</v>
      </c>
      <c r="O868">
        <v>932727915</v>
      </c>
      <c r="P868" t="s">
        <v>85053</v>
      </c>
      <c r="Q868" s="1">
        <v>44574</v>
      </c>
      <c r="R868" s="1">
        <v>46400</v>
      </c>
      <c r="S868" s="2" t="s">
        <v>74</v>
      </c>
      <c r="T868" s="2" t="s">
        <v>200972</v>
      </c>
      <c r="U868">
        <v>392</v>
      </c>
      <c r="V868" t="s">
        <v>455</v>
      </c>
      <c r="W868" t="s">
        <v>95444</v>
      </c>
      <c r="X868">
        <v>261272651</v>
      </c>
      <c r="Y868" t="s">
        <v>95496</v>
      </c>
      <c r="Z868" t="s">
        <v>95497</v>
      </c>
      <c r="AA868" t="s">
        <v>95498</v>
      </c>
      <c r="AB868" t="s">
        <v>95499</v>
      </c>
      <c r="AC868" t="s">
        <v>95500</v>
      </c>
      <c r="AD868" t="s">
        <v>95501</v>
      </c>
      <c r="AE868">
        <v>7167162391</v>
      </c>
      <c r="AF868" t="s">
        <v>214850</v>
      </c>
      <c r="AG868" t="s">
        <v>221433</v>
      </c>
    </row>
    <row r="869" spans="1:33" x14ac:dyDescent="0.25">
      <c r="A869" t="s">
        <v>16048</v>
      </c>
      <c r="B869" t="s">
        <v>95502</v>
      </c>
      <c r="C869" t="s">
        <v>95503</v>
      </c>
      <c r="D869" t="s">
        <v>95504</v>
      </c>
      <c r="E869" t="s">
        <v>95453</v>
      </c>
      <c r="F869" t="s">
        <v>85053</v>
      </c>
      <c r="G869">
        <v>31520</v>
      </c>
      <c r="H869" t="s">
        <v>95505</v>
      </c>
      <c r="I869" s="1">
        <v>23794</v>
      </c>
      <c r="J869" t="s">
        <v>95506</v>
      </c>
      <c r="K869" t="s">
        <v>95507</v>
      </c>
      <c r="L869">
        <v>918944784</v>
      </c>
      <c r="M869" s="1">
        <v>44978</v>
      </c>
      <c r="N869" s="1">
        <v>46804</v>
      </c>
      <c r="O869">
        <v>677446090</v>
      </c>
      <c r="P869" t="s">
        <v>85053</v>
      </c>
      <c r="Q869" s="1">
        <v>44978</v>
      </c>
      <c r="R869" s="1">
        <v>46804</v>
      </c>
      <c r="S869" s="2" t="s">
        <v>90</v>
      </c>
      <c r="T869" s="2" t="s">
        <v>200973</v>
      </c>
      <c r="U869">
        <v>613</v>
      </c>
      <c r="V869" t="s">
        <v>6948</v>
      </c>
      <c r="W869" t="s">
        <v>86902</v>
      </c>
      <c r="X869">
        <v>61219584</v>
      </c>
      <c r="Y869" t="s">
        <v>95508</v>
      </c>
      <c r="Z869" t="s">
        <v>95509</v>
      </c>
      <c r="AA869" t="s">
        <v>95510</v>
      </c>
      <c r="AB869" t="s">
        <v>95511</v>
      </c>
      <c r="AC869" t="s">
        <v>95512</v>
      </c>
      <c r="AD869" t="s">
        <v>95513</v>
      </c>
      <c r="AE869">
        <v>2848611907</v>
      </c>
      <c r="AF869" t="s">
        <v>214851</v>
      </c>
      <c r="AG869" t="s">
        <v>221434</v>
      </c>
    </row>
    <row r="870" spans="1:33" x14ac:dyDescent="0.25">
      <c r="A870" t="s">
        <v>7430</v>
      </c>
      <c r="B870" t="s">
        <v>95514</v>
      </c>
      <c r="C870" t="s">
        <v>95515</v>
      </c>
      <c r="D870" t="s">
        <v>95516</v>
      </c>
      <c r="E870" t="s">
        <v>95453</v>
      </c>
      <c r="F870" t="s">
        <v>85053</v>
      </c>
      <c r="G870">
        <v>31525</v>
      </c>
      <c r="H870" t="s">
        <v>95517</v>
      </c>
      <c r="I870" s="1">
        <v>23830</v>
      </c>
      <c r="J870" t="s">
        <v>95518</v>
      </c>
      <c r="K870" t="s">
        <v>95519</v>
      </c>
      <c r="L870">
        <v>153310458</v>
      </c>
      <c r="M870" s="1">
        <v>45014</v>
      </c>
      <c r="N870" s="1">
        <v>46841</v>
      </c>
      <c r="O870">
        <v>659168648</v>
      </c>
      <c r="P870" t="s">
        <v>85053</v>
      </c>
      <c r="Q870" s="1">
        <v>45014</v>
      </c>
      <c r="R870" s="1">
        <v>46841</v>
      </c>
      <c r="S870" s="2" t="s">
        <v>41</v>
      </c>
      <c r="T870" s="2" t="s">
        <v>200974</v>
      </c>
      <c r="U870">
        <v>927</v>
      </c>
      <c r="V870" t="s">
        <v>912</v>
      </c>
      <c r="W870" t="s">
        <v>95471</v>
      </c>
      <c r="X870">
        <v>261272648</v>
      </c>
      <c r="Y870" t="s">
        <v>95520</v>
      </c>
      <c r="Z870" t="s">
        <v>95521</v>
      </c>
      <c r="AA870" t="s">
        <v>95522</v>
      </c>
      <c r="AB870" t="s">
        <v>95523</v>
      </c>
      <c r="AC870" t="s">
        <v>95524</v>
      </c>
      <c r="AD870" t="s">
        <v>95525</v>
      </c>
      <c r="AE870">
        <v>3007526668</v>
      </c>
      <c r="AF870" t="s">
        <v>214852</v>
      </c>
      <c r="AG870" t="s">
        <v>221435</v>
      </c>
    </row>
    <row r="871" spans="1:33" x14ac:dyDescent="0.25">
      <c r="A871" t="s">
        <v>4346</v>
      </c>
      <c r="B871" t="s">
        <v>95526</v>
      </c>
      <c r="C871" t="s">
        <v>95527</v>
      </c>
      <c r="D871" t="s">
        <v>95528</v>
      </c>
      <c r="E871" t="s">
        <v>95453</v>
      </c>
      <c r="F871" t="s">
        <v>85053</v>
      </c>
      <c r="G871">
        <v>31525</v>
      </c>
      <c r="H871" t="s">
        <v>95529</v>
      </c>
      <c r="I871" s="1">
        <v>23866</v>
      </c>
      <c r="J871" t="s">
        <v>95530</v>
      </c>
      <c r="K871" t="s">
        <v>95531</v>
      </c>
      <c r="L871">
        <v>590466245</v>
      </c>
      <c r="M871" s="1">
        <v>43589</v>
      </c>
      <c r="N871" s="1">
        <v>45416</v>
      </c>
      <c r="O871">
        <v>252444516</v>
      </c>
      <c r="P871" t="s">
        <v>85053</v>
      </c>
      <c r="Q871" s="1">
        <v>43589</v>
      </c>
      <c r="R871" s="1">
        <v>45416</v>
      </c>
      <c r="S871" s="2" t="s">
        <v>58</v>
      </c>
      <c r="T871" s="2" t="s">
        <v>200975</v>
      </c>
      <c r="U871">
        <v>950</v>
      </c>
      <c r="V871" t="s">
        <v>558</v>
      </c>
      <c r="W871" t="s">
        <v>95471</v>
      </c>
      <c r="X871">
        <v>261272648</v>
      </c>
      <c r="Y871" t="s">
        <v>95532</v>
      </c>
      <c r="Z871" t="s">
        <v>95533</v>
      </c>
      <c r="AA871" t="s">
        <v>95534</v>
      </c>
      <c r="AB871" t="s">
        <v>95535</v>
      </c>
      <c r="AC871" t="s">
        <v>95536</v>
      </c>
      <c r="AD871" t="s">
        <v>95537</v>
      </c>
      <c r="AE871">
        <v>5147993514</v>
      </c>
      <c r="AF871" t="s">
        <v>214853</v>
      </c>
      <c r="AG871" t="s">
        <v>221436</v>
      </c>
    </row>
    <row r="872" spans="1:33" x14ac:dyDescent="0.25">
      <c r="A872" t="s">
        <v>57676</v>
      </c>
      <c r="B872" t="s">
        <v>95538</v>
      </c>
      <c r="C872" t="s">
        <v>95539</v>
      </c>
      <c r="D872" t="s">
        <v>95540</v>
      </c>
      <c r="E872" t="s">
        <v>95541</v>
      </c>
      <c r="F872" t="s">
        <v>85053</v>
      </c>
      <c r="G872">
        <v>30113</v>
      </c>
      <c r="H872" t="s">
        <v>95542</v>
      </c>
      <c r="I872" s="1">
        <v>23884</v>
      </c>
      <c r="J872" t="s">
        <v>95543</v>
      </c>
      <c r="K872" t="s">
        <v>95544</v>
      </c>
      <c r="L872">
        <v>973982398</v>
      </c>
      <c r="M872" s="1">
        <v>43607</v>
      </c>
      <c r="N872" s="1">
        <v>45434</v>
      </c>
      <c r="O872">
        <v>466061123</v>
      </c>
      <c r="P872" t="s">
        <v>85053</v>
      </c>
      <c r="Q872" s="1">
        <v>43607</v>
      </c>
      <c r="R872" s="1">
        <v>45434</v>
      </c>
      <c r="S872" s="2" t="s">
        <v>74</v>
      </c>
      <c r="T872" s="2" t="s">
        <v>200976</v>
      </c>
      <c r="U872">
        <v>303</v>
      </c>
      <c r="V872" t="s">
        <v>1628</v>
      </c>
      <c r="W872" t="s">
        <v>95545</v>
      </c>
      <c r="X872">
        <v>61121135</v>
      </c>
      <c r="Y872" t="s">
        <v>95546</v>
      </c>
      <c r="Z872" t="s">
        <v>95547</v>
      </c>
      <c r="AA872" t="s">
        <v>95548</v>
      </c>
      <c r="AB872" t="s">
        <v>95549</v>
      </c>
      <c r="AC872" t="s">
        <v>95550</v>
      </c>
      <c r="AD872" t="s">
        <v>95551</v>
      </c>
      <c r="AE872">
        <v>1916927938</v>
      </c>
      <c r="AF872" t="s">
        <v>214854</v>
      </c>
      <c r="AG872" t="s">
        <v>221437</v>
      </c>
    </row>
    <row r="873" spans="1:33" x14ac:dyDescent="0.25">
      <c r="A873" t="s">
        <v>53661</v>
      </c>
      <c r="B873" t="s">
        <v>95552</v>
      </c>
      <c r="C873" t="s">
        <v>95553</v>
      </c>
      <c r="D873" t="s">
        <v>95554</v>
      </c>
      <c r="E873" t="s">
        <v>95541</v>
      </c>
      <c r="F873" t="s">
        <v>85053</v>
      </c>
      <c r="G873">
        <v>30113</v>
      </c>
      <c r="H873" t="s">
        <v>95555</v>
      </c>
      <c r="I873" s="1">
        <v>23890</v>
      </c>
      <c r="J873" t="s">
        <v>95556</v>
      </c>
      <c r="K873" t="s">
        <v>95557</v>
      </c>
      <c r="L873">
        <v>176723956</v>
      </c>
      <c r="M873" s="1">
        <v>43613</v>
      </c>
      <c r="N873" s="1">
        <v>45440</v>
      </c>
      <c r="O873">
        <v>722269559</v>
      </c>
      <c r="P873" t="s">
        <v>85053</v>
      </c>
      <c r="Q873" s="1">
        <v>43613</v>
      </c>
      <c r="R873" s="1">
        <v>45440</v>
      </c>
      <c r="S873" s="2" t="s">
        <v>90</v>
      </c>
      <c r="T873" s="2" t="s">
        <v>200977</v>
      </c>
      <c r="U873">
        <v>407</v>
      </c>
      <c r="V873" t="s">
        <v>985</v>
      </c>
      <c r="W873" t="s">
        <v>94311</v>
      </c>
      <c r="X873">
        <v>61120453</v>
      </c>
      <c r="Y873" t="s">
        <v>95558</v>
      </c>
      <c r="Z873" t="s">
        <v>95559</v>
      </c>
      <c r="AA873" t="s">
        <v>95560</v>
      </c>
      <c r="AB873" t="s">
        <v>95561</v>
      </c>
      <c r="AC873" t="s">
        <v>95562</v>
      </c>
      <c r="AD873" t="s">
        <v>95563</v>
      </c>
      <c r="AE873">
        <v>3256512947</v>
      </c>
      <c r="AF873" t="s">
        <v>214855</v>
      </c>
      <c r="AG873" t="s">
        <v>221438</v>
      </c>
    </row>
    <row r="874" spans="1:33" x14ac:dyDescent="0.25">
      <c r="A874" t="s">
        <v>47130</v>
      </c>
      <c r="B874" t="s">
        <v>95552</v>
      </c>
      <c r="C874" t="s">
        <v>95564</v>
      </c>
      <c r="D874" t="s">
        <v>95565</v>
      </c>
      <c r="E874" t="s">
        <v>95541</v>
      </c>
      <c r="F874" t="s">
        <v>85053</v>
      </c>
      <c r="G874">
        <v>30113</v>
      </c>
      <c r="H874" t="s">
        <v>95566</v>
      </c>
      <c r="I874" s="1">
        <v>23896</v>
      </c>
      <c r="J874" t="s">
        <v>95567</v>
      </c>
      <c r="K874" t="s">
        <v>95568</v>
      </c>
      <c r="L874">
        <v>100781721</v>
      </c>
      <c r="M874" s="1">
        <v>44715</v>
      </c>
      <c r="N874" s="1">
        <v>46541</v>
      </c>
      <c r="O874">
        <v>812962960</v>
      </c>
      <c r="P874" t="s">
        <v>85053</v>
      </c>
      <c r="Q874" s="1">
        <v>44715</v>
      </c>
      <c r="R874" s="1">
        <v>46541</v>
      </c>
      <c r="S874" s="2" t="s">
        <v>41</v>
      </c>
      <c r="T874" s="2" t="s">
        <v>200978</v>
      </c>
      <c r="U874">
        <v>419</v>
      </c>
      <c r="V874" t="s">
        <v>3038</v>
      </c>
      <c r="W874" t="s">
        <v>94311</v>
      </c>
      <c r="X874">
        <v>61120453</v>
      </c>
      <c r="Y874" t="s">
        <v>95569</v>
      </c>
      <c r="Z874" t="s">
        <v>95570</v>
      </c>
      <c r="AA874" t="s">
        <v>95571</v>
      </c>
      <c r="AB874" t="s">
        <v>95572</v>
      </c>
      <c r="AC874" t="s">
        <v>95573</v>
      </c>
      <c r="AD874" t="s">
        <v>95574</v>
      </c>
      <c r="AE874">
        <v>5428520813</v>
      </c>
      <c r="AF874" t="s">
        <v>214856</v>
      </c>
      <c r="AG874" t="s">
        <v>221439</v>
      </c>
    </row>
    <row r="875" spans="1:33" x14ac:dyDescent="0.25">
      <c r="A875" t="s">
        <v>4927</v>
      </c>
      <c r="B875" t="s">
        <v>95575</v>
      </c>
      <c r="C875" t="s">
        <v>95576</v>
      </c>
      <c r="D875" t="s">
        <v>95577</v>
      </c>
      <c r="E875" t="s">
        <v>95541</v>
      </c>
      <c r="F875" t="s">
        <v>85053</v>
      </c>
      <c r="G875">
        <v>30113</v>
      </c>
      <c r="H875" t="s">
        <v>95578</v>
      </c>
      <c r="I875" s="1">
        <v>23902</v>
      </c>
      <c r="J875" t="s">
        <v>95579</v>
      </c>
      <c r="K875" t="s">
        <v>95580</v>
      </c>
      <c r="L875">
        <v>742798726</v>
      </c>
      <c r="M875" s="1">
        <v>45086</v>
      </c>
      <c r="N875" s="1">
        <v>46913</v>
      </c>
      <c r="O875">
        <v>946200818</v>
      </c>
      <c r="P875" t="s">
        <v>85053</v>
      </c>
      <c r="Q875" s="1">
        <v>45086</v>
      </c>
      <c r="R875" s="1">
        <v>46913</v>
      </c>
      <c r="S875" s="2" t="s">
        <v>58</v>
      </c>
      <c r="T875" s="2" t="s">
        <v>200979</v>
      </c>
      <c r="U875">
        <v>127</v>
      </c>
      <c r="V875" t="s">
        <v>985</v>
      </c>
      <c r="W875" t="s">
        <v>94311</v>
      </c>
      <c r="X875">
        <v>61120453</v>
      </c>
      <c r="Y875" t="s">
        <v>95581</v>
      </c>
      <c r="Z875" t="s">
        <v>95582</v>
      </c>
      <c r="AA875" t="s">
        <v>95583</v>
      </c>
      <c r="AB875" t="s">
        <v>95584</v>
      </c>
      <c r="AC875" t="s">
        <v>95585</v>
      </c>
      <c r="AD875" t="s">
        <v>95586</v>
      </c>
      <c r="AE875">
        <v>5788073644</v>
      </c>
      <c r="AF875" t="s">
        <v>214857</v>
      </c>
      <c r="AG875" t="s">
        <v>221440</v>
      </c>
    </row>
    <row r="876" spans="1:33" x14ac:dyDescent="0.25">
      <c r="A876" t="s">
        <v>50942</v>
      </c>
      <c r="B876" t="s">
        <v>95587</v>
      </c>
      <c r="C876" t="s">
        <v>95588</v>
      </c>
      <c r="D876" t="s">
        <v>95589</v>
      </c>
      <c r="E876" t="s">
        <v>95541</v>
      </c>
      <c r="F876" t="s">
        <v>85053</v>
      </c>
      <c r="G876">
        <v>30113</v>
      </c>
      <c r="H876" t="s">
        <v>95590</v>
      </c>
      <c r="I876" s="1">
        <v>23908</v>
      </c>
      <c r="J876" t="s">
        <v>95591</v>
      </c>
      <c r="K876" t="s">
        <v>95592</v>
      </c>
      <c r="L876">
        <v>755720191</v>
      </c>
      <c r="M876" s="1">
        <v>45092</v>
      </c>
      <c r="N876" s="1">
        <v>46919</v>
      </c>
      <c r="O876">
        <v>172074415</v>
      </c>
      <c r="P876" t="s">
        <v>85053</v>
      </c>
      <c r="Q876" s="1">
        <v>45092</v>
      </c>
      <c r="R876" s="1">
        <v>46919</v>
      </c>
      <c r="S876" s="2" t="s">
        <v>74</v>
      </c>
      <c r="T876" s="2" t="s">
        <v>200980</v>
      </c>
      <c r="U876">
        <v>548</v>
      </c>
      <c r="V876" t="s">
        <v>512</v>
      </c>
      <c r="W876" t="s">
        <v>95545</v>
      </c>
      <c r="X876">
        <v>61121135</v>
      </c>
      <c r="Y876" t="s">
        <v>95593</v>
      </c>
      <c r="Z876" t="s">
        <v>95594</v>
      </c>
      <c r="AA876" t="s">
        <v>95595</v>
      </c>
      <c r="AB876" t="s">
        <v>95596</v>
      </c>
      <c r="AC876" t="s">
        <v>95597</v>
      </c>
      <c r="AD876" t="s">
        <v>95598</v>
      </c>
      <c r="AE876">
        <v>3668283091</v>
      </c>
      <c r="AF876" t="s">
        <v>214858</v>
      </c>
      <c r="AG876" t="s">
        <v>221441</v>
      </c>
    </row>
    <row r="877" spans="1:33" x14ac:dyDescent="0.25">
      <c r="A877" t="s">
        <v>1442</v>
      </c>
      <c r="B877" t="s">
        <v>95587</v>
      </c>
      <c r="C877" t="s">
        <v>95599</v>
      </c>
      <c r="D877" t="s">
        <v>95600</v>
      </c>
      <c r="E877" t="s">
        <v>95541</v>
      </c>
      <c r="F877" t="s">
        <v>85053</v>
      </c>
      <c r="G877">
        <v>30113</v>
      </c>
      <c r="H877" t="s">
        <v>95601</v>
      </c>
      <c r="I877" s="1">
        <v>23914</v>
      </c>
      <c r="J877" t="s">
        <v>95602</v>
      </c>
      <c r="K877" t="s">
        <v>95603</v>
      </c>
      <c r="L877">
        <v>637838125</v>
      </c>
      <c r="M877" s="1">
        <v>44733</v>
      </c>
      <c r="N877" s="1">
        <v>46559</v>
      </c>
      <c r="O877">
        <v>462306901</v>
      </c>
      <c r="P877" t="s">
        <v>85053</v>
      </c>
      <c r="Q877" s="1">
        <v>44733</v>
      </c>
      <c r="R877" s="1">
        <v>46559</v>
      </c>
      <c r="S877" s="2" t="s">
        <v>90</v>
      </c>
      <c r="T877" s="2" t="s">
        <v>200981</v>
      </c>
      <c r="U877">
        <v>323</v>
      </c>
      <c r="V877" t="s">
        <v>399</v>
      </c>
      <c r="W877" t="s">
        <v>94311</v>
      </c>
      <c r="X877">
        <v>61120453</v>
      </c>
      <c r="Y877" t="s">
        <v>95604</v>
      </c>
      <c r="Z877" t="s">
        <v>95605</v>
      </c>
      <c r="AA877" t="s">
        <v>95606</v>
      </c>
      <c r="AB877" t="s">
        <v>95607</v>
      </c>
      <c r="AC877" t="s">
        <v>95608</v>
      </c>
      <c r="AD877" t="s">
        <v>95609</v>
      </c>
      <c r="AE877">
        <v>9251369758</v>
      </c>
      <c r="AF877" t="s">
        <v>214859</v>
      </c>
      <c r="AG877" t="s">
        <v>221442</v>
      </c>
    </row>
    <row r="878" spans="1:33" x14ac:dyDescent="0.25">
      <c r="A878" t="s">
        <v>80997</v>
      </c>
      <c r="B878" t="s">
        <v>95610</v>
      </c>
      <c r="C878" t="s">
        <v>95611</v>
      </c>
      <c r="D878" t="s">
        <v>95612</v>
      </c>
      <c r="E878" t="s">
        <v>95541</v>
      </c>
      <c r="F878" t="s">
        <v>85053</v>
      </c>
      <c r="G878">
        <v>30113</v>
      </c>
      <c r="H878" t="s">
        <v>95613</v>
      </c>
      <c r="I878" s="1">
        <v>23920</v>
      </c>
      <c r="J878" t="s">
        <v>95614</v>
      </c>
      <c r="K878" t="s">
        <v>95615</v>
      </c>
      <c r="L878">
        <v>343867924</v>
      </c>
      <c r="M878" s="1">
        <v>44739</v>
      </c>
      <c r="N878" s="1">
        <v>46565</v>
      </c>
      <c r="O878">
        <v>981560642</v>
      </c>
      <c r="P878" t="s">
        <v>85053</v>
      </c>
      <c r="Q878" s="1">
        <v>44739</v>
      </c>
      <c r="R878" s="1">
        <v>46565</v>
      </c>
      <c r="S878" s="2" t="s">
        <v>41</v>
      </c>
      <c r="T878" s="2" t="s">
        <v>200982</v>
      </c>
      <c r="U878">
        <v>540</v>
      </c>
      <c r="V878" t="s">
        <v>840</v>
      </c>
      <c r="W878" t="s">
        <v>95545</v>
      </c>
      <c r="X878">
        <v>61121135</v>
      </c>
      <c r="Y878" t="s">
        <v>95616</v>
      </c>
      <c r="Z878" t="s">
        <v>95617</v>
      </c>
      <c r="AA878" t="s">
        <v>95618</v>
      </c>
      <c r="AB878" t="s">
        <v>95619</v>
      </c>
      <c r="AC878" t="s">
        <v>95620</v>
      </c>
      <c r="AD878" t="s">
        <v>95621</v>
      </c>
      <c r="AE878">
        <v>2799491628</v>
      </c>
      <c r="AF878" t="s">
        <v>214860</v>
      </c>
      <c r="AG878" t="s">
        <v>221443</v>
      </c>
    </row>
    <row r="879" spans="1:33" x14ac:dyDescent="0.25">
      <c r="A879" t="s">
        <v>463</v>
      </c>
      <c r="B879" t="s">
        <v>95622</v>
      </c>
      <c r="C879" t="s">
        <v>95623</v>
      </c>
      <c r="D879" t="s">
        <v>95624</v>
      </c>
      <c r="E879" t="s">
        <v>95541</v>
      </c>
      <c r="F879" t="s">
        <v>85053</v>
      </c>
      <c r="G879">
        <v>30113</v>
      </c>
      <c r="H879" t="s">
        <v>95625</v>
      </c>
      <c r="I879" s="1">
        <v>23926</v>
      </c>
      <c r="J879" t="s">
        <v>95626</v>
      </c>
      <c r="K879" t="s">
        <v>95627</v>
      </c>
      <c r="L879">
        <v>711521152</v>
      </c>
      <c r="M879" s="1">
        <v>45110</v>
      </c>
      <c r="N879" s="1">
        <v>46937</v>
      </c>
      <c r="O879">
        <v>533847205</v>
      </c>
      <c r="P879" t="s">
        <v>85053</v>
      </c>
      <c r="Q879" s="1">
        <v>45110</v>
      </c>
      <c r="R879" s="1">
        <v>46937</v>
      </c>
      <c r="S879" s="2" t="s">
        <v>58</v>
      </c>
      <c r="T879" s="2" t="s">
        <v>200983</v>
      </c>
      <c r="U879">
        <v>829</v>
      </c>
      <c r="V879" t="s">
        <v>42</v>
      </c>
      <c r="W879" t="s">
        <v>95545</v>
      </c>
      <c r="X879">
        <v>61121135</v>
      </c>
      <c r="Y879" t="s">
        <v>95628</v>
      </c>
      <c r="Z879" t="s">
        <v>95629</v>
      </c>
      <c r="AA879" t="s">
        <v>95630</v>
      </c>
      <c r="AB879" t="s">
        <v>95631</v>
      </c>
      <c r="AC879" t="s">
        <v>95632</v>
      </c>
      <c r="AD879" t="s">
        <v>95633</v>
      </c>
      <c r="AE879">
        <v>3759063653</v>
      </c>
      <c r="AF879" t="s">
        <v>214861</v>
      </c>
      <c r="AG879" t="s">
        <v>221444</v>
      </c>
    </row>
    <row r="880" spans="1:33" x14ac:dyDescent="0.25">
      <c r="A880" t="s">
        <v>18328</v>
      </c>
      <c r="B880" t="s">
        <v>95634</v>
      </c>
      <c r="C880" t="s">
        <v>95635</v>
      </c>
      <c r="D880" t="s">
        <v>95636</v>
      </c>
      <c r="E880" t="s">
        <v>95541</v>
      </c>
      <c r="F880" t="s">
        <v>85053</v>
      </c>
      <c r="G880">
        <v>30113</v>
      </c>
      <c r="H880" t="s">
        <v>95637</v>
      </c>
      <c r="I880" s="1">
        <v>23932</v>
      </c>
      <c r="J880" t="s">
        <v>95638</v>
      </c>
      <c r="K880" t="s">
        <v>95639</v>
      </c>
      <c r="L880">
        <v>517807651</v>
      </c>
      <c r="M880" s="1">
        <v>43655</v>
      </c>
      <c r="N880" s="1">
        <v>45482</v>
      </c>
      <c r="O880">
        <v>840513276</v>
      </c>
      <c r="P880" t="s">
        <v>85053</v>
      </c>
      <c r="Q880" s="1">
        <v>43655</v>
      </c>
      <c r="R880" s="1">
        <v>45482</v>
      </c>
      <c r="S880" s="2" t="s">
        <v>74</v>
      </c>
      <c r="T880" s="2" t="s">
        <v>200984</v>
      </c>
      <c r="U880">
        <v>221</v>
      </c>
      <c r="V880" t="s">
        <v>840</v>
      </c>
      <c r="W880" t="s">
        <v>94311</v>
      </c>
      <c r="X880">
        <v>61120453</v>
      </c>
      <c r="Y880" t="s">
        <v>95640</v>
      </c>
      <c r="Z880" t="s">
        <v>95641</v>
      </c>
      <c r="AA880" t="s">
        <v>95642</v>
      </c>
      <c r="AB880" t="s">
        <v>95643</v>
      </c>
      <c r="AC880" t="s">
        <v>95644</v>
      </c>
      <c r="AD880" t="s">
        <v>95645</v>
      </c>
      <c r="AE880">
        <v>6326410304</v>
      </c>
      <c r="AF880" t="s">
        <v>214862</v>
      </c>
      <c r="AG880" t="s">
        <v>221445</v>
      </c>
    </row>
    <row r="881" spans="1:33" x14ac:dyDescent="0.25">
      <c r="A881" t="s">
        <v>95646</v>
      </c>
      <c r="B881" t="s">
        <v>95647</v>
      </c>
      <c r="C881" t="s">
        <v>95648</v>
      </c>
      <c r="D881" t="s">
        <v>95649</v>
      </c>
      <c r="E881" t="s">
        <v>95650</v>
      </c>
      <c r="F881" t="s">
        <v>85053</v>
      </c>
      <c r="G881">
        <v>30625</v>
      </c>
      <c r="H881" t="s">
        <v>95651</v>
      </c>
      <c r="I881" s="1">
        <v>23938</v>
      </c>
      <c r="J881" t="s">
        <v>95652</v>
      </c>
      <c r="K881" t="s">
        <v>95653</v>
      </c>
      <c r="L881">
        <v>371091581</v>
      </c>
      <c r="M881" s="1">
        <v>43661</v>
      </c>
      <c r="N881" s="1">
        <v>45488</v>
      </c>
      <c r="O881">
        <v>998341423</v>
      </c>
      <c r="P881" t="s">
        <v>85053</v>
      </c>
      <c r="Q881" s="1">
        <v>43661</v>
      </c>
      <c r="R881" s="1">
        <v>45488</v>
      </c>
      <c r="S881" s="2" t="s">
        <v>90</v>
      </c>
      <c r="T881" s="2" t="s">
        <v>200985</v>
      </c>
      <c r="U881">
        <v>850</v>
      </c>
      <c r="V881" t="s">
        <v>2515</v>
      </c>
      <c r="W881" t="s">
        <v>88216</v>
      </c>
      <c r="X881">
        <v>61112830</v>
      </c>
      <c r="Y881" t="s">
        <v>95654</v>
      </c>
      <c r="Z881" t="s">
        <v>95655</v>
      </c>
      <c r="AA881" t="s">
        <v>57167</v>
      </c>
      <c r="AB881" t="s">
        <v>95656</v>
      </c>
      <c r="AC881" t="s">
        <v>95657</v>
      </c>
      <c r="AD881" t="s">
        <v>95658</v>
      </c>
      <c r="AE881">
        <v>6003734658</v>
      </c>
      <c r="AF881" t="s">
        <v>214863</v>
      </c>
      <c r="AG881" t="s">
        <v>221446</v>
      </c>
    </row>
    <row r="882" spans="1:33" x14ac:dyDescent="0.25">
      <c r="A882" t="s">
        <v>11237</v>
      </c>
      <c r="B882" t="s">
        <v>95659</v>
      </c>
      <c r="C882" t="s">
        <v>95660</v>
      </c>
      <c r="D882" t="s">
        <v>95661</v>
      </c>
      <c r="E882" t="s">
        <v>95650</v>
      </c>
      <c r="F882" t="s">
        <v>85053</v>
      </c>
      <c r="G882">
        <v>30625</v>
      </c>
      <c r="H882" t="s">
        <v>95662</v>
      </c>
      <c r="I882" s="1">
        <v>23944</v>
      </c>
      <c r="J882" t="s">
        <v>95663</v>
      </c>
      <c r="K882" t="s">
        <v>95664</v>
      </c>
      <c r="L882">
        <v>948237930</v>
      </c>
      <c r="M882" s="1">
        <v>44398</v>
      </c>
      <c r="N882" s="1">
        <v>46224</v>
      </c>
      <c r="O882">
        <v>939584979</v>
      </c>
      <c r="P882" t="s">
        <v>85053</v>
      </c>
      <c r="Q882" s="1">
        <v>44398</v>
      </c>
      <c r="R882" s="1">
        <v>46224</v>
      </c>
      <c r="S882" s="2" t="s">
        <v>41</v>
      </c>
      <c r="T882" s="2" t="s">
        <v>200986</v>
      </c>
      <c r="U882">
        <v>162</v>
      </c>
      <c r="V882" t="s">
        <v>664</v>
      </c>
      <c r="W882" t="s">
        <v>88192</v>
      </c>
      <c r="X882">
        <v>61103247</v>
      </c>
      <c r="Y882" t="s">
        <v>95665</v>
      </c>
      <c r="Z882" t="s">
        <v>95666</v>
      </c>
      <c r="AA882" t="s">
        <v>95667</v>
      </c>
      <c r="AB882" t="s">
        <v>95668</v>
      </c>
      <c r="AC882" t="s">
        <v>95669</v>
      </c>
      <c r="AD882" t="s">
        <v>95670</v>
      </c>
      <c r="AE882">
        <v>9323187050</v>
      </c>
      <c r="AF882" t="s">
        <v>214864</v>
      </c>
      <c r="AG882" t="s">
        <v>221447</v>
      </c>
    </row>
    <row r="883" spans="1:33" x14ac:dyDescent="0.25">
      <c r="A883" t="s">
        <v>24236</v>
      </c>
      <c r="B883" t="s">
        <v>95671</v>
      </c>
      <c r="C883" t="s">
        <v>95672</v>
      </c>
      <c r="D883" t="s">
        <v>95673</v>
      </c>
      <c r="E883" t="s">
        <v>95650</v>
      </c>
      <c r="F883" t="s">
        <v>85053</v>
      </c>
      <c r="G883">
        <v>30625</v>
      </c>
      <c r="H883" t="s">
        <v>95674</v>
      </c>
      <c r="I883" s="1">
        <v>23950</v>
      </c>
      <c r="J883" t="s">
        <v>95675</v>
      </c>
      <c r="K883" t="s">
        <v>95676</v>
      </c>
      <c r="L883">
        <v>129984864</v>
      </c>
      <c r="M883" s="1">
        <v>45134</v>
      </c>
      <c r="N883" s="1">
        <v>46961</v>
      </c>
      <c r="O883">
        <v>697451501</v>
      </c>
      <c r="P883" t="s">
        <v>85053</v>
      </c>
      <c r="Q883" s="1">
        <v>45134</v>
      </c>
      <c r="R883" s="1">
        <v>46961</v>
      </c>
      <c r="S883" s="2" t="s">
        <v>58</v>
      </c>
      <c r="T883" s="2" t="s">
        <v>200987</v>
      </c>
      <c r="U883">
        <v>803</v>
      </c>
      <c r="V883" t="s">
        <v>869</v>
      </c>
      <c r="W883" t="s">
        <v>88229</v>
      </c>
      <c r="X883">
        <v>61120806</v>
      </c>
      <c r="Y883" t="s">
        <v>95677</v>
      </c>
      <c r="Z883" t="s">
        <v>95678</v>
      </c>
      <c r="AA883" t="s">
        <v>95679</v>
      </c>
      <c r="AB883" t="s">
        <v>95680</v>
      </c>
      <c r="AC883" t="s">
        <v>95681</v>
      </c>
      <c r="AD883" t="s">
        <v>95682</v>
      </c>
      <c r="AE883">
        <v>7785347269</v>
      </c>
      <c r="AF883" t="s">
        <v>214865</v>
      </c>
      <c r="AG883" t="s">
        <v>221448</v>
      </c>
    </row>
    <row r="884" spans="1:33" x14ac:dyDescent="0.25">
      <c r="A884" t="s">
        <v>86425</v>
      </c>
      <c r="B884" t="s">
        <v>95683</v>
      </c>
      <c r="C884" t="s">
        <v>95684</v>
      </c>
      <c r="D884" t="s">
        <v>95685</v>
      </c>
      <c r="E884" t="s">
        <v>95650</v>
      </c>
      <c r="F884" t="s">
        <v>85053</v>
      </c>
      <c r="G884">
        <v>30625</v>
      </c>
      <c r="H884" t="s">
        <v>95686</v>
      </c>
      <c r="I884" s="1">
        <v>23956</v>
      </c>
      <c r="J884" t="s">
        <v>95687</v>
      </c>
      <c r="K884" t="s">
        <v>95688</v>
      </c>
      <c r="L884">
        <v>604903452</v>
      </c>
      <c r="M884" s="1">
        <v>43679</v>
      </c>
      <c r="N884" s="1">
        <v>45506</v>
      </c>
      <c r="O884">
        <v>989807296</v>
      </c>
      <c r="P884" t="s">
        <v>85053</v>
      </c>
      <c r="Q884" s="1">
        <v>43679</v>
      </c>
      <c r="R884" s="1">
        <v>45506</v>
      </c>
      <c r="S884" s="2" t="s">
        <v>74</v>
      </c>
      <c r="T884" s="2" t="s">
        <v>200988</v>
      </c>
      <c r="U884">
        <v>765</v>
      </c>
      <c r="V884" t="s">
        <v>1916</v>
      </c>
      <c r="W884" t="s">
        <v>88192</v>
      </c>
      <c r="X884">
        <v>61103247</v>
      </c>
      <c r="Y884" t="s">
        <v>95689</v>
      </c>
      <c r="Z884" t="s">
        <v>95690</v>
      </c>
      <c r="AA884" t="s">
        <v>95691</v>
      </c>
      <c r="AB884" t="s">
        <v>95692</v>
      </c>
      <c r="AC884" t="s">
        <v>95693</v>
      </c>
      <c r="AD884" t="s">
        <v>95694</v>
      </c>
      <c r="AE884">
        <v>6285491088</v>
      </c>
      <c r="AF884" t="s">
        <v>214866</v>
      </c>
      <c r="AG884" t="s">
        <v>221449</v>
      </c>
    </row>
    <row r="885" spans="1:33" x14ac:dyDescent="0.25">
      <c r="A885" t="s">
        <v>5939</v>
      </c>
      <c r="B885" t="s">
        <v>95695</v>
      </c>
      <c r="C885" t="s">
        <v>95696</v>
      </c>
      <c r="D885" t="s">
        <v>95697</v>
      </c>
      <c r="E885" t="s">
        <v>95650</v>
      </c>
      <c r="F885" t="s">
        <v>85053</v>
      </c>
      <c r="G885">
        <v>30625</v>
      </c>
      <c r="H885" t="s">
        <v>95698</v>
      </c>
      <c r="I885" s="1">
        <v>23962</v>
      </c>
      <c r="J885" t="s">
        <v>95699</v>
      </c>
      <c r="K885" t="s">
        <v>95700</v>
      </c>
      <c r="L885">
        <v>873648396</v>
      </c>
      <c r="M885" s="1">
        <v>44416</v>
      </c>
      <c r="N885" s="1">
        <v>46242</v>
      </c>
      <c r="O885">
        <v>370375277</v>
      </c>
      <c r="P885" t="s">
        <v>85053</v>
      </c>
      <c r="Q885" s="1">
        <v>44416</v>
      </c>
      <c r="R885" s="1">
        <v>46242</v>
      </c>
      <c r="S885" s="2" t="s">
        <v>90</v>
      </c>
      <c r="T885" s="2" t="s">
        <v>200989</v>
      </c>
      <c r="U885">
        <v>649</v>
      </c>
      <c r="V885" t="s">
        <v>2071</v>
      </c>
      <c r="W885" t="s">
        <v>88254</v>
      </c>
      <c r="X885">
        <v>61102442</v>
      </c>
      <c r="Y885" t="s">
        <v>95701</v>
      </c>
      <c r="Z885" t="s">
        <v>95702</v>
      </c>
      <c r="AA885" t="s">
        <v>95703</v>
      </c>
      <c r="AB885" t="s">
        <v>95704</v>
      </c>
      <c r="AC885" t="s">
        <v>95705</v>
      </c>
      <c r="AD885" t="s">
        <v>95706</v>
      </c>
      <c r="AE885">
        <v>7509099625</v>
      </c>
      <c r="AF885" t="s">
        <v>214867</v>
      </c>
      <c r="AG885" t="s">
        <v>221450</v>
      </c>
    </row>
    <row r="886" spans="1:33" x14ac:dyDescent="0.25">
      <c r="A886" t="s">
        <v>5829</v>
      </c>
      <c r="B886" t="s">
        <v>95695</v>
      </c>
      <c r="C886" t="s">
        <v>95707</v>
      </c>
      <c r="D886" t="s">
        <v>95708</v>
      </c>
      <c r="E886" t="s">
        <v>95709</v>
      </c>
      <c r="F886" t="s">
        <v>85053</v>
      </c>
      <c r="G886">
        <v>31803</v>
      </c>
      <c r="H886" t="s">
        <v>95710</v>
      </c>
      <c r="I886" s="1">
        <v>23968</v>
      </c>
      <c r="J886" t="s">
        <v>95711</v>
      </c>
      <c r="K886" t="s">
        <v>95712</v>
      </c>
      <c r="L886">
        <v>416337365</v>
      </c>
      <c r="M886" s="1">
        <v>44422</v>
      </c>
      <c r="N886" s="1">
        <v>46248</v>
      </c>
      <c r="O886">
        <v>164252938</v>
      </c>
      <c r="P886" t="s">
        <v>85053</v>
      </c>
      <c r="Q886" s="1">
        <v>44422</v>
      </c>
      <c r="R886" s="1">
        <v>46248</v>
      </c>
      <c r="S886" s="2" t="s">
        <v>41</v>
      </c>
      <c r="T886" s="2" t="s">
        <v>200990</v>
      </c>
      <c r="U886">
        <v>598</v>
      </c>
      <c r="V886" t="s">
        <v>970</v>
      </c>
      <c r="W886" t="s">
        <v>93877</v>
      </c>
      <c r="X886">
        <v>61112597</v>
      </c>
      <c r="Y886" t="s">
        <v>95713</v>
      </c>
      <c r="Z886" t="s">
        <v>95714</v>
      </c>
      <c r="AA886" t="s">
        <v>95715</v>
      </c>
      <c r="AB886" t="s">
        <v>95716</v>
      </c>
      <c r="AC886" t="s">
        <v>95717</v>
      </c>
      <c r="AD886" t="s">
        <v>95718</v>
      </c>
      <c r="AE886">
        <v>4334273658</v>
      </c>
      <c r="AF886" t="s">
        <v>214868</v>
      </c>
      <c r="AG886" t="s">
        <v>221451</v>
      </c>
    </row>
    <row r="887" spans="1:33" x14ac:dyDescent="0.25">
      <c r="A887" t="s">
        <v>95719</v>
      </c>
      <c r="B887" t="s">
        <v>95720</v>
      </c>
      <c r="C887" t="s">
        <v>95721</v>
      </c>
      <c r="D887" t="s">
        <v>95722</v>
      </c>
      <c r="E887" t="s">
        <v>95709</v>
      </c>
      <c r="F887" t="s">
        <v>85053</v>
      </c>
      <c r="G887">
        <v>31803</v>
      </c>
      <c r="H887" t="s">
        <v>95723</v>
      </c>
      <c r="I887" s="1">
        <v>23974</v>
      </c>
      <c r="J887" t="s">
        <v>95724</v>
      </c>
      <c r="K887" t="s">
        <v>95725</v>
      </c>
      <c r="L887">
        <v>968036619</v>
      </c>
      <c r="M887" s="1">
        <v>44793</v>
      </c>
      <c r="N887" s="1">
        <v>46619</v>
      </c>
      <c r="O887">
        <v>907021624</v>
      </c>
      <c r="P887" t="s">
        <v>85053</v>
      </c>
      <c r="Q887" s="1">
        <v>44793</v>
      </c>
      <c r="R887" s="1">
        <v>46619</v>
      </c>
      <c r="S887" s="2" t="s">
        <v>58</v>
      </c>
      <c r="T887" s="2" t="s">
        <v>200991</v>
      </c>
      <c r="U887">
        <v>975</v>
      </c>
      <c r="V887" t="s">
        <v>2850</v>
      </c>
      <c r="W887" t="s">
        <v>93877</v>
      </c>
      <c r="X887">
        <v>61112597</v>
      </c>
      <c r="Y887" t="s">
        <v>95726</v>
      </c>
      <c r="Z887" t="s">
        <v>95727</v>
      </c>
      <c r="AA887" t="s">
        <v>95728</v>
      </c>
      <c r="AB887" t="s">
        <v>95729</v>
      </c>
      <c r="AC887" t="s">
        <v>95730</v>
      </c>
      <c r="AD887" t="s">
        <v>95731</v>
      </c>
      <c r="AE887">
        <v>4119148980</v>
      </c>
      <c r="AF887" t="s">
        <v>214869</v>
      </c>
      <c r="AG887" t="s">
        <v>221452</v>
      </c>
    </row>
    <row r="888" spans="1:33" x14ac:dyDescent="0.25">
      <c r="A888" t="s">
        <v>95732</v>
      </c>
      <c r="B888" t="s">
        <v>95733</v>
      </c>
      <c r="C888" t="s">
        <v>95734</v>
      </c>
      <c r="D888" t="s">
        <v>95735</v>
      </c>
      <c r="E888" t="s">
        <v>95709</v>
      </c>
      <c r="F888" t="s">
        <v>85053</v>
      </c>
      <c r="G888">
        <v>31803</v>
      </c>
      <c r="H888" t="s">
        <v>95736</v>
      </c>
      <c r="I888" s="1">
        <v>23980</v>
      </c>
      <c r="J888" t="s">
        <v>95737</v>
      </c>
      <c r="K888" t="s">
        <v>95738</v>
      </c>
      <c r="L888">
        <v>246956433</v>
      </c>
      <c r="M888" s="1">
        <v>43703</v>
      </c>
      <c r="N888" s="1">
        <v>45530</v>
      </c>
      <c r="O888">
        <v>362256504</v>
      </c>
      <c r="P888" t="s">
        <v>85053</v>
      </c>
      <c r="Q888" s="1">
        <v>43703</v>
      </c>
      <c r="R888" s="1">
        <v>45530</v>
      </c>
      <c r="S888" s="2" t="s">
        <v>74</v>
      </c>
      <c r="T888" s="2" t="s">
        <v>200992</v>
      </c>
      <c r="U888">
        <v>160</v>
      </c>
      <c r="V888" t="s">
        <v>311</v>
      </c>
      <c r="W888" t="s">
        <v>93687</v>
      </c>
      <c r="X888">
        <v>61103849</v>
      </c>
      <c r="Y888" t="s">
        <v>95739</v>
      </c>
      <c r="Z888" t="s">
        <v>95740</v>
      </c>
      <c r="AA888" t="s">
        <v>95741</v>
      </c>
      <c r="AB888" t="s">
        <v>95742</v>
      </c>
      <c r="AC888" t="s">
        <v>95743</v>
      </c>
      <c r="AD888" t="s">
        <v>95744</v>
      </c>
      <c r="AE888">
        <v>7271107140</v>
      </c>
      <c r="AF888" t="s">
        <v>214870</v>
      </c>
      <c r="AG888" t="s">
        <v>221453</v>
      </c>
    </row>
    <row r="889" spans="1:33" x14ac:dyDescent="0.25">
      <c r="A889" t="s">
        <v>95745</v>
      </c>
      <c r="B889" t="s">
        <v>95746</v>
      </c>
      <c r="C889" t="s">
        <v>95747</v>
      </c>
      <c r="D889" t="s">
        <v>95748</v>
      </c>
      <c r="E889" t="s">
        <v>95709</v>
      </c>
      <c r="F889" t="s">
        <v>85053</v>
      </c>
      <c r="G889">
        <v>31803</v>
      </c>
      <c r="H889" t="s">
        <v>95749</v>
      </c>
      <c r="I889" s="1">
        <v>23986</v>
      </c>
      <c r="J889" t="s">
        <v>95750</v>
      </c>
      <c r="K889" t="s">
        <v>95751</v>
      </c>
      <c r="L889">
        <v>468382706</v>
      </c>
      <c r="M889" s="1">
        <v>45170</v>
      </c>
      <c r="N889" s="1">
        <v>46997</v>
      </c>
      <c r="O889">
        <v>980074903</v>
      </c>
      <c r="P889" t="s">
        <v>85053</v>
      </c>
      <c r="Q889" s="1">
        <v>45170</v>
      </c>
      <c r="R889" s="1">
        <v>46997</v>
      </c>
      <c r="S889" s="2" t="s">
        <v>90</v>
      </c>
      <c r="T889" s="2" t="s">
        <v>200993</v>
      </c>
      <c r="U889">
        <v>568</v>
      </c>
      <c r="V889" t="s">
        <v>2350</v>
      </c>
      <c r="W889" t="s">
        <v>93877</v>
      </c>
      <c r="X889">
        <v>61112597</v>
      </c>
      <c r="Y889" t="s">
        <v>95752</v>
      </c>
      <c r="Z889" t="s">
        <v>95753</v>
      </c>
      <c r="AA889" t="s">
        <v>95754</v>
      </c>
      <c r="AB889" t="s">
        <v>95755</v>
      </c>
      <c r="AC889" t="s">
        <v>95756</v>
      </c>
      <c r="AD889" t="s">
        <v>95757</v>
      </c>
      <c r="AE889">
        <v>7448552270</v>
      </c>
      <c r="AF889" t="s">
        <v>214871</v>
      </c>
      <c r="AG889" t="s">
        <v>221454</v>
      </c>
    </row>
    <row r="890" spans="1:33" x14ac:dyDescent="0.25">
      <c r="A890" t="s">
        <v>992</v>
      </c>
      <c r="B890" t="s">
        <v>84657</v>
      </c>
      <c r="C890" t="s">
        <v>95758</v>
      </c>
      <c r="D890" t="s">
        <v>95759</v>
      </c>
      <c r="E890" t="s">
        <v>95709</v>
      </c>
      <c r="F890" t="s">
        <v>85053</v>
      </c>
      <c r="G890">
        <v>31803</v>
      </c>
      <c r="H890" t="s">
        <v>95760</v>
      </c>
      <c r="I890" s="1">
        <v>23992</v>
      </c>
      <c r="J890" t="s">
        <v>95761</v>
      </c>
      <c r="K890" t="s">
        <v>95762</v>
      </c>
      <c r="L890">
        <v>388444079</v>
      </c>
      <c r="M890" s="1">
        <v>45176</v>
      </c>
      <c r="N890" s="1">
        <v>47003</v>
      </c>
      <c r="O890">
        <v>910403319</v>
      </c>
      <c r="P890" t="s">
        <v>85053</v>
      </c>
      <c r="Q890" s="1">
        <v>45176</v>
      </c>
      <c r="R890" s="1">
        <v>47003</v>
      </c>
      <c r="S890" s="2" t="s">
        <v>41</v>
      </c>
      <c r="T890" s="2" t="s">
        <v>200994</v>
      </c>
      <c r="U890">
        <v>199</v>
      </c>
      <c r="V890" t="s">
        <v>869</v>
      </c>
      <c r="W890" t="s">
        <v>93687</v>
      </c>
      <c r="X890">
        <v>61103849</v>
      </c>
      <c r="Y890" t="s">
        <v>95763</v>
      </c>
      <c r="Z890" t="s">
        <v>95764</v>
      </c>
      <c r="AA890" t="s">
        <v>95765</v>
      </c>
      <c r="AB890" t="s">
        <v>95766</v>
      </c>
      <c r="AC890" t="s">
        <v>95767</v>
      </c>
      <c r="AD890" t="s">
        <v>95768</v>
      </c>
      <c r="AE890">
        <v>1714719220</v>
      </c>
      <c r="AF890" t="s">
        <v>214872</v>
      </c>
      <c r="AG890" t="s">
        <v>221455</v>
      </c>
    </row>
    <row r="891" spans="1:33" x14ac:dyDescent="0.25">
      <c r="A891" t="s">
        <v>94100</v>
      </c>
      <c r="B891" t="s">
        <v>95769</v>
      </c>
      <c r="C891" t="s">
        <v>95770</v>
      </c>
      <c r="D891" t="s">
        <v>95771</v>
      </c>
      <c r="E891" t="s">
        <v>95709</v>
      </c>
      <c r="F891" t="s">
        <v>85053</v>
      </c>
      <c r="G891">
        <v>31803</v>
      </c>
      <c r="H891" t="s">
        <v>95772</v>
      </c>
      <c r="I891" s="1">
        <v>23998</v>
      </c>
      <c r="J891" t="s">
        <v>95773</v>
      </c>
      <c r="K891" t="s">
        <v>95774</v>
      </c>
      <c r="L891">
        <v>388047336</v>
      </c>
      <c r="M891" s="1">
        <v>44817</v>
      </c>
      <c r="N891" s="1">
        <v>46643</v>
      </c>
      <c r="O891">
        <v>237954917</v>
      </c>
      <c r="P891" t="s">
        <v>85053</v>
      </c>
      <c r="Q891" s="1">
        <v>44817</v>
      </c>
      <c r="R891" s="1">
        <v>46643</v>
      </c>
      <c r="S891" s="2" t="s">
        <v>58</v>
      </c>
      <c r="T891" s="2" t="s">
        <v>200995</v>
      </c>
      <c r="U891">
        <v>238</v>
      </c>
      <c r="V891" t="s">
        <v>1628</v>
      </c>
      <c r="W891" t="s">
        <v>93687</v>
      </c>
      <c r="X891">
        <v>61104220</v>
      </c>
      <c r="Y891" t="s">
        <v>95775</v>
      </c>
      <c r="Z891" t="s">
        <v>95776</v>
      </c>
      <c r="AA891" t="s">
        <v>95777</v>
      </c>
      <c r="AB891" t="s">
        <v>95778</v>
      </c>
      <c r="AC891" t="s">
        <v>95779</v>
      </c>
      <c r="AD891" t="s">
        <v>95780</v>
      </c>
      <c r="AE891">
        <v>3260234916</v>
      </c>
      <c r="AF891" t="s">
        <v>214873</v>
      </c>
      <c r="AG891" t="s">
        <v>221456</v>
      </c>
    </row>
    <row r="892" spans="1:33" x14ac:dyDescent="0.25">
      <c r="A892" t="s">
        <v>95781</v>
      </c>
      <c r="B892" t="s">
        <v>95782</v>
      </c>
      <c r="C892" t="s">
        <v>95783</v>
      </c>
      <c r="D892" t="s">
        <v>95784</v>
      </c>
      <c r="E892" t="s">
        <v>95709</v>
      </c>
      <c r="F892" t="s">
        <v>85053</v>
      </c>
      <c r="G892">
        <v>31803</v>
      </c>
      <c r="H892" t="s">
        <v>95785</v>
      </c>
      <c r="I892" s="1">
        <v>24004</v>
      </c>
      <c r="J892" t="s">
        <v>95786</v>
      </c>
      <c r="K892" t="s">
        <v>95787</v>
      </c>
      <c r="L892">
        <v>983226068</v>
      </c>
      <c r="M892" s="1">
        <v>43727</v>
      </c>
      <c r="N892" s="1">
        <v>45554</v>
      </c>
      <c r="O892">
        <v>115318439</v>
      </c>
      <c r="P892" t="s">
        <v>85053</v>
      </c>
      <c r="Q892" s="1">
        <v>43727</v>
      </c>
      <c r="R892" s="1">
        <v>45554</v>
      </c>
      <c r="S892" s="2" t="s">
        <v>74</v>
      </c>
      <c r="T892" s="2" t="s">
        <v>200996</v>
      </c>
      <c r="U892">
        <v>664</v>
      </c>
      <c r="V892" t="s">
        <v>2071</v>
      </c>
      <c r="W892" t="s">
        <v>93687</v>
      </c>
      <c r="X892">
        <v>61103849</v>
      </c>
      <c r="Y892" t="s">
        <v>95788</v>
      </c>
      <c r="Z892" t="s">
        <v>95789</v>
      </c>
      <c r="AA892" t="s">
        <v>95790</v>
      </c>
      <c r="AB892" t="s">
        <v>95791</v>
      </c>
      <c r="AC892" t="s">
        <v>95792</v>
      </c>
      <c r="AD892" t="s">
        <v>95793</v>
      </c>
      <c r="AE892">
        <v>1597860453</v>
      </c>
      <c r="AF892" t="s">
        <v>214874</v>
      </c>
      <c r="AG892" t="s">
        <v>221457</v>
      </c>
    </row>
    <row r="893" spans="1:33" x14ac:dyDescent="0.25">
      <c r="A893" t="s">
        <v>95794</v>
      </c>
      <c r="B893" t="s">
        <v>95795</v>
      </c>
      <c r="C893" t="s">
        <v>95796</v>
      </c>
      <c r="D893" t="s">
        <v>95797</v>
      </c>
      <c r="E893" t="s">
        <v>95709</v>
      </c>
      <c r="F893" t="s">
        <v>85053</v>
      </c>
      <c r="G893">
        <v>31803</v>
      </c>
      <c r="H893" t="s">
        <v>95798</v>
      </c>
      <c r="I893" s="1">
        <v>24010</v>
      </c>
      <c r="J893" t="s">
        <v>95799</v>
      </c>
      <c r="K893" t="s">
        <v>95800</v>
      </c>
      <c r="L893">
        <v>731026005</v>
      </c>
      <c r="M893" s="1">
        <v>44099</v>
      </c>
      <c r="N893" s="1">
        <v>45925</v>
      </c>
      <c r="O893">
        <v>992007500</v>
      </c>
      <c r="P893" t="s">
        <v>85053</v>
      </c>
      <c r="Q893" s="1">
        <v>44099</v>
      </c>
      <c r="R893" s="1">
        <v>45925</v>
      </c>
      <c r="S893" s="2" t="s">
        <v>90</v>
      </c>
      <c r="T893" s="2" t="s">
        <v>200997</v>
      </c>
      <c r="U893">
        <v>271</v>
      </c>
      <c r="V893" t="s">
        <v>3435</v>
      </c>
      <c r="W893" t="s">
        <v>93700</v>
      </c>
      <c r="X893">
        <v>61103920</v>
      </c>
      <c r="Y893" t="s">
        <v>95801</v>
      </c>
      <c r="Z893" t="s">
        <v>95802</v>
      </c>
      <c r="AA893" t="s">
        <v>95803</v>
      </c>
      <c r="AB893" t="s">
        <v>95804</v>
      </c>
      <c r="AC893" t="s">
        <v>95805</v>
      </c>
      <c r="AD893" t="s">
        <v>95806</v>
      </c>
      <c r="AE893">
        <v>9658321015</v>
      </c>
      <c r="AF893" t="s">
        <v>214875</v>
      </c>
      <c r="AG893" t="s">
        <v>221458</v>
      </c>
    </row>
    <row r="894" spans="1:33" x14ac:dyDescent="0.25">
      <c r="A894" t="s">
        <v>95807</v>
      </c>
      <c r="B894" t="s">
        <v>95808</v>
      </c>
      <c r="C894" t="s">
        <v>95809</v>
      </c>
      <c r="D894" t="s">
        <v>95810</v>
      </c>
      <c r="E894" t="s">
        <v>95811</v>
      </c>
      <c r="F894" t="s">
        <v>85053</v>
      </c>
      <c r="G894">
        <v>30519</v>
      </c>
      <c r="H894" t="s">
        <v>95812</v>
      </c>
      <c r="I894" s="1">
        <v>24034</v>
      </c>
      <c r="J894" t="s">
        <v>95813</v>
      </c>
      <c r="K894" t="s">
        <v>95814</v>
      </c>
      <c r="L894">
        <v>941413043</v>
      </c>
      <c r="M894" s="1">
        <v>43757</v>
      </c>
      <c r="N894" s="1">
        <v>45584</v>
      </c>
      <c r="O894">
        <v>510188973</v>
      </c>
      <c r="P894" t="s">
        <v>85053</v>
      </c>
      <c r="Q894" s="1">
        <v>43757</v>
      </c>
      <c r="R894" s="1">
        <v>45584</v>
      </c>
      <c r="S894" s="2" t="s">
        <v>41</v>
      </c>
      <c r="T894" s="2" t="s">
        <v>200998</v>
      </c>
      <c r="U894">
        <v>839</v>
      </c>
      <c r="V894" t="s">
        <v>1100</v>
      </c>
      <c r="W894" t="s">
        <v>87017</v>
      </c>
      <c r="X894">
        <v>261290361</v>
      </c>
      <c r="Y894" t="s">
        <v>95815</v>
      </c>
      <c r="Z894" t="s">
        <v>95816</v>
      </c>
      <c r="AA894" t="s">
        <v>95817</v>
      </c>
      <c r="AB894" t="s">
        <v>95818</v>
      </c>
      <c r="AC894" t="s">
        <v>95819</v>
      </c>
      <c r="AD894" t="s">
        <v>95820</v>
      </c>
      <c r="AE894">
        <v>4490227513</v>
      </c>
      <c r="AF894" t="s">
        <v>214876</v>
      </c>
      <c r="AG894" t="s">
        <v>221459</v>
      </c>
    </row>
    <row r="895" spans="1:33" x14ac:dyDescent="0.25">
      <c r="A895" t="s">
        <v>21858</v>
      </c>
      <c r="B895" t="s">
        <v>95821</v>
      </c>
      <c r="C895" t="s">
        <v>95822</v>
      </c>
      <c r="D895" t="s">
        <v>95823</v>
      </c>
      <c r="E895" t="s">
        <v>95811</v>
      </c>
      <c r="F895" t="s">
        <v>85053</v>
      </c>
      <c r="G895">
        <v>30519</v>
      </c>
      <c r="H895" t="s">
        <v>95824</v>
      </c>
      <c r="I895" s="1">
        <v>24070</v>
      </c>
      <c r="J895" t="s">
        <v>95825</v>
      </c>
      <c r="K895" t="s">
        <v>95826</v>
      </c>
      <c r="L895">
        <v>512388005</v>
      </c>
      <c r="M895" s="1">
        <v>45254</v>
      </c>
      <c r="N895" s="1">
        <v>47081</v>
      </c>
      <c r="O895">
        <v>768368035</v>
      </c>
      <c r="P895" t="s">
        <v>85053</v>
      </c>
      <c r="Q895" s="1">
        <v>45254</v>
      </c>
      <c r="R895" s="1">
        <v>47081</v>
      </c>
      <c r="S895" s="2" t="s">
        <v>58</v>
      </c>
      <c r="T895" s="2" t="s">
        <v>200999</v>
      </c>
      <c r="U895">
        <v>209</v>
      </c>
      <c r="V895" t="s">
        <v>2350</v>
      </c>
      <c r="W895" t="s">
        <v>86928</v>
      </c>
      <c r="X895">
        <v>61102701</v>
      </c>
      <c r="Y895" t="s">
        <v>95827</v>
      </c>
      <c r="Z895" t="s">
        <v>95828</v>
      </c>
      <c r="AA895" t="s">
        <v>95829</v>
      </c>
      <c r="AB895" t="s">
        <v>95830</v>
      </c>
      <c r="AC895" t="s">
        <v>95831</v>
      </c>
      <c r="AD895" t="s">
        <v>95832</v>
      </c>
      <c r="AE895">
        <v>5640897501</v>
      </c>
      <c r="AF895" t="s">
        <v>214877</v>
      </c>
      <c r="AG895" t="s">
        <v>221460</v>
      </c>
    </row>
    <row r="896" spans="1:33" x14ac:dyDescent="0.25">
      <c r="A896" t="s">
        <v>61529</v>
      </c>
      <c r="B896" t="s">
        <v>5282</v>
      </c>
      <c r="C896" t="s">
        <v>95833</v>
      </c>
      <c r="D896" t="s">
        <v>95834</v>
      </c>
      <c r="E896" t="s">
        <v>95811</v>
      </c>
      <c r="F896" t="s">
        <v>85053</v>
      </c>
      <c r="G896">
        <v>30519</v>
      </c>
      <c r="H896" t="s">
        <v>95835</v>
      </c>
      <c r="I896" s="1">
        <v>24106</v>
      </c>
      <c r="J896" t="s">
        <v>95836</v>
      </c>
      <c r="K896" t="s">
        <v>95837</v>
      </c>
      <c r="L896">
        <v>332273491</v>
      </c>
      <c r="M896" s="1">
        <v>44195</v>
      </c>
      <c r="N896" s="1">
        <v>46021</v>
      </c>
      <c r="O896">
        <v>582076501</v>
      </c>
      <c r="P896" t="s">
        <v>85053</v>
      </c>
      <c r="Q896" s="1">
        <v>44195</v>
      </c>
      <c r="R896" s="1">
        <v>46021</v>
      </c>
      <c r="S896" s="2" t="s">
        <v>74</v>
      </c>
      <c r="T896" s="2" t="s">
        <v>201000</v>
      </c>
      <c r="U896">
        <v>814</v>
      </c>
      <c r="V896" t="s">
        <v>7722</v>
      </c>
      <c r="W896" t="s">
        <v>87043</v>
      </c>
      <c r="X896">
        <v>61104958</v>
      </c>
      <c r="Y896" t="s">
        <v>95838</v>
      </c>
      <c r="Z896" t="s">
        <v>95839</v>
      </c>
      <c r="AA896" t="s">
        <v>95840</v>
      </c>
      <c r="AB896" t="s">
        <v>95841</v>
      </c>
      <c r="AC896" t="s">
        <v>95842</v>
      </c>
      <c r="AD896" t="s">
        <v>95843</v>
      </c>
      <c r="AE896">
        <v>4730362039</v>
      </c>
      <c r="AF896" t="s">
        <v>214878</v>
      </c>
      <c r="AG896" t="s">
        <v>221461</v>
      </c>
    </row>
    <row r="897" spans="1:33" x14ac:dyDescent="0.25">
      <c r="A897" t="s">
        <v>6805</v>
      </c>
      <c r="B897" t="s">
        <v>95844</v>
      </c>
      <c r="C897" t="s">
        <v>95845</v>
      </c>
      <c r="D897" t="s">
        <v>95846</v>
      </c>
      <c r="E897" t="s">
        <v>95811</v>
      </c>
      <c r="F897" t="s">
        <v>85053</v>
      </c>
      <c r="G897">
        <v>30518</v>
      </c>
      <c r="H897" t="s">
        <v>95847</v>
      </c>
      <c r="I897" s="1">
        <v>24142</v>
      </c>
      <c r="J897" t="s">
        <v>95848</v>
      </c>
      <c r="K897" t="s">
        <v>95849</v>
      </c>
      <c r="L897">
        <v>311724898</v>
      </c>
      <c r="M897" s="1">
        <v>43500</v>
      </c>
      <c r="N897" s="1">
        <v>45326</v>
      </c>
      <c r="O897">
        <v>843847556</v>
      </c>
      <c r="P897" t="s">
        <v>85053</v>
      </c>
      <c r="Q897" s="1">
        <v>43500</v>
      </c>
      <c r="R897" s="1">
        <v>45326</v>
      </c>
      <c r="S897" s="2" t="s">
        <v>90</v>
      </c>
      <c r="T897" s="2" t="s">
        <v>201001</v>
      </c>
      <c r="U897">
        <v>559</v>
      </c>
      <c r="V897" t="s">
        <v>4183</v>
      </c>
      <c r="W897" t="s">
        <v>86966</v>
      </c>
      <c r="X897">
        <v>61103153</v>
      </c>
      <c r="Y897" t="s">
        <v>95850</v>
      </c>
      <c r="Z897" t="s">
        <v>95851</v>
      </c>
      <c r="AA897" t="s">
        <v>95852</v>
      </c>
      <c r="AB897" t="s">
        <v>95853</v>
      </c>
      <c r="AC897" t="s">
        <v>95854</v>
      </c>
      <c r="AD897" t="s">
        <v>95855</v>
      </c>
      <c r="AE897">
        <v>4651680580</v>
      </c>
      <c r="AF897" t="s">
        <v>214879</v>
      </c>
      <c r="AG897" t="s">
        <v>221462</v>
      </c>
    </row>
    <row r="898" spans="1:33" x14ac:dyDescent="0.25">
      <c r="A898" t="s">
        <v>6348</v>
      </c>
      <c r="B898" t="s">
        <v>11195</v>
      </c>
      <c r="C898" t="s">
        <v>95856</v>
      </c>
      <c r="D898" t="s">
        <v>95857</v>
      </c>
      <c r="E898" t="s">
        <v>95811</v>
      </c>
      <c r="F898" t="s">
        <v>85053</v>
      </c>
      <c r="G898">
        <v>30519</v>
      </c>
      <c r="H898" t="s">
        <v>95858</v>
      </c>
      <c r="I898" s="1">
        <v>24178</v>
      </c>
      <c r="J898" t="s">
        <v>95859</v>
      </c>
      <c r="K898" t="s">
        <v>95860</v>
      </c>
      <c r="L898">
        <v>731488483</v>
      </c>
      <c r="M898" s="1">
        <v>44997</v>
      </c>
      <c r="N898" s="1">
        <v>46824</v>
      </c>
      <c r="O898">
        <v>273430727</v>
      </c>
      <c r="P898" t="s">
        <v>85053</v>
      </c>
      <c r="Q898" s="1">
        <v>44997</v>
      </c>
      <c r="R898" s="1">
        <v>46824</v>
      </c>
      <c r="S898" s="2" t="s">
        <v>41</v>
      </c>
      <c r="T898" s="2" t="s">
        <v>201002</v>
      </c>
      <c r="U898">
        <v>842</v>
      </c>
      <c r="V898" t="s">
        <v>1688</v>
      </c>
      <c r="W898" t="s">
        <v>86928</v>
      </c>
      <c r="X898">
        <v>61101333</v>
      </c>
      <c r="Y898" t="s">
        <v>95861</v>
      </c>
      <c r="Z898" t="s">
        <v>95862</v>
      </c>
      <c r="AA898" t="s">
        <v>95863</v>
      </c>
      <c r="AB898" t="s">
        <v>95864</v>
      </c>
      <c r="AC898" t="s">
        <v>95865</v>
      </c>
      <c r="AD898" t="s">
        <v>95866</v>
      </c>
      <c r="AE898">
        <v>7949373651</v>
      </c>
      <c r="AF898" t="s">
        <v>214880</v>
      </c>
      <c r="AG898" t="s">
        <v>221463</v>
      </c>
    </row>
    <row r="899" spans="1:33" x14ac:dyDescent="0.25">
      <c r="A899" t="s">
        <v>24754</v>
      </c>
      <c r="B899" t="s">
        <v>11957</v>
      </c>
      <c r="C899" t="s">
        <v>95867</v>
      </c>
      <c r="D899" t="s">
        <v>95868</v>
      </c>
      <c r="E899" t="s">
        <v>95811</v>
      </c>
      <c r="F899" t="s">
        <v>85053</v>
      </c>
      <c r="G899">
        <v>30518</v>
      </c>
      <c r="H899" t="s">
        <v>95869</v>
      </c>
      <c r="I899" s="1">
        <v>24214</v>
      </c>
      <c r="J899" t="s">
        <v>95870</v>
      </c>
      <c r="K899" t="s">
        <v>95871</v>
      </c>
      <c r="L899">
        <v>308367402</v>
      </c>
      <c r="M899" s="1">
        <v>43572</v>
      </c>
      <c r="N899" s="1">
        <v>45399</v>
      </c>
      <c r="O899">
        <v>447341018</v>
      </c>
      <c r="P899" t="s">
        <v>85053</v>
      </c>
      <c r="Q899" s="1">
        <v>43572</v>
      </c>
      <c r="R899" s="1">
        <v>45399</v>
      </c>
      <c r="S899" s="2" t="s">
        <v>58</v>
      </c>
      <c r="T899" s="2" t="s">
        <v>201003</v>
      </c>
      <c r="U899">
        <v>893</v>
      </c>
      <c r="V899" t="s">
        <v>239</v>
      </c>
      <c r="W899" t="s">
        <v>86966</v>
      </c>
      <c r="X899">
        <v>61103153</v>
      </c>
      <c r="Y899" t="s">
        <v>95872</v>
      </c>
      <c r="Z899" t="s">
        <v>95873</v>
      </c>
      <c r="AA899" t="s">
        <v>95874</v>
      </c>
      <c r="AB899" t="s">
        <v>95875</v>
      </c>
      <c r="AC899" t="s">
        <v>95876</v>
      </c>
      <c r="AD899" t="s">
        <v>95877</v>
      </c>
      <c r="AE899">
        <v>5505467240</v>
      </c>
      <c r="AF899" t="s">
        <v>214881</v>
      </c>
      <c r="AG899" t="s">
        <v>221464</v>
      </c>
    </row>
    <row r="900" spans="1:33" x14ac:dyDescent="0.25">
      <c r="A900" t="s">
        <v>95878</v>
      </c>
      <c r="B900" t="s">
        <v>95879</v>
      </c>
      <c r="C900" t="s">
        <v>95880</v>
      </c>
      <c r="D900" t="s">
        <v>95881</v>
      </c>
      <c r="E900" t="s">
        <v>95811</v>
      </c>
      <c r="F900" t="s">
        <v>85053</v>
      </c>
      <c r="G900">
        <v>30518</v>
      </c>
      <c r="H900" t="s">
        <v>95882</v>
      </c>
      <c r="I900" s="1">
        <v>24250</v>
      </c>
      <c r="J900" t="s">
        <v>95883</v>
      </c>
      <c r="K900" t="s">
        <v>95884</v>
      </c>
      <c r="L900">
        <v>803298076</v>
      </c>
      <c r="M900" s="1">
        <v>45069</v>
      </c>
      <c r="N900" s="1">
        <v>46896</v>
      </c>
      <c r="O900">
        <v>317056603</v>
      </c>
      <c r="P900" t="s">
        <v>85053</v>
      </c>
      <c r="Q900" s="1">
        <v>45069</v>
      </c>
      <c r="R900" s="1">
        <v>46896</v>
      </c>
      <c r="S900" s="2" t="s">
        <v>74</v>
      </c>
      <c r="T900" s="2" t="s">
        <v>201004</v>
      </c>
      <c r="U900">
        <v>803</v>
      </c>
      <c r="V900" t="s">
        <v>384</v>
      </c>
      <c r="W900" t="s">
        <v>86966</v>
      </c>
      <c r="X900">
        <v>61103153</v>
      </c>
      <c r="Y900" t="s">
        <v>95885</v>
      </c>
      <c r="Z900" t="s">
        <v>95886</v>
      </c>
      <c r="AA900" t="s">
        <v>95887</v>
      </c>
      <c r="AB900" t="s">
        <v>95888</v>
      </c>
      <c r="AC900" t="s">
        <v>95889</v>
      </c>
      <c r="AD900" t="s">
        <v>95890</v>
      </c>
      <c r="AE900">
        <v>8638678702</v>
      </c>
      <c r="AF900" t="s">
        <v>214882</v>
      </c>
      <c r="AG900" t="s">
        <v>221465</v>
      </c>
    </row>
    <row r="901" spans="1:33" x14ac:dyDescent="0.25">
      <c r="A901" t="s">
        <v>7513</v>
      </c>
      <c r="B901" t="s">
        <v>95891</v>
      </c>
      <c r="C901" t="s">
        <v>95892</v>
      </c>
      <c r="D901" t="s">
        <v>95893</v>
      </c>
      <c r="E901" t="s">
        <v>95811</v>
      </c>
      <c r="F901" t="s">
        <v>85053</v>
      </c>
      <c r="G901">
        <v>30519</v>
      </c>
      <c r="H901" t="s">
        <v>95894</v>
      </c>
      <c r="I901" s="1">
        <v>24286</v>
      </c>
      <c r="J901" t="s">
        <v>95895</v>
      </c>
      <c r="K901" t="s">
        <v>95896</v>
      </c>
      <c r="L901">
        <v>222263639</v>
      </c>
      <c r="M901" s="1">
        <v>44740</v>
      </c>
      <c r="N901" s="1">
        <v>46566</v>
      </c>
      <c r="O901">
        <v>772966087</v>
      </c>
      <c r="P901" t="s">
        <v>85053</v>
      </c>
      <c r="Q901" s="1">
        <v>44740</v>
      </c>
      <c r="R901" s="1">
        <v>46566</v>
      </c>
      <c r="S901" s="2" t="s">
        <v>90</v>
      </c>
      <c r="T901" s="2" t="s">
        <v>201005</v>
      </c>
      <c r="U901">
        <v>796</v>
      </c>
      <c r="V901" t="s">
        <v>680</v>
      </c>
      <c r="W901" t="s">
        <v>87043</v>
      </c>
      <c r="X901">
        <v>61104958</v>
      </c>
      <c r="Y901" t="s">
        <v>95897</v>
      </c>
      <c r="Z901" t="s">
        <v>95898</v>
      </c>
      <c r="AA901" t="s">
        <v>95899</v>
      </c>
      <c r="AB901" t="s">
        <v>95900</v>
      </c>
      <c r="AC901" t="s">
        <v>95901</v>
      </c>
      <c r="AD901" t="s">
        <v>95902</v>
      </c>
      <c r="AE901">
        <v>4769333677</v>
      </c>
      <c r="AF901" t="s">
        <v>214883</v>
      </c>
      <c r="AG901" t="s">
        <v>221466</v>
      </c>
    </row>
    <row r="902" spans="1:33" x14ac:dyDescent="0.25">
      <c r="A902" t="s">
        <v>14272</v>
      </c>
      <c r="B902" t="s">
        <v>95903</v>
      </c>
      <c r="C902" t="s">
        <v>95904</v>
      </c>
      <c r="D902" t="s">
        <v>95905</v>
      </c>
      <c r="E902" t="s">
        <v>95811</v>
      </c>
      <c r="F902" t="s">
        <v>85053</v>
      </c>
      <c r="G902">
        <v>30519</v>
      </c>
      <c r="H902" t="s">
        <v>95906</v>
      </c>
      <c r="I902" s="1">
        <v>24322</v>
      </c>
      <c r="J902" t="s">
        <v>95907</v>
      </c>
      <c r="K902" t="s">
        <v>95908</v>
      </c>
      <c r="L902">
        <v>844370121</v>
      </c>
      <c r="M902" s="1">
        <v>44776</v>
      </c>
      <c r="N902" s="1">
        <v>46602</v>
      </c>
      <c r="O902">
        <v>464335819</v>
      </c>
      <c r="P902" t="s">
        <v>85053</v>
      </c>
      <c r="Q902" s="1">
        <v>44776</v>
      </c>
      <c r="R902" s="1">
        <v>46602</v>
      </c>
      <c r="S902" s="2" t="s">
        <v>41</v>
      </c>
      <c r="T902" s="2" t="s">
        <v>201006</v>
      </c>
      <c r="U902">
        <v>924</v>
      </c>
      <c r="V902" t="s">
        <v>2500</v>
      </c>
      <c r="W902" t="s">
        <v>87017</v>
      </c>
      <c r="X902">
        <v>261290361</v>
      </c>
      <c r="Y902" t="s">
        <v>95909</v>
      </c>
      <c r="Z902" t="s">
        <v>95910</v>
      </c>
      <c r="AA902" t="s">
        <v>95911</v>
      </c>
      <c r="AB902" t="s">
        <v>95912</v>
      </c>
      <c r="AC902" t="s">
        <v>95913</v>
      </c>
      <c r="AD902" t="s">
        <v>95914</v>
      </c>
      <c r="AE902">
        <v>8095800253</v>
      </c>
      <c r="AF902" t="s">
        <v>214884</v>
      </c>
      <c r="AG902" t="s">
        <v>221467</v>
      </c>
    </row>
    <row r="903" spans="1:33" x14ac:dyDescent="0.25">
      <c r="A903" t="s">
        <v>76578</v>
      </c>
      <c r="B903" t="s">
        <v>95915</v>
      </c>
      <c r="C903" t="s">
        <v>95916</v>
      </c>
      <c r="D903" t="s">
        <v>95917</v>
      </c>
      <c r="E903" t="s">
        <v>95811</v>
      </c>
      <c r="F903" t="s">
        <v>85053</v>
      </c>
      <c r="G903">
        <v>30519</v>
      </c>
      <c r="H903" t="s">
        <v>95918</v>
      </c>
      <c r="I903" s="1">
        <v>24358</v>
      </c>
      <c r="J903" t="s">
        <v>95919</v>
      </c>
      <c r="K903" t="s">
        <v>95920</v>
      </c>
      <c r="L903">
        <v>187300601</v>
      </c>
      <c r="M903" s="1">
        <v>45177</v>
      </c>
      <c r="N903" s="1">
        <v>47004</v>
      </c>
      <c r="O903">
        <v>813123498</v>
      </c>
      <c r="P903" t="s">
        <v>85053</v>
      </c>
      <c r="Q903" s="1">
        <v>45177</v>
      </c>
      <c r="R903" s="1">
        <v>47004</v>
      </c>
      <c r="S903" s="2" t="s">
        <v>58</v>
      </c>
      <c r="T903" s="2" t="s">
        <v>201007</v>
      </c>
      <c r="U903">
        <v>927</v>
      </c>
      <c r="V903" t="s">
        <v>825</v>
      </c>
      <c r="W903" t="s">
        <v>86928</v>
      </c>
      <c r="X903">
        <v>61003787</v>
      </c>
      <c r="Y903" t="s">
        <v>95921</v>
      </c>
      <c r="Z903" t="s">
        <v>95922</v>
      </c>
      <c r="AA903" t="s">
        <v>95923</v>
      </c>
      <c r="AB903" t="s">
        <v>95924</v>
      </c>
      <c r="AC903" t="s">
        <v>95925</v>
      </c>
      <c r="AD903" t="s">
        <v>95926</v>
      </c>
      <c r="AE903">
        <v>6076046090</v>
      </c>
      <c r="AF903" t="s">
        <v>214885</v>
      </c>
      <c r="AG903" t="s">
        <v>221468</v>
      </c>
    </row>
    <row r="904" spans="1:33" x14ac:dyDescent="0.25">
      <c r="A904" t="s">
        <v>4819</v>
      </c>
      <c r="B904" t="s">
        <v>95927</v>
      </c>
      <c r="C904" t="s">
        <v>95928</v>
      </c>
      <c r="D904" t="s">
        <v>95929</v>
      </c>
      <c r="E904" t="s">
        <v>95811</v>
      </c>
      <c r="F904" t="s">
        <v>85053</v>
      </c>
      <c r="G904">
        <v>30519</v>
      </c>
      <c r="H904" t="s">
        <v>95930</v>
      </c>
      <c r="I904" s="1">
        <v>24394</v>
      </c>
      <c r="J904" t="s">
        <v>95931</v>
      </c>
      <c r="K904" t="s">
        <v>95932</v>
      </c>
      <c r="L904">
        <v>423020748</v>
      </c>
      <c r="M904" s="1">
        <v>45213</v>
      </c>
      <c r="N904" s="1">
        <v>47040</v>
      </c>
      <c r="O904">
        <v>459083752</v>
      </c>
      <c r="P904" t="s">
        <v>85053</v>
      </c>
      <c r="Q904" s="1">
        <v>45213</v>
      </c>
      <c r="R904" s="1">
        <v>47040</v>
      </c>
      <c r="S904" s="2" t="s">
        <v>74</v>
      </c>
      <c r="T904" s="2" t="s">
        <v>201008</v>
      </c>
      <c r="U904">
        <v>648</v>
      </c>
      <c r="V904" t="s">
        <v>2456</v>
      </c>
      <c r="W904" t="s">
        <v>86928</v>
      </c>
      <c r="X904">
        <v>61101333</v>
      </c>
      <c r="Y904" t="s">
        <v>95933</v>
      </c>
      <c r="Z904" t="s">
        <v>95934</v>
      </c>
      <c r="AA904" t="s">
        <v>95935</v>
      </c>
      <c r="AB904" t="s">
        <v>95936</v>
      </c>
      <c r="AC904" t="s">
        <v>95937</v>
      </c>
      <c r="AD904" t="s">
        <v>95938</v>
      </c>
      <c r="AE904">
        <v>6149531818</v>
      </c>
      <c r="AF904" t="s">
        <v>214886</v>
      </c>
      <c r="AG904" t="s">
        <v>221469</v>
      </c>
    </row>
    <row r="905" spans="1:33" x14ac:dyDescent="0.25">
      <c r="A905" t="s">
        <v>1724</v>
      </c>
      <c r="B905" t="s">
        <v>95939</v>
      </c>
      <c r="C905" t="s">
        <v>95940</v>
      </c>
      <c r="D905" t="s">
        <v>95941</v>
      </c>
      <c r="E905" t="s">
        <v>95811</v>
      </c>
      <c r="F905" t="s">
        <v>85053</v>
      </c>
      <c r="G905">
        <v>30519</v>
      </c>
      <c r="H905" t="s">
        <v>95942</v>
      </c>
      <c r="I905" s="1">
        <v>24430</v>
      </c>
      <c r="J905" t="s">
        <v>95943</v>
      </c>
      <c r="K905" t="s">
        <v>95944</v>
      </c>
      <c r="L905">
        <v>383982437</v>
      </c>
      <c r="M905" s="1">
        <v>43788</v>
      </c>
      <c r="N905" s="1">
        <v>45615</v>
      </c>
      <c r="O905">
        <v>622042056</v>
      </c>
      <c r="P905" t="s">
        <v>85053</v>
      </c>
      <c r="Q905" s="1">
        <v>43788</v>
      </c>
      <c r="R905" s="1">
        <v>45615</v>
      </c>
      <c r="S905" s="2" t="s">
        <v>90</v>
      </c>
      <c r="T905" s="2" t="s">
        <v>201009</v>
      </c>
      <c r="U905">
        <v>220</v>
      </c>
      <c r="V905" t="s">
        <v>528</v>
      </c>
      <c r="W905" t="s">
        <v>86928</v>
      </c>
      <c r="X905">
        <v>61003787</v>
      </c>
      <c r="Y905" t="s">
        <v>95945</v>
      </c>
      <c r="Z905" t="s">
        <v>95946</v>
      </c>
      <c r="AA905" t="s">
        <v>95947</v>
      </c>
      <c r="AB905" t="s">
        <v>95948</v>
      </c>
      <c r="AC905" t="s">
        <v>95949</v>
      </c>
      <c r="AD905" t="s">
        <v>95950</v>
      </c>
      <c r="AE905">
        <v>2883107816</v>
      </c>
      <c r="AF905" t="s">
        <v>214887</v>
      </c>
      <c r="AG905" t="s">
        <v>221470</v>
      </c>
    </row>
    <row r="906" spans="1:33" x14ac:dyDescent="0.25">
      <c r="A906" t="s">
        <v>46825</v>
      </c>
      <c r="B906" t="s">
        <v>95951</v>
      </c>
      <c r="C906" t="s">
        <v>95952</v>
      </c>
      <c r="D906" t="s">
        <v>95953</v>
      </c>
      <c r="E906" t="s">
        <v>95811</v>
      </c>
      <c r="F906" t="s">
        <v>85053</v>
      </c>
      <c r="G906">
        <v>30519</v>
      </c>
      <c r="H906" t="s">
        <v>95954</v>
      </c>
      <c r="I906" s="1">
        <v>24466</v>
      </c>
      <c r="J906" t="s">
        <v>95955</v>
      </c>
      <c r="K906" t="s">
        <v>95956</v>
      </c>
      <c r="L906">
        <v>390354906</v>
      </c>
      <c r="M906" s="1">
        <v>45285</v>
      </c>
      <c r="N906" s="1">
        <v>47112</v>
      </c>
      <c r="O906">
        <v>901376730</v>
      </c>
      <c r="P906" t="s">
        <v>85053</v>
      </c>
      <c r="Q906" s="1">
        <v>45285</v>
      </c>
      <c r="R906" s="1">
        <v>47112</v>
      </c>
      <c r="S906" s="2" t="s">
        <v>41</v>
      </c>
      <c r="T906" s="2" t="s">
        <v>201010</v>
      </c>
      <c r="U906">
        <v>865</v>
      </c>
      <c r="V906" t="s">
        <v>455</v>
      </c>
      <c r="W906" t="s">
        <v>86928</v>
      </c>
      <c r="X906">
        <v>61003787</v>
      </c>
      <c r="Y906" t="s">
        <v>95957</v>
      </c>
      <c r="Z906" t="s">
        <v>95958</v>
      </c>
      <c r="AA906" t="s">
        <v>95959</v>
      </c>
      <c r="AB906" t="s">
        <v>95960</v>
      </c>
      <c r="AC906" t="s">
        <v>95961</v>
      </c>
      <c r="AD906" t="s">
        <v>95962</v>
      </c>
      <c r="AE906">
        <v>8172359203</v>
      </c>
      <c r="AF906" t="s">
        <v>214888</v>
      </c>
      <c r="AG906" t="s">
        <v>221471</v>
      </c>
    </row>
    <row r="907" spans="1:33" x14ac:dyDescent="0.25">
      <c r="A907" t="s">
        <v>3301</v>
      </c>
      <c r="B907" t="s">
        <v>95963</v>
      </c>
      <c r="C907" t="s">
        <v>95964</v>
      </c>
      <c r="D907" t="s">
        <v>95965</v>
      </c>
      <c r="E907" t="s">
        <v>95811</v>
      </c>
      <c r="F907" t="s">
        <v>85053</v>
      </c>
      <c r="G907">
        <v>30518</v>
      </c>
      <c r="H907" t="s">
        <v>95966</v>
      </c>
      <c r="I907" s="1">
        <v>24502</v>
      </c>
      <c r="J907" t="s">
        <v>95967</v>
      </c>
      <c r="K907" t="s">
        <v>95968</v>
      </c>
      <c r="L907">
        <v>292895731</v>
      </c>
      <c r="M907" s="1">
        <v>43495</v>
      </c>
      <c r="N907" s="1">
        <v>45321</v>
      </c>
      <c r="O907">
        <v>613468986</v>
      </c>
      <c r="P907" t="s">
        <v>85053</v>
      </c>
      <c r="Q907" s="1">
        <v>43495</v>
      </c>
      <c r="R907" s="1">
        <v>45321</v>
      </c>
      <c r="S907" s="2" t="s">
        <v>58</v>
      </c>
      <c r="T907" s="2" t="s">
        <v>201011</v>
      </c>
      <c r="U907">
        <v>707</v>
      </c>
      <c r="V907" t="s">
        <v>208</v>
      </c>
      <c r="W907" t="s">
        <v>86966</v>
      </c>
      <c r="X907">
        <v>61103153</v>
      </c>
      <c r="Y907" t="s">
        <v>95969</v>
      </c>
      <c r="Z907" t="s">
        <v>95970</v>
      </c>
      <c r="AA907" t="s">
        <v>95971</v>
      </c>
      <c r="AB907" t="s">
        <v>95972</v>
      </c>
      <c r="AC907" t="s">
        <v>95973</v>
      </c>
      <c r="AD907" t="s">
        <v>95974</v>
      </c>
      <c r="AE907">
        <v>1144757076</v>
      </c>
      <c r="AF907" t="s">
        <v>214889</v>
      </c>
      <c r="AG907" t="s">
        <v>221472</v>
      </c>
    </row>
    <row r="908" spans="1:33" x14ac:dyDescent="0.25">
      <c r="A908" t="s">
        <v>95975</v>
      </c>
      <c r="B908" t="s">
        <v>95976</v>
      </c>
      <c r="C908" t="s">
        <v>95977</v>
      </c>
      <c r="D908" t="s">
        <v>95978</v>
      </c>
      <c r="E908" t="s">
        <v>95811</v>
      </c>
      <c r="F908" t="s">
        <v>85053</v>
      </c>
      <c r="G908">
        <v>30519</v>
      </c>
      <c r="H908" t="s">
        <v>95979</v>
      </c>
      <c r="I908" s="1">
        <v>24538</v>
      </c>
      <c r="J908" t="s">
        <v>95980</v>
      </c>
      <c r="K908" t="s">
        <v>95981</v>
      </c>
      <c r="L908">
        <v>489754405</v>
      </c>
      <c r="M908" s="1">
        <v>43531</v>
      </c>
      <c r="N908" s="1">
        <v>45358</v>
      </c>
      <c r="O908">
        <v>717318702</v>
      </c>
      <c r="P908" t="s">
        <v>85053</v>
      </c>
      <c r="Q908" s="1">
        <v>43531</v>
      </c>
      <c r="R908" s="1">
        <v>45358</v>
      </c>
      <c r="S908" s="2" t="s">
        <v>74</v>
      </c>
      <c r="T908" s="2" t="s">
        <v>201012</v>
      </c>
      <c r="U908">
        <v>383</v>
      </c>
      <c r="V908" t="s">
        <v>869</v>
      </c>
      <c r="W908" t="s">
        <v>87043</v>
      </c>
      <c r="X908">
        <v>61104958</v>
      </c>
      <c r="Y908" t="s">
        <v>95982</v>
      </c>
      <c r="Z908" t="s">
        <v>95983</v>
      </c>
      <c r="AA908" t="s">
        <v>95984</v>
      </c>
      <c r="AB908" t="s">
        <v>95985</v>
      </c>
      <c r="AC908" t="s">
        <v>95986</v>
      </c>
      <c r="AD908" t="s">
        <v>95987</v>
      </c>
      <c r="AE908">
        <v>5642323346</v>
      </c>
      <c r="AF908" t="s">
        <v>214890</v>
      </c>
      <c r="AG908" t="s">
        <v>221473</v>
      </c>
    </row>
    <row r="909" spans="1:33" x14ac:dyDescent="0.25">
      <c r="A909" t="s">
        <v>730</v>
      </c>
      <c r="B909" t="s">
        <v>95988</v>
      </c>
      <c r="C909" t="s">
        <v>95989</v>
      </c>
      <c r="D909" t="s">
        <v>95990</v>
      </c>
      <c r="E909" t="s">
        <v>95811</v>
      </c>
      <c r="F909" t="s">
        <v>85053</v>
      </c>
      <c r="G909">
        <v>30519</v>
      </c>
      <c r="H909" t="s">
        <v>95991</v>
      </c>
      <c r="I909" s="1">
        <v>24574</v>
      </c>
      <c r="J909" t="s">
        <v>95992</v>
      </c>
      <c r="K909" t="s">
        <v>95993</v>
      </c>
      <c r="L909">
        <v>948290272</v>
      </c>
      <c r="M909" s="1">
        <v>44298</v>
      </c>
      <c r="N909" s="1">
        <v>46124</v>
      </c>
      <c r="O909">
        <v>249432088</v>
      </c>
      <c r="P909" t="s">
        <v>85053</v>
      </c>
      <c r="Q909" s="1">
        <v>44298</v>
      </c>
      <c r="R909" s="1">
        <v>46124</v>
      </c>
      <c r="S909" s="2" t="s">
        <v>90</v>
      </c>
      <c r="T909" s="2" t="s">
        <v>201013</v>
      </c>
      <c r="U909">
        <v>322</v>
      </c>
      <c r="V909" t="s">
        <v>1283</v>
      </c>
      <c r="W909" t="s">
        <v>86928</v>
      </c>
      <c r="X909">
        <v>61119901</v>
      </c>
      <c r="Y909" t="s">
        <v>95994</v>
      </c>
      <c r="Z909" t="s">
        <v>95995</v>
      </c>
      <c r="AA909" t="s">
        <v>95996</v>
      </c>
      <c r="AB909" t="s">
        <v>95997</v>
      </c>
      <c r="AC909" t="s">
        <v>95998</v>
      </c>
      <c r="AD909" t="s">
        <v>95999</v>
      </c>
      <c r="AE909">
        <v>1479994951</v>
      </c>
      <c r="AF909" t="s">
        <v>214891</v>
      </c>
      <c r="AG909" t="s">
        <v>221474</v>
      </c>
    </row>
    <row r="910" spans="1:33" x14ac:dyDescent="0.25">
      <c r="A910" t="s">
        <v>4415</v>
      </c>
      <c r="B910" t="s">
        <v>96000</v>
      </c>
      <c r="C910" t="s">
        <v>96001</v>
      </c>
      <c r="D910" t="s">
        <v>96002</v>
      </c>
      <c r="E910" t="s">
        <v>95811</v>
      </c>
      <c r="F910" t="s">
        <v>85053</v>
      </c>
      <c r="G910">
        <v>30518</v>
      </c>
      <c r="H910" t="s">
        <v>96003</v>
      </c>
      <c r="I910" s="1">
        <v>24610</v>
      </c>
      <c r="J910" t="s">
        <v>96004</v>
      </c>
      <c r="K910" t="s">
        <v>96005</v>
      </c>
      <c r="L910">
        <v>157809118</v>
      </c>
      <c r="M910" s="1">
        <v>44699</v>
      </c>
      <c r="N910" s="1">
        <v>46525</v>
      </c>
      <c r="O910">
        <v>740136749</v>
      </c>
      <c r="P910" t="s">
        <v>85053</v>
      </c>
      <c r="Q910" s="1">
        <v>44699</v>
      </c>
      <c r="R910" s="1">
        <v>46525</v>
      </c>
      <c r="S910" s="2" t="s">
        <v>41</v>
      </c>
      <c r="T910" s="2" t="s">
        <v>201014</v>
      </c>
      <c r="U910">
        <v>335</v>
      </c>
      <c r="V910" t="s">
        <v>869</v>
      </c>
      <c r="W910" t="s">
        <v>86966</v>
      </c>
      <c r="X910">
        <v>61103153</v>
      </c>
      <c r="Y910" t="s">
        <v>96006</v>
      </c>
      <c r="Z910" t="s">
        <v>96007</v>
      </c>
      <c r="AA910" t="s">
        <v>50847</v>
      </c>
      <c r="AB910" t="s">
        <v>96008</v>
      </c>
      <c r="AC910" t="s">
        <v>96009</v>
      </c>
      <c r="AD910" t="s">
        <v>96010</v>
      </c>
      <c r="AE910">
        <v>6702028024</v>
      </c>
      <c r="AF910" t="s">
        <v>214892</v>
      </c>
      <c r="AG910" t="s">
        <v>221475</v>
      </c>
    </row>
    <row r="911" spans="1:33" x14ac:dyDescent="0.25">
      <c r="A911" t="s">
        <v>96011</v>
      </c>
      <c r="B911" t="s">
        <v>96012</v>
      </c>
      <c r="C911" t="s">
        <v>96013</v>
      </c>
      <c r="D911" t="s">
        <v>96014</v>
      </c>
      <c r="E911" t="s">
        <v>95811</v>
      </c>
      <c r="F911" t="s">
        <v>85053</v>
      </c>
      <c r="G911">
        <v>30519</v>
      </c>
      <c r="H911" t="s">
        <v>96015</v>
      </c>
      <c r="I911" s="1">
        <v>24646</v>
      </c>
      <c r="J911" t="s">
        <v>96016</v>
      </c>
      <c r="K911" t="s">
        <v>96017</v>
      </c>
      <c r="L911">
        <v>987169056</v>
      </c>
      <c r="M911" s="1">
        <v>44735</v>
      </c>
      <c r="N911" s="1">
        <v>46561</v>
      </c>
      <c r="O911">
        <v>442659421</v>
      </c>
      <c r="P911" t="s">
        <v>85053</v>
      </c>
      <c r="Q911" s="1">
        <v>44735</v>
      </c>
      <c r="R911" s="1">
        <v>46561</v>
      </c>
      <c r="S911" s="2" t="s">
        <v>58</v>
      </c>
      <c r="T911" s="2" t="s">
        <v>201015</v>
      </c>
      <c r="U911">
        <v>891</v>
      </c>
      <c r="V911" t="s">
        <v>106</v>
      </c>
      <c r="W911" t="s">
        <v>87017</v>
      </c>
      <c r="X911">
        <v>261290361</v>
      </c>
      <c r="Y911" t="s">
        <v>96018</v>
      </c>
      <c r="Z911" t="s">
        <v>96019</v>
      </c>
      <c r="AA911" t="s">
        <v>96020</v>
      </c>
      <c r="AB911" t="s">
        <v>96021</v>
      </c>
      <c r="AC911" t="s">
        <v>96022</v>
      </c>
      <c r="AD911" t="s">
        <v>96023</v>
      </c>
      <c r="AE911">
        <v>7216706664</v>
      </c>
      <c r="AF911" t="s">
        <v>214893</v>
      </c>
      <c r="AG911" t="s">
        <v>221476</v>
      </c>
    </row>
    <row r="912" spans="1:33" x14ac:dyDescent="0.25">
      <c r="A912" t="s">
        <v>304</v>
      </c>
      <c r="B912" t="s">
        <v>96024</v>
      </c>
      <c r="C912" t="s">
        <v>96025</v>
      </c>
      <c r="D912" t="s">
        <v>96026</v>
      </c>
      <c r="E912" t="s">
        <v>95811</v>
      </c>
      <c r="F912" t="s">
        <v>85053</v>
      </c>
      <c r="G912">
        <v>30518</v>
      </c>
      <c r="H912" t="s">
        <v>96027</v>
      </c>
      <c r="I912" s="1">
        <v>24682</v>
      </c>
      <c r="J912" t="s">
        <v>96028</v>
      </c>
      <c r="K912" t="s">
        <v>96029</v>
      </c>
      <c r="L912">
        <v>887782751</v>
      </c>
      <c r="M912" s="1">
        <v>45136</v>
      </c>
      <c r="N912" s="1">
        <v>46963</v>
      </c>
      <c r="O912">
        <v>846497174</v>
      </c>
      <c r="P912" t="s">
        <v>85053</v>
      </c>
      <c r="Q912" s="1">
        <v>45136</v>
      </c>
      <c r="R912" s="1">
        <v>46963</v>
      </c>
      <c r="S912" s="2" t="s">
        <v>74</v>
      </c>
      <c r="T912" s="2" t="s">
        <v>201016</v>
      </c>
      <c r="U912">
        <v>479</v>
      </c>
      <c r="V912" t="s">
        <v>2500</v>
      </c>
      <c r="W912" t="s">
        <v>86966</v>
      </c>
      <c r="X912">
        <v>61103153</v>
      </c>
      <c r="Y912" t="s">
        <v>96030</v>
      </c>
      <c r="Z912" t="s">
        <v>96031</v>
      </c>
      <c r="AA912" t="s">
        <v>96032</v>
      </c>
      <c r="AB912" t="s">
        <v>96033</v>
      </c>
      <c r="AC912" t="s">
        <v>96034</v>
      </c>
      <c r="AD912" t="s">
        <v>96035</v>
      </c>
      <c r="AE912">
        <v>2206769913</v>
      </c>
      <c r="AF912" t="s">
        <v>214894</v>
      </c>
      <c r="AG912" t="s">
        <v>221477</v>
      </c>
    </row>
    <row r="913" spans="1:33" x14ac:dyDescent="0.25">
      <c r="A913" t="s">
        <v>96036</v>
      </c>
      <c r="B913" t="s">
        <v>96037</v>
      </c>
      <c r="C913" t="s">
        <v>96038</v>
      </c>
      <c r="D913" t="s">
        <v>96039</v>
      </c>
      <c r="E913" t="s">
        <v>95811</v>
      </c>
      <c r="F913" t="s">
        <v>85053</v>
      </c>
      <c r="G913">
        <v>30519</v>
      </c>
      <c r="H913" t="s">
        <v>96040</v>
      </c>
      <c r="I913" s="1">
        <v>24718</v>
      </c>
      <c r="J913" t="s">
        <v>96041</v>
      </c>
      <c r="K913" t="s">
        <v>96042</v>
      </c>
      <c r="L913">
        <v>396617555</v>
      </c>
      <c r="M913" s="1">
        <v>43711</v>
      </c>
      <c r="N913" s="1">
        <v>45538</v>
      </c>
      <c r="O913">
        <v>251995843</v>
      </c>
      <c r="P913" t="s">
        <v>85053</v>
      </c>
      <c r="Q913" s="1">
        <v>43711</v>
      </c>
      <c r="R913" s="1">
        <v>45538</v>
      </c>
      <c r="S913" s="2" t="s">
        <v>90</v>
      </c>
      <c r="T913" s="2" t="s">
        <v>201017</v>
      </c>
      <c r="U913">
        <v>234</v>
      </c>
      <c r="V913" t="s">
        <v>498</v>
      </c>
      <c r="W913" t="s">
        <v>86928</v>
      </c>
      <c r="X913">
        <v>61003787</v>
      </c>
      <c r="Y913" t="s">
        <v>96043</v>
      </c>
      <c r="Z913" t="s">
        <v>96044</v>
      </c>
      <c r="AA913" t="s">
        <v>96045</v>
      </c>
      <c r="AB913" t="s">
        <v>96046</v>
      </c>
      <c r="AC913" t="s">
        <v>96047</v>
      </c>
      <c r="AD913" t="s">
        <v>96048</v>
      </c>
      <c r="AE913">
        <v>2175850591</v>
      </c>
      <c r="AF913" t="s">
        <v>214895</v>
      </c>
      <c r="AG913" t="s">
        <v>221478</v>
      </c>
    </row>
    <row r="914" spans="1:33" x14ac:dyDescent="0.25">
      <c r="A914" t="s">
        <v>8193</v>
      </c>
      <c r="B914" t="s">
        <v>96049</v>
      </c>
      <c r="C914" t="s">
        <v>96050</v>
      </c>
      <c r="D914" t="s">
        <v>96051</v>
      </c>
      <c r="E914" t="s">
        <v>95811</v>
      </c>
      <c r="F914" t="s">
        <v>85053</v>
      </c>
      <c r="G914">
        <v>30518</v>
      </c>
      <c r="H914" t="s">
        <v>96052</v>
      </c>
      <c r="I914" s="1">
        <v>24754</v>
      </c>
      <c r="J914" t="s">
        <v>96053</v>
      </c>
      <c r="K914" t="s">
        <v>96054</v>
      </c>
      <c r="L914">
        <v>447162528</v>
      </c>
      <c r="M914" s="1">
        <v>44113</v>
      </c>
      <c r="N914" s="1">
        <v>45939</v>
      </c>
      <c r="O914">
        <v>316055926</v>
      </c>
      <c r="P914" t="s">
        <v>85053</v>
      </c>
      <c r="Q914" s="1">
        <v>44113</v>
      </c>
      <c r="R914" s="1">
        <v>45939</v>
      </c>
      <c r="S914" s="2" t="s">
        <v>41</v>
      </c>
      <c r="T914" s="2" t="s">
        <v>201018</v>
      </c>
      <c r="U914">
        <v>508</v>
      </c>
      <c r="V914" t="s">
        <v>354</v>
      </c>
      <c r="W914" t="s">
        <v>86966</v>
      </c>
      <c r="X914">
        <v>61103153</v>
      </c>
      <c r="Y914" t="s">
        <v>96055</v>
      </c>
      <c r="Z914" t="s">
        <v>96056</v>
      </c>
      <c r="AA914" t="s">
        <v>96057</v>
      </c>
      <c r="AB914" t="s">
        <v>96058</v>
      </c>
      <c r="AC914" t="s">
        <v>96059</v>
      </c>
      <c r="AD914" t="s">
        <v>96060</v>
      </c>
      <c r="AE914">
        <v>8687397314</v>
      </c>
      <c r="AF914" t="s">
        <v>214896</v>
      </c>
      <c r="AG914" t="s">
        <v>221479</v>
      </c>
    </row>
    <row r="915" spans="1:33" x14ac:dyDescent="0.25">
      <c r="A915" t="s">
        <v>96061</v>
      </c>
      <c r="B915" t="s">
        <v>96062</v>
      </c>
      <c r="C915" t="s">
        <v>96063</v>
      </c>
      <c r="D915" t="s">
        <v>96064</v>
      </c>
      <c r="E915" t="s">
        <v>95811</v>
      </c>
      <c r="F915" t="s">
        <v>85053</v>
      </c>
      <c r="G915">
        <v>30519</v>
      </c>
      <c r="H915" t="s">
        <v>96065</v>
      </c>
      <c r="I915" s="1">
        <v>24790</v>
      </c>
      <c r="J915" t="s">
        <v>96066</v>
      </c>
      <c r="K915" t="s">
        <v>96067</v>
      </c>
      <c r="L915">
        <v>409747645</v>
      </c>
      <c r="M915" s="1">
        <v>44149</v>
      </c>
      <c r="N915" s="1">
        <v>45975</v>
      </c>
      <c r="O915">
        <v>708561103</v>
      </c>
      <c r="P915" t="s">
        <v>85053</v>
      </c>
      <c r="Q915" s="1">
        <v>44149</v>
      </c>
      <c r="R915" s="1">
        <v>45975</v>
      </c>
      <c r="S915" s="2" t="s">
        <v>58</v>
      </c>
      <c r="T915" s="2" t="s">
        <v>201019</v>
      </c>
      <c r="U915">
        <v>643</v>
      </c>
      <c r="V915" t="s">
        <v>1916</v>
      </c>
      <c r="W915" t="s">
        <v>87043</v>
      </c>
      <c r="X915">
        <v>61104958</v>
      </c>
      <c r="Y915" t="s">
        <v>96068</v>
      </c>
      <c r="Z915" t="s">
        <v>96069</v>
      </c>
      <c r="AA915" t="s">
        <v>96070</v>
      </c>
      <c r="AB915" t="s">
        <v>96071</v>
      </c>
      <c r="AC915" t="s">
        <v>96072</v>
      </c>
      <c r="AD915" t="s">
        <v>96073</v>
      </c>
      <c r="AE915">
        <v>8198018611</v>
      </c>
      <c r="AF915" t="s">
        <v>214897</v>
      </c>
      <c r="AG915" t="s">
        <v>221480</v>
      </c>
    </row>
    <row r="916" spans="1:33" x14ac:dyDescent="0.25">
      <c r="A916" t="s">
        <v>304</v>
      </c>
      <c r="B916" t="s">
        <v>96074</v>
      </c>
      <c r="C916" t="s">
        <v>96075</v>
      </c>
      <c r="D916" t="s">
        <v>96076</v>
      </c>
      <c r="E916" t="s">
        <v>95811</v>
      </c>
      <c r="F916" t="s">
        <v>85053</v>
      </c>
      <c r="G916">
        <v>30519</v>
      </c>
      <c r="H916" t="s">
        <v>96077</v>
      </c>
      <c r="I916" s="1">
        <v>24826</v>
      </c>
      <c r="J916" t="s">
        <v>96078</v>
      </c>
      <c r="K916" t="s">
        <v>96079</v>
      </c>
      <c r="L916">
        <v>898372866</v>
      </c>
      <c r="M916" s="1">
        <v>45280</v>
      </c>
      <c r="N916" s="1">
        <v>47107</v>
      </c>
      <c r="O916">
        <v>300502852</v>
      </c>
      <c r="P916" t="s">
        <v>85053</v>
      </c>
      <c r="Q916" s="1">
        <v>45280</v>
      </c>
      <c r="R916" s="1">
        <v>47107</v>
      </c>
      <c r="S916" s="2" t="s">
        <v>74</v>
      </c>
      <c r="T916" s="2" t="s">
        <v>201020</v>
      </c>
      <c r="U916">
        <v>505</v>
      </c>
      <c r="V916" t="s">
        <v>1000</v>
      </c>
      <c r="W916" t="s">
        <v>86928</v>
      </c>
      <c r="X916">
        <v>61119875</v>
      </c>
      <c r="Y916" t="s">
        <v>96080</v>
      </c>
      <c r="Z916" t="s">
        <v>96081</v>
      </c>
      <c r="AA916" t="s">
        <v>96082</v>
      </c>
      <c r="AB916" t="s">
        <v>96083</v>
      </c>
      <c r="AC916" t="s">
        <v>96084</v>
      </c>
      <c r="AD916" t="s">
        <v>96085</v>
      </c>
      <c r="AE916">
        <v>7692571370</v>
      </c>
      <c r="AF916" t="s">
        <v>214898</v>
      </c>
      <c r="AG916" t="s">
        <v>221481</v>
      </c>
    </row>
    <row r="917" spans="1:33" x14ac:dyDescent="0.25">
      <c r="A917" t="s">
        <v>68638</v>
      </c>
      <c r="B917" t="s">
        <v>96086</v>
      </c>
      <c r="C917" t="s">
        <v>96087</v>
      </c>
      <c r="D917" t="s">
        <v>96088</v>
      </c>
      <c r="E917" t="s">
        <v>95811</v>
      </c>
      <c r="F917" t="s">
        <v>85053</v>
      </c>
      <c r="G917">
        <v>30518</v>
      </c>
      <c r="H917" t="s">
        <v>96089</v>
      </c>
      <c r="I917" s="1">
        <v>24862</v>
      </c>
      <c r="J917" t="s">
        <v>96090</v>
      </c>
      <c r="K917" t="s">
        <v>96091</v>
      </c>
      <c r="L917">
        <v>702991651</v>
      </c>
      <c r="M917" s="1">
        <v>44221</v>
      </c>
      <c r="N917" s="1">
        <v>46047</v>
      </c>
      <c r="O917">
        <v>928471649</v>
      </c>
      <c r="P917" t="s">
        <v>85053</v>
      </c>
      <c r="Q917" s="1">
        <v>44221</v>
      </c>
      <c r="R917" s="1">
        <v>46047</v>
      </c>
      <c r="S917" s="2" t="s">
        <v>90</v>
      </c>
      <c r="T917" s="2" t="s">
        <v>201021</v>
      </c>
      <c r="U917">
        <v>846</v>
      </c>
      <c r="V917" t="s">
        <v>574</v>
      </c>
      <c r="W917" t="s">
        <v>86966</v>
      </c>
      <c r="X917">
        <v>61103153</v>
      </c>
      <c r="Y917" t="s">
        <v>96092</v>
      </c>
      <c r="Z917" t="s">
        <v>96093</v>
      </c>
      <c r="AA917" t="s">
        <v>96094</v>
      </c>
      <c r="AB917" t="s">
        <v>96095</v>
      </c>
      <c r="AC917" t="s">
        <v>96096</v>
      </c>
      <c r="AD917" t="s">
        <v>96097</v>
      </c>
      <c r="AE917">
        <v>5467466001</v>
      </c>
      <c r="AF917" t="s">
        <v>214899</v>
      </c>
      <c r="AG917" t="s">
        <v>221482</v>
      </c>
    </row>
    <row r="918" spans="1:33" x14ac:dyDescent="0.25">
      <c r="A918" t="s">
        <v>96098</v>
      </c>
      <c r="B918" t="s">
        <v>8968</v>
      </c>
      <c r="C918" t="s">
        <v>96099</v>
      </c>
      <c r="D918" t="s">
        <v>96100</v>
      </c>
      <c r="E918" t="s">
        <v>95811</v>
      </c>
      <c r="F918" t="s">
        <v>85053</v>
      </c>
      <c r="G918">
        <v>30518</v>
      </c>
      <c r="H918" t="s">
        <v>96101</v>
      </c>
      <c r="I918" s="1">
        <v>24898</v>
      </c>
      <c r="J918" t="s">
        <v>96102</v>
      </c>
      <c r="K918" t="s">
        <v>96103</v>
      </c>
      <c r="L918">
        <v>216365551</v>
      </c>
      <c r="M918" s="1">
        <v>44621</v>
      </c>
      <c r="N918" s="1">
        <v>46447</v>
      </c>
      <c r="O918">
        <v>307789259</v>
      </c>
      <c r="P918" t="s">
        <v>85053</v>
      </c>
      <c r="Q918" s="1">
        <v>44621</v>
      </c>
      <c r="R918" s="1">
        <v>46447</v>
      </c>
      <c r="S918" s="2" t="s">
        <v>41</v>
      </c>
      <c r="T918" s="2" t="s">
        <v>201022</v>
      </c>
      <c r="U918">
        <v>866</v>
      </c>
      <c r="V918" t="s">
        <v>239</v>
      </c>
      <c r="W918" t="s">
        <v>86966</v>
      </c>
      <c r="X918">
        <v>61103153</v>
      </c>
      <c r="Y918" t="s">
        <v>96104</v>
      </c>
      <c r="Z918" t="s">
        <v>96105</v>
      </c>
      <c r="AA918" t="s">
        <v>96106</v>
      </c>
      <c r="AB918" t="s">
        <v>96107</v>
      </c>
      <c r="AC918" t="s">
        <v>96108</v>
      </c>
      <c r="AD918" t="s">
        <v>96109</v>
      </c>
      <c r="AE918">
        <v>5182864778</v>
      </c>
      <c r="AF918" t="s">
        <v>214900</v>
      </c>
      <c r="AG918" t="s">
        <v>221483</v>
      </c>
    </row>
    <row r="919" spans="1:33" x14ac:dyDescent="0.25">
      <c r="A919" t="s">
        <v>29529</v>
      </c>
      <c r="B919" t="s">
        <v>96110</v>
      </c>
      <c r="C919" t="s">
        <v>96111</v>
      </c>
      <c r="D919" t="s">
        <v>96112</v>
      </c>
      <c r="E919" t="s">
        <v>96113</v>
      </c>
      <c r="F919" t="s">
        <v>85053</v>
      </c>
      <c r="G919">
        <v>31006</v>
      </c>
      <c r="H919" t="s">
        <v>96114</v>
      </c>
      <c r="I919" s="1">
        <v>24927</v>
      </c>
      <c r="J919" t="s">
        <v>96115</v>
      </c>
      <c r="K919" t="s">
        <v>96116</v>
      </c>
      <c r="L919">
        <v>505046929</v>
      </c>
      <c r="M919" s="1">
        <v>45015</v>
      </c>
      <c r="N919" s="1">
        <v>46842</v>
      </c>
      <c r="O919">
        <v>817458228</v>
      </c>
      <c r="P919" t="s">
        <v>85053</v>
      </c>
      <c r="Q919" s="1">
        <v>45015</v>
      </c>
      <c r="R919" s="1">
        <v>46842</v>
      </c>
      <c r="S919" s="2" t="s">
        <v>58</v>
      </c>
      <c r="T919" s="2" t="s">
        <v>201023</v>
      </c>
      <c r="U919">
        <v>511</v>
      </c>
      <c r="V919" t="s">
        <v>781</v>
      </c>
      <c r="W919" t="s">
        <v>85057</v>
      </c>
      <c r="X919">
        <v>61112034</v>
      </c>
      <c r="Y919" t="s">
        <v>96117</v>
      </c>
      <c r="Z919" t="s">
        <v>96118</v>
      </c>
      <c r="AA919" t="s">
        <v>96119</v>
      </c>
      <c r="AB919" t="s">
        <v>96120</v>
      </c>
      <c r="AC919" t="s">
        <v>96121</v>
      </c>
      <c r="AD919" t="s">
        <v>96122</v>
      </c>
      <c r="AE919">
        <v>1225514740</v>
      </c>
      <c r="AF919" t="s">
        <v>214901</v>
      </c>
      <c r="AG919" t="s">
        <v>221484</v>
      </c>
    </row>
    <row r="920" spans="1:33" x14ac:dyDescent="0.25">
      <c r="A920" t="s">
        <v>1021</v>
      </c>
      <c r="B920" t="s">
        <v>96110</v>
      </c>
      <c r="C920" t="s">
        <v>96123</v>
      </c>
      <c r="D920" t="s">
        <v>96124</v>
      </c>
      <c r="E920" t="s">
        <v>96113</v>
      </c>
      <c r="F920" t="s">
        <v>85053</v>
      </c>
      <c r="G920">
        <v>31006</v>
      </c>
      <c r="H920" t="s">
        <v>96125</v>
      </c>
      <c r="I920" s="1">
        <v>24928</v>
      </c>
      <c r="J920" t="s">
        <v>96126</v>
      </c>
      <c r="K920" t="s">
        <v>96127</v>
      </c>
      <c r="L920">
        <v>710303710</v>
      </c>
      <c r="M920" s="1">
        <v>44286</v>
      </c>
      <c r="N920" s="1">
        <v>46112</v>
      </c>
      <c r="O920">
        <v>805083665</v>
      </c>
      <c r="P920" t="s">
        <v>85053</v>
      </c>
      <c r="Q920" s="1">
        <v>44286</v>
      </c>
      <c r="R920" s="1">
        <v>46112</v>
      </c>
      <c r="S920" s="2" t="s">
        <v>74</v>
      </c>
      <c r="T920" s="2" t="s">
        <v>201024</v>
      </c>
      <c r="U920">
        <v>451</v>
      </c>
      <c r="V920" t="s">
        <v>3324</v>
      </c>
      <c r="W920" t="s">
        <v>85057</v>
      </c>
      <c r="X920">
        <v>61112034</v>
      </c>
      <c r="Y920" t="s">
        <v>96128</v>
      </c>
      <c r="Z920" t="s">
        <v>96129</v>
      </c>
      <c r="AA920" t="s">
        <v>96130</v>
      </c>
      <c r="AB920" t="s">
        <v>96131</v>
      </c>
      <c r="AC920" t="s">
        <v>96132</v>
      </c>
      <c r="AD920" t="s">
        <v>96133</v>
      </c>
      <c r="AE920">
        <v>7507844486</v>
      </c>
      <c r="AF920" t="s">
        <v>214902</v>
      </c>
      <c r="AG920" t="s">
        <v>221485</v>
      </c>
    </row>
    <row r="921" spans="1:33" x14ac:dyDescent="0.25">
      <c r="A921" t="s">
        <v>8193</v>
      </c>
      <c r="B921" t="s">
        <v>96110</v>
      </c>
      <c r="C921" t="s">
        <v>96134</v>
      </c>
      <c r="D921" t="s">
        <v>96135</v>
      </c>
      <c r="E921" t="s">
        <v>96113</v>
      </c>
      <c r="F921" t="s">
        <v>85053</v>
      </c>
      <c r="G921">
        <v>31006</v>
      </c>
      <c r="H921" t="s">
        <v>96136</v>
      </c>
      <c r="I921" s="1">
        <v>24929</v>
      </c>
      <c r="J921" t="s">
        <v>96137</v>
      </c>
      <c r="K921" t="s">
        <v>96138</v>
      </c>
      <c r="L921">
        <v>861540028</v>
      </c>
      <c r="M921" s="1">
        <v>44652</v>
      </c>
      <c r="N921" s="1">
        <v>46478</v>
      </c>
      <c r="O921">
        <v>105573581</v>
      </c>
      <c r="P921" t="s">
        <v>85053</v>
      </c>
      <c r="Q921" s="1">
        <v>44652</v>
      </c>
      <c r="R921" s="1">
        <v>46478</v>
      </c>
      <c r="S921" s="2" t="s">
        <v>90</v>
      </c>
      <c r="T921" s="2" t="s">
        <v>201025</v>
      </c>
      <c r="U921">
        <v>344</v>
      </c>
      <c r="V921" t="s">
        <v>1239</v>
      </c>
      <c r="W921" t="s">
        <v>85057</v>
      </c>
      <c r="X921">
        <v>61112034</v>
      </c>
      <c r="Y921" t="s">
        <v>96139</v>
      </c>
      <c r="Z921" t="s">
        <v>96140</v>
      </c>
      <c r="AA921" t="s">
        <v>96141</v>
      </c>
      <c r="AB921" t="s">
        <v>96142</v>
      </c>
      <c r="AC921" t="s">
        <v>96143</v>
      </c>
      <c r="AD921" t="s">
        <v>96144</v>
      </c>
      <c r="AE921">
        <v>6890975208</v>
      </c>
      <c r="AF921" t="s">
        <v>214903</v>
      </c>
      <c r="AG921" t="s">
        <v>221486</v>
      </c>
    </row>
    <row r="922" spans="1:33" x14ac:dyDescent="0.25">
      <c r="A922" t="s">
        <v>89620</v>
      </c>
      <c r="B922" t="s">
        <v>96110</v>
      </c>
      <c r="C922" t="s">
        <v>96145</v>
      </c>
      <c r="D922" t="s">
        <v>96146</v>
      </c>
      <c r="E922" t="s">
        <v>96113</v>
      </c>
      <c r="F922" t="s">
        <v>85053</v>
      </c>
      <c r="G922">
        <v>31006</v>
      </c>
      <c r="H922" t="s">
        <v>96147</v>
      </c>
      <c r="I922" s="1">
        <v>24930</v>
      </c>
      <c r="J922" t="s">
        <v>96148</v>
      </c>
      <c r="K922" t="s">
        <v>96149</v>
      </c>
      <c r="L922">
        <v>340123298</v>
      </c>
      <c r="M922" s="1">
        <v>45018</v>
      </c>
      <c r="N922" s="1">
        <v>46845</v>
      </c>
      <c r="O922">
        <v>176840526</v>
      </c>
      <c r="P922" t="s">
        <v>85053</v>
      </c>
      <c r="Q922" s="1">
        <v>45018</v>
      </c>
      <c r="R922" s="1">
        <v>46845</v>
      </c>
      <c r="S922" s="2" t="s">
        <v>41</v>
      </c>
      <c r="T922" s="2" t="s">
        <v>201026</v>
      </c>
      <c r="U922">
        <v>975</v>
      </c>
      <c r="V922" t="s">
        <v>1688</v>
      </c>
      <c r="W922" t="s">
        <v>85057</v>
      </c>
      <c r="X922">
        <v>61112034</v>
      </c>
      <c r="Y922" t="s">
        <v>96150</v>
      </c>
      <c r="Z922" t="s">
        <v>96151</v>
      </c>
      <c r="AA922" t="s">
        <v>96152</v>
      </c>
      <c r="AB922" t="s">
        <v>96153</v>
      </c>
      <c r="AC922" t="s">
        <v>96154</v>
      </c>
      <c r="AD922" t="s">
        <v>96155</v>
      </c>
      <c r="AE922">
        <v>6396398773</v>
      </c>
      <c r="AF922" t="s">
        <v>214904</v>
      </c>
      <c r="AG922" t="s">
        <v>221487</v>
      </c>
    </row>
    <row r="923" spans="1:33" x14ac:dyDescent="0.25">
      <c r="A923" t="s">
        <v>12372</v>
      </c>
      <c r="B923" t="s">
        <v>96110</v>
      </c>
      <c r="C923" t="s">
        <v>96156</v>
      </c>
      <c r="D923" t="s">
        <v>96157</v>
      </c>
      <c r="E923" t="s">
        <v>96113</v>
      </c>
      <c r="F923" t="s">
        <v>85053</v>
      </c>
      <c r="G923">
        <v>31006</v>
      </c>
      <c r="H923" t="s">
        <v>96158</v>
      </c>
      <c r="I923" s="1">
        <v>24931</v>
      </c>
      <c r="J923" t="s">
        <v>96159</v>
      </c>
      <c r="K923" t="s">
        <v>96160</v>
      </c>
      <c r="L923">
        <v>467968886</v>
      </c>
      <c r="M923" s="1">
        <v>43924</v>
      </c>
      <c r="N923" s="1">
        <v>45750</v>
      </c>
      <c r="O923">
        <v>950381659</v>
      </c>
      <c r="P923" t="s">
        <v>85053</v>
      </c>
      <c r="Q923" s="1">
        <v>43924</v>
      </c>
      <c r="R923" s="1">
        <v>45750</v>
      </c>
      <c r="S923" s="2" t="s">
        <v>58</v>
      </c>
      <c r="T923" s="2" t="s">
        <v>201027</v>
      </c>
      <c r="U923">
        <v>870</v>
      </c>
      <c r="V923" t="s">
        <v>840</v>
      </c>
      <c r="W923" t="s">
        <v>85057</v>
      </c>
      <c r="X923">
        <v>61112034</v>
      </c>
      <c r="Y923" t="s">
        <v>96161</v>
      </c>
      <c r="Z923" t="s">
        <v>96162</v>
      </c>
      <c r="AA923" t="s">
        <v>96163</v>
      </c>
      <c r="AB923" t="s">
        <v>96164</v>
      </c>
      <c r="AC923" t="s">
        <v>96165</v>
      </c>
      <c r="AD923" t="s">
        <v>96166</v>
      </c>
      <c r="AE923">
        <v>3621145774</v>
      </c>
      <c r="AF923" t="s">
        <v>214905</v>
      </c>
      <c r="AG923" t="s">
        <v>221488</v>
      </c>
    </row>
    <row r="924" spans="1:33" x14ac:dyDescent="0.25">
      <c r="A924" t="s">
        <v>3549</v>
      </c>
      <c r="B924" t="s">
        <v>96110</v>
      </c>
      <c r="C924" t="s">
        <v>96167</v>
      </c>
      <c r="D924" t="s">
        <v>96168</v>
      </c>
      <c r="E924" t="s">
        <v>96113</v>
      </c>
      <c r="F924" t="s">
        <v>85053</v>
      </c>
      <c r="G924">
        <v>31006</v>
      </c>
      <c r="H924" t="s">
        <v>96169</v>
      </c>
      <c r="I924" s="1">
        <v>24932</v>
      </c>
      <c r="J924" t="s">
        <v>96170</v>
      </c>
      <c r="K924" t="s">
        <v>96171</v>
      </c>
      <c r="L924">
        <v>143673362</v>
      </c>
      <c r="M924" s="1">
        <v>43925</v>
      </c>
      <c r="N924" s="1">
        <v>45751</v>
      </c>
      <c r="O924">
        <v>105439947</v>
      </c>
      <c r="P924" t="s">
        <v>85053</v>
      </c>
      <c r="Q924" s="1">
        <v>43925</v>
      </c>
      <c r="R924" s="1">
        <v>45751</v>
      </c>
      <c r="S924" s="2" t="s">
        <v>74</v>
      </c>
      <c r="T924" s="2" t="s">
        <v>201028</v>
      </c>
      <c r="U924">
        <v>469</v>
      </c>
      <c r="V924" t="s">
        <v>1688</v>
      </c>
      <c r="W924" t="s">
        <v>85057</v>
      </c>
      <c r="X924">
        <v>61112034</v>
      </c>
      <c r="Y924" t="s">
        <v>96172</v>
      </c>
      <c r="Z924" t="s">
        <v>96173</v>
      </c>
      <c r="AA924" t="s">
        <v>96174</v>
      </c>
      <c r="AB924" t="s">
        <v>96175</v>
      </c>
      <c r="AC924" t="s">
        <v>96176</v>
      </c>
      <c r="AD924" t="s">
        <v>96177</v>
      </c>
      <c r="AE924">
        <v>8068655922</v>
      </c>
      <c r="AF924" t="s">
        <v>214906</v>
      </c>
      <c r="AG924" t="s">
        <v>221489</v>
      </c>
    </row>
    <row r="925" spans="1:33" x14ac:dyDescent="0.25">
      <c r="A925" t="s">
        <v>2551</v>
      </c>
      <c r="B925" t="s">
        <v>96110</v>
      </c>
      <c r="C925" t="s">
        <v>96178</v>
      </c>
      <c r="D925" t="s">
        <v>96179</v>
      </c>
      <c r="E925" t="s">
        <v>96113</v>
      </c>
      <c r="F925" t="s">
        <v>85053</v>
      </c>
      <c r="G925">
        <v>31006</v>
      </c>
      <c r="H925" t="s">
        <v>96180</v>
      </c>
      <c r="I925" s="1">
        <v>24933</v>
      </c>
      <c r="J925" t="s">
        <v>96181</v>
      </c>
      <c r="K925" t="s">
        <v>96182</v>
      </c>
      <c r="L925">
        <v>406663019</v>
      </c>
      <c r="M925" s="1">
        <v>45021</v>
      </c>
      <c r="N925" s="1">
        <v>46848</v>
      </c>
      <c r="O925">
        <v>165643491</v>
      </c>
      <c r="P925" t="s">
        <v>85053</v>
      </c>
      <c r="Q925" s="1">
        <v>45021</v>
      </c>
      <c r="R925" s="1">
        <v>46848</v>
      </c>
      <c r="S925" s="2" t="s">
        <v>90</v>
      </c>
      <c r="T925" s="2" t="s">
        <v>201029</v>
      </c>
      <c r="U925">
        <v>906</v>
      </c>
      <c r="V925" t="s">
        <v>1916</v>
      </c>
      <c r="W925" t="s">
        <v>85057</v>
      </c>
      <c r="X925">
        <v>61112034</v>
      </c>
      <c r="Y925" t="s">
        <v>96183</v>
      </c>
      <c r="Z925" t="s">
        <v>96184</v>
      </c>
      <c r="AA925" t="s">
        <v>96185</v>
      </c>
      <c r="AB925" t="s">
        <v>96186</v>
      </c>
      <c r="AC925" t="s">
        <v>96187</v>
      </c>
      <c r="AD925" t="s">
        <v>96188</v>
      </c>
      <c r="AE925">
        <v>8432336004</v>
      </c>
      <c r="AF925" t="s">
        <v>214907</v>
      </c>
      <c r="AG925" t="s">
        <v>221490</v>
      </c>
    </row>
    <row r="926" spans="1:33" x14ac:dyDescent="0.25">
      <c r="A926" t="s">
        <v>96189</v>
      </c>
      <c r="B926" t="s">
        <v>96190</v>
      </c>
      <c r="C926" t="s">
        <v>96191</v>
      </c>
      <c r="D926" t="s">
        <v>96192</v>
      </c>
      <c r="E926" t="s">
        <v>96113</v>
      </c>
      <c r="F926" t="s">
        <v>85053</v>
      </c>
      <c r="G926">
        <v>31006</v>
      </c>
      <c r="H926" t="s">
        <v>96193</v>
      </c>
      <c r="I926" s="1">
        <v>24934</v>
      </c>
      <c r="J926" t="s">
        <v>96194</v>
      </c>
      <c r="K926" t="s">
        <v>96195</v>
      </c>
      <c r="L926">
        <v>301534508</v>
      </c>
      <c r="M926" s="1">
        <v>44292</v>
      </c>
      <c r="N926" s="1">
        <v>46118</v>
      </c>
      <c r="O926">
        <v>813656442</v>
      </c>
      <c r="P926" t="s">
        <v>85053</v>
      </c>
      <c r="Q926" s="1">
        <v>44292</v>
      </c>
      <c r="R926" s="1">
        <v>46118</v>
      </c>
      <c r="S926" s="2" t="s">
        <v>41</v>
      </c>
      <c r="T926" s="2" t="s">
        <v>201030</v>
      </c>
      <c r="U926">
        <v>172</v>
      </c>
      <c r="V926" t="s">
        <v>752</v>
      </c>
      <c r="W926" t="s">
        <v>85057</v>
      </c>
      <c r="X926">
        <v>61112034</v>
      </c>
      <c r="Y926" t="s">
        <v>96196</v>
      </c>
      <c r="Z926" t="s">
        <v>96197</v>
      </c>
      <c r="AA926" t="s">
        <v>96198</v>
      </c>
      <c r="AB926" t="s">
        <v>96199</v>
      </c>
      <c r="AC926" t="s">
        <v>96200</v>
      </c>
      <c r="AD926" t="s">
        <v>96201</v>
      </c>
      <c r="AE926">
        <v>6448538811</v>
      </c>
      <c r="AF926" t="s">
        <v>214908</v>
      </c>
      <c r="AG926" t="s">
        <v>221491</v>
      </c>
    </row>
    <row r="927" spans="1:33" x14ac:dyDescent="0.25">
      <c r="A927" t="s">
        <v>1724</v>
      </c>
      <c r="B927" t="s">
        <v>96190</v>
      </c>
      <c r="C927" t="s">
        <v>96202</v>
      </c>
      <c r="D927" t="s">
        <v>96203</v>
      </c>
      <c r="E927" t="s">
        <v>96113</v>
      </c>
      <c r="F927" t="s">
        <v>85053</v>
      </c>
      <c r="G927">
        <v>31006</v>
      </c>
      <c r="H927" t="s">
        <v>96204</v>
      </c>
      <c r="I927" s="1">
        <v>24935</v>
      </c>
      <c r="J927" t="s">
        <v>96205</v>
      </c>
      <c r="K927" t="s">
        <v>96206</v>
      </c>
      <c r="L927">
        <v>663100302</v>
      </c>
      <c r="M927" s="1">
        <v>43928</v>
      </c>
      <c r="N927" s="1">
        <v>45754</v>
      </c>
      <c r="O927">
        <v>654072223</v>
      </c>
      <c r="P927" t="s">
        <v>85053</v>
      </c>
      <c r="Q927" s="1">
        <v>43928</v>
      </c>
      <c r="R927" s="1">
        <v>45754</v>
      </c>
      <c r="S927" s="2" t="s">
        <v>58</v>
      </c>
      <c r="T927" s="2" t="s">
        <v>201031</v>
      </c>
      <c r="U927">
        <v>978</v>
      </c>
      <c r="V927" t="s">
        <v>3324</v>
      </c>
      <c r="W927" t="s">
        <v>85057</v>
      </c>
      <c r="X927">
        <v>61112034</v>
      </c>
      <c r="Y927" t="s">
        <v>96207</v>
      </c>
      <c r="Z927" t="s">
        <v>96208</v>
      </c>
      <c r="AA927" t="s">
        <v>96209</v>
      </c>
      <c r="AB927" t="s">
        <v>96210</v>
      </c>
      <c r="AC927" t="s">
        <v>96211</v>
      </c>
      <c r="AD927" t="s">
        <v>96212</v>
      </c>
      <c r="AE927">
        <v>6645050624</v>
      </c>
      <c r="AF927" t="s">
        <v>214909</v>
      </c>
      <c r="AG927" t="s">
        <v>221492</v>
      </c>
    </row>
    <row r="928" spans="1:33" x14ac:dyDescent="0.25">
      <c r="A928" t="s">
        <v>3549</v>
      </c>
      <c r="B928" t="s">
        <v>96213</v>
      </c>
      <c r="C928" t="s">
        <v>96214</v>
      </c>
      <c r="D928" t="s">
        <v>96215</v>
      </c>
      <c r="E928" t="s">
        <v>96113</v>
      </c>
      <c r="F928" t="s">
        <v>85053</v>
      </c>
      <c r="G928">
        <v>31006</v>
      </c>
      <c r="H928" t="s">
        <v>96216</v>
      </c>
      <c r="I928" s="1">
        <v>24936</v>
      </c>
      <c r="J928" t="s">
        <v>96217</v>
      </c>
      <c r="K928" t="s">
        <v>96218</v>
      </c>
      <c r="L928">
        <v>549973761</v>
      </c>
      <c r="M928" s="1">
        <v>43929</v>
      </c>
      <c r="N928" s="1">
        <v>45755</v>
      </c>
      <c r="O928">
        <v>320814642</v>
      </c>
      <c r="P928" t="s">
        <v>85053</v>
      </c>
      <c r="Q928" s="1">
        <v>43929</v>
      </c>
      <c r="R928" s="1">
        <v>45755</v>
      </c>
      <c r="S928" s="2" t="s">
        <v>74</v>
      </c>
      <c r="T928" s="2" t="s">
        <v>201032</v>
      </c>
      <c r="U928">
        <v>569</v>
      </c>
      <c r="V928" t="s">
        <v>5739</v>
      </c>
      <c r="W928" t="s">
        <v>85057</v>
      </c>
      <c r="X928">
        <v>61112034</v>
      </c>
      <c r="Y928" t="s">
        <v>96219</v>
      </c>
      <c r="Z928" t="s">
        <v>96220</v>
      </c>
      <c r="AA928" t="s">
        <v>96221</v>
      </c>
      <c r="AB928" t="s">
        <v>96222</v>
      </c>
      <c r="AC928" t="s">
        <v>96223</v>
      </c>
      <c r="AD928" t="s">
        <v>96224</v>
      </c>
      <c r="AE928">
        <v>4875783369</v>
      </c>
      <c r="AF928" t="s">
        <v>214910</v>
      </c>
      <c r="AG928" t="s">
        <v>221493</v>
      </c>
    </row>
    <row r="929" spans="1:33" x14ac:dyDescent="0.25">
      <c r="A929" t="s">
        <v>17102</v>
      </c>
      <c r="B929" t="s">
        <v>96225</v>
      </c>
      <c r="C929" t="s">
        <v>96226</v>
      </c>
      <c r="D929" t="s">
        <v>96227</v>
      </c>
      <c r="E929" t="s">
        <v>96113</v>
      </c>
      <c r="F929" t="s">
        <v>85053</v>
      </c>
      <c r="G929">
        <v>31006</v>
      </c>
      <c r="H929" t="s">
        <v>96228</v>
      </c>
      <c r="I929" s="1">
        <v>24937</v>
      </c>
      <c r="J929" t="s">
        <v>96229</v>
      </c>
      <c r="K929" t="s">
        <v>96230</v>
      </c>
      <c r="L929">
        <v>745755335</v>
      </c>
      <c r="M929" s="1">
        <v>44295</v>
      </c>
      <c r="N929" s="1">
        <v>46121</v>
      </c>
      <c r="O929">
        <v>310250311</v>
      </c>
      <c r="P929" t="s">
        <v>85053</v>
      </c>
      <c r="Q929" s="1">
        <v>44295</v>
      </c>
      <c r="R929" s="1">
        <v>46121</v>
      </c>
      <c r="S929" s="2" t="s">
        <v>90</v>
      </c>
      <c r="T929" s="2" t="s">
        <v>201033</v>
      </c>
      <c r="U929">
        <v>838</v>
      </c>
      <c r="V929" t="s">
        <v>781</v>
      </c>
      <c r="W929" t="s">
        <v>85057</v>
      </c>
      <c r="X929">
        <v>61112034</v>
      </c>
      <c r="Y929" t="s">
        <v>96231</v>
      </c>
      <c r="Z929" t="s">
        <v>96232</v>
      </c>
      <c r="AA929" t="s">
        <v>96233</v>
      </c>
      <c r="AB929" t="s">
        <v>96234</v>
      </c>
      <c r="AC929" t="s">
        <v>96235</v>
      </c>
      <c r="AD929" t="s">
        <v>96236</v>
      </c>
      <c r="AE929">
        <v>1704421168</v>
      </c>
      <c r="AF929" t="s">
        <v>214911</v>
      </c>
      <c r="AG929" t="s">
        <v>221494</v>
      </c>
    </row>
    <row r="930" spans="1:33" x14ac:dyDescent="0.25">
      <c r="A930" t="s">
        <v>2302</v>
      </c>
      <c r="B930" t="s">
        <v>96225</v>
      </c>
      <c r="C930" t="s">
        <v>96237</v>
      </c>
      <c r="D930" t="s">
        <v>96238</v>
      </c>
      <c r="E930" t="s">
        <v>96113</v>
      </c>
      <c r="F930" t="s">
        <v>85053</v>
      </c>
      <c r="G930">
        <v>31006</v>
      </c>
      <c r="H930" t="s">
        <v>96239</v>
      </c>
      <c r="I930" s="1">
        <v>24938</v>
      </c>
      <c r="J930" t="s">
        <v>96240</v>
      </c>
      <c r="K930" t="s">
        <v>96241</v>
      </c>
      <c r="L930">
        <v>462974727</v>
      </c>
      <c r="M930" s="1">
        <v>44296</v>
      </c>
      <c r="N930" s="1">
        <v>46122</v>
      </c>
      <c r="O930">
        <v>745069897</v>
      </c>
      <c r="P930" t="s">
        <v>85053</v>
      </c>
      <c r="Q930" s="1">
        <v>44296</v>
      </c>
      <c r="R930" s="1">
        <v>46122</v>
      </c>
      <c r="S930" s="2" t="s">
        <v>41</v>
      </c>
      <c r="T930" s="2" t="s">
        <v>201034</v>
      </c>
      <c r="U930">
        <v>140</v>
      </c>
      <c r="V930" t="s">
        <v>1100</v>
      </c>
      <c r="W930" t="s">
        <v>85057</v>
      </c>
      <c r="X930">
        <v>61112034</v>
      </c>
      <c r="Y930" t="s">
        <v>96242</v>
      </c>
      <c r="Z930" t="s">
        <v>96243</v>
      </c>
      <c r="AA930" t="s">
        <v>96244</v>
      </c>
      <c r="AB930" t="s">
        <v>96245</v>
      </c>
      <c r="AC930" t="s">
        <v>96246</v>
      </c>
      <c r="AD930" t="s">
        <v>96247</v>
      </c>
      <c r="AE930">
        <v>2603416184</v>
      </c>
      <c r="AF930" t="s">
        <v>214912</v>
      </c>
      <c r="AG930" t="s">
        <v>221495</v>
      </c>
    </row>
    <row r="931" spans="1:33" x14ac:dyDescent="0.25">
      <c r="A931" t="s">
        <v>96248</v>
      </c>
      <c r="B931" t="s">
        <v>96249</v>
      </c>
      <c r="C931" t="s">
        <v>96250</v>
      </c>
      <c r="D931" t="s">
        <v>96251</v>
      </c>
      <c r="E931" t="s">
        <v>96113</v>
      </c>
      <c r="F931" t="s">
        <v>85053</v>
      </c>
      <c r="G931">
        <v>31006</v>
      </c>
      <c r="H931" t="s">
        <v>96252</v>
      </c>
      <c r="I931" s="1">
        <v>24939</v>
      </c>
      <c r="J931" t="s">
        <v>96253</v>
      </c>
      <c r="K931" t="s">
        <v>96254</v>
      </c>
      <c r="L931">
        <v>670566567</v>
      </c>
      <c r="M931" s="1">
        <v>45027</v>
      </c>
      <c r="N931" s="1">
        <v>46854</v>
      </c>
      <c r="O931">
        <v>119882439</v>
      </c>
      <c r="P931" t="s">
        <v>85053</v>
      </c>
      <c r="Q931" s="1">
        <v>45027</v>
      </c>
      <c r="R931" s="1">
        <v>46854</v>
      </c>
      <c r="S931" s="2" t="s">
        <v>58</v>
      </c>
      <c r="T931" s="2" t="s">
        <v>201035</v>
      </c>
      <c r="U931">
        <v>923</v>
      </c>
      <c r="V931" t="s">
        <v>1873</v>
      </c>
      <c r="W931" t="s">
        <v>85057</v>
      </c>
      <c r="X931">
        <v>61112034</v>
      </c>
      <c r="Y931" t="s">
        <v>96255</v>
      </c>
      <c r="Z931" t="s">
        <v>96256</v>
      </c>
      <c r="AA931" t="s">
        <v>96257</v>
      </c>
      <c r="AB931" t="s">
        <v>96258</v>
      </c>
      <c r="AC931" t="s">
        <v>96259</v>
      </c>
      <c r="AD931" t="s">
        <v>96260</v>
      </c>
      <c r="AE931">
        <v>3268719551</v>
      </c>
      <c r="AF931" t="s">
        <v>214913</v>
      </c>
      <c r="AG931" t="s">
        <v>221496</v>
      </c>
    </row>
    <row r="932" spans="1:33" x14ac:dyDescent="0.25">
      <c r="A932" t="s">
        <v>4845</v>
      </c>
      <c r="B932" t="s">
        <v>96249</v>
      </c>
      <c r="C932" t="s">
        <v>96261</v>
      </c>
      <c r="D932" t="s">
        <v>96262</v>
      </c>
      <c r="E932" t="s">
        <v>96113</v>
      </c>
      <c r="F932" t="s">
        <v>85053</v>
      </c>
      <c r="G932">
        <v>31006</v>
      </c>
      <c r="H932" t="s">
        <v>96263</v>
      </c>
      <c r="I932" s="1">
        <v>24940</v>
      </c>
      <c r="J932" t="s">
        <v>96264</v>
      </c>
      <c r="K932" t="s">
        <v>96265</v>
      </c>
      <c r="L932">
        <v>653512441</v>
      </c>
      <c r="M932" s="1">
        <v>43933</v>
      </c>
      <c r="N932" s="1">
        <v>45759</v>
      </c>
      <c r="O932">
        <v>966107842</v>
      </c>
      <c r="P932" t="s">
        <v>85053</v>
      </c>
      <c r="Q932" s="1">
        <v>43933</v>
      </c>
      <c r="R932" s="1">
        <v>45759</v>
      </c>
      <c r="S932" s="2" t="s">
        <v>74</v>
      </c>
      <c r="T932" s="2" t="s">
        <v>201036</v>
      </c>
      <c r="U932">
        <v>410</v>
      </c>
      <c r="V932" t="s">
        <v>1817</v>
      </c>
      <c r="W932" t="s">
        <v>85057</v>
      </c>
      <c r="X932">
        <v>61112034</v>
      </c>
      <c r="Y932" t="s">
        <v>96266</v>
      </c>
      <c r="Z932" t="s">
        <v>96267</v>
      </c>
      <c r="AA932" t="s">
        <v>96268</v>
      </c>
      <c r="AB932" t="s">
        <v>96269</v>
      </c>
      <c r="AC932" t="s">
        <v>96270</v>
      </c>
      <c r="AD932" t="s">
        <v>96271</v>
      </c>
      <c r="AE932">
        <v>3018349847</v>
      </c>
      <c r="AF932" t="s">
        <v>214914</v>
      </c>
      <c r="AG932" t="s">
        <v>221497</v>
      </c>
    </row>
    <row r="933" spans="1:33" x14ac:dyDescent="0.25">
      <c r="A933" t="s">
        <v>4819</v>
      </c>
      <c r="B933" t="s">
        <v>96272</v>
      </c>
      <c r="C933" t="s">
        <v>96273</v>
      </c>
      <c r="D933" t="s">
        <v>96274</v>
      </c>
      <c r="E933" t="s">
        <v>96113</v>
      </c>
      <c r="F933" t="s">
        <v>85053</v>
      </c>
      <c r="G933">
        <v>31006</v>
      </c>
      <c r="H933" t="s">
        <v>96275</v>
      </c>
      <c r="I933" s="1">
        <v>24941</v>
      </c>
      <c r="J933" t="s">
        <v>96276</v>
      </c>
      <c r="K933" t="s">
        <v>96277</v>
      </c>
      <c r="L933">
        <v>877789973</v>
      </c>
      <c r="M933" s="1">
        <v>43934</v>
      </c>
      <c r="N933" s="1">
        <v>45760</v>
      </c>
      <c r="O933">
        <v>735147868</v>
      </c>
      <c r="P933" t="s">
        <v>85053</v>
      </c>
      <c r="Q933" s="1">
        <v>43934</v>
      </c>
      <c r="R933" s="1">
        <v>45760</v>
      </c>
      <c r="S933" s="2" t="s">
        <v>90</v>
      </c>
      <c r="T933" s="2" t="s">
        <v>201037</v>
      </c>
      <c r="U933">
        <v>118</v>
      </c>
      <c r="V933" t="s">
        <v>3324</v>
      </c>
      <c r="W933" t="s">
        <v>85057</v>
      </c>
      <c r="X933">
        <v>61112034</v>
      </c>
      <c r="Y933" t="s">
        <v>96278</v>
      </c>
      <c r="Z933" t="s">
        <v>96279</v>
      </c>
      <c r="AA933" t="s">
        <v>96280</v>
      </c>
      <c r="AB933" t="s">
        <v>96281</v>
      </c>
      <c r="AC933" t="s">
        <v>96282</v>
      </c>
      <c r="AD933" t="s">
        <v>96283</v>
      </c>
      <c r="AE933">
        <v>9321040419</v>
      </c>
      <c r="AF933" t="s">
        <v>214915</v>
      </c>
      <c r="AG933" t="s">
        <v>221498</v>
      </c>
    </row>
    <row r="934" spans="1:33" x14ac:dyDescent="0.25">
      <c r="A934" t="s">
        <v>6295</v>
      </c>
      <c r="B934" t="s">
        <v>96284</v>
      </c>
      <c r="C934" t="s">
        <v>96285</v>
      </c>
      <c r="D934" t="s">
        <v>96286</v>
      </c>
      <c r="E934" t="s">
        <v>96113</v>
      </c>
      <c r="F934" t="s">
        <v>85053</v>
      </c>
      <c r="G934">
        <v>31006</v>
      </c>
      <c r="H934" t="s">
        <v>96287</v>
      </c>
      <c r="I934" s="1">
        <v>24942</v>
      </c>
      <c r="J934" t="s">
        <v>96288</v>
      </c>
      <c r="K934" t="s">
        <v>96289</v>
      </c>
      <c r="L934">
        <v>866742808</v>
      </c>
      <c r="M934" s="1">
        <v>43569</v>
      </c>
      <c r="N934" s="1">
        <v>45396</v>
      </c>
      <c r="O934">
        <v>508968857</v>
      </c>
      <c r="P934" t="s">
        <v>85053</v>
      </c>
      <c r="Q934" s="1">
        <v>43569</v>
      </c>
      <c r="R934" s="1">
        <v>45396</v>
      </c>
      <c r="S934" s="2" t="s">
        <v>41</v>
      </c>
      <c r="T934" s="2" t="s">
        <v>201038</v>
      </c>
      <c r="U934">
        <v>367</v>
      </c>
      <c r="V934" t="s">
        <v>3324</v>
      </c>
      <c r="W934" t="s">
        <v>85057</v>
      </c>
      <c r="X934">
        <v>61112034</v>
      </c>
      <c r="Y934" t="s">
        <v>96290</v>
      </c>
      <c r="Z934" t="s">
        <v>96291</v>
      </c>
      <c r="AA934" t="s">
        <v>96292</v>
      </c>
      <c r="AB934" t="s">
        <v>96293</v>
      </c>
      <c r="AC934" t="s">
        <v>96294</v>
      </c>
      <c r="AD934" t="s">
        <v>96295</v>
      </c>
      <c r="AE934">
        <v>4199359274</v>
      </c>
      <c r="AF934" t="s">
        <v>214916</v>
      </c>
      <c r="AG934" t="s">
        <v>221499</v>
      </c>
    </row>
    <row r="935" spans="1:33" x14ac:dyDescent="0.25">
      <c r="A935" t="s">
        <v>535</v>
      </c>
      <c r="B935" t="s">
        <v>535</v>
      </c>
      <c r="C935" t="s">
        <v>96296</v>
      </c>
      <c r="D935" t="s">
        <v>96297</v>
      </c>
      <c r="E935" t="s">
        <v>96113</v>
      </c>
      <c r="F935" t="s">
        <v>85053</v>
      </c>
      <c r="G935">
        <v>31006</v>
      </c>
      <c r="H935" t="s">
        <v>96298</v>
      </c>
      <c r="I935" s="1">
        <v>24943</v>
      </c>
      <c r="J935" t="s">
        <v>96299</v>
      </c>
      <c r="K935" t="s">
        <v>96300</v>
      </c>
      <c r="L935">
        <v>446084154</v>
      </c>
      <c r="M935" s="1">
        <v>43570</v>
      </c>
      <c r="N935" s="1">
        <v>45397</v>
      </c>
      <c r="O935">
        <v>556094925</v>
      </c>
      <c r="P935" t="s">
        <v>85053</v>
      </c>
      <c r="Q935" s="1">
        <v>43570</v>
      </c>
      <c r="R935" s="1">
        <v>45397</v>
      </c>
      <c r="S935" s="2" t="s">
        <v>58</v>
      </c>
      <c r="T935" s="2" t="s">
        <v>201039</v>
      </c>
      <c r="U935">
        <v>679</v>
      </c>
      <c r="V935" t="s">
        <v>2442</v>
      </c>
      <c r="W935" t="s">
        <v>85057</v>
      </c>
      <c r="X935">
        <v>61112034</v>
      </c>
      <c r="Y935" t="s">
        <v>96301</v>
      </c>
      <c r="Z935" t="s">
        <v>96302</v>
      </c>
      <c r="AA935" t="s">
        <v>96303</v>
      </c>
      <c r="AB935" t="s">
        <v>96304</v>
      </c>
      <c r="AC935" t="s">
        <v>96305</v>
      </c>
      <c r="AD935" t="s">
        <v>96306</v>
      </c>
      <c r="AE935">
        <v>2262455145</v>
      </c>
      <c r="AF935" t="s">
        <v>214917</v>
      </c>
      <c r="AG935" t="s">
        <v>221500</v>
      </c>
    </row>
    <row r="936" spans="1:33" x14ac:dyDescent="0.25">
      <c r="A936" t="s">
        <v>4900</v>
      </c>
      <c r="B936" t="s">
        <v>535</v>
      </c>
      <c r="C936" t="s">
        <v>96307</v>
      </c>
      <c r="D936" t="s">
        <v>96308</v>
      </c>
      <c r="E936" t="s">
        <v>96309</v>
      </c>
      <c r="F936" t="s">
        <v>85053</v>
      </c>
      <c r="G936">
        <v>31007</v>
      </c>
      <c r="H936" t="s">
        <v>96310</v>
      </c>
      <c r="I936" s="1">
        <v>24944</v>
      </c>
      <c r="J936" t="s">
        <v>96311</v>
      </c>
      <c r="K936" t="s">
        <v>96312</v>
      </c>
      <c r="L936">
        <v>510269329</v>
      </c>
      <c r="M936" s="1">
        <v>44302</v>
      </c>
      <c r="N936" s="1">
        <v>46128</v>
      </c>
      <c r="O936">
        <v>994191986</v>
      </c>
      <c r="P936" t="s">
        <v>85053</v>
      </c>
      <c r="Q936" s="1">
        <v>44302</v>
      </c>
      <c r="R936" s="1">
        <v>46128</v>
      </c>
      <c r="S936" s="2" t="s">
        <v>74</v>
      </c>
      <c r="T936" s="2" t="s">
        <v>201040</v>
      </c>
      <c r="U936">
        <v>928</v>
      </c>
      <c r="V936" t="s">
        <v>2350</v>
      </c>
      <c r="W936" t="s">
        <v>85057</v>
      </c>
      <c r="X936">
        <v>61112034</v>
      </c>
      <c r="Y936" t="s">
        <v>96313</v>
      </c>
      <c r="Z936" t="s">
        <v>96314</v>
      </c>
      <c r="AA936" t="s">
        <v>96315</v>
      </c>
      <c r="AB936" t="s">
        <v>96316</v>
      </c>
      <c r="AC936" t="s">
        <v>96317</v>
      </c>
      <c r="AD936" t="s">
        <v>96318</v>
      </c>
      <c r="AE936">
        <v>7461415856</v>
      </c>
      <c r="AF936" t="s">
        <v>214918</v>
      </c>
      <c r="AG936" t="s">
        <v>221501</v>
      </c>
    </row>
    <row r="937" spans="1:33" x14ac:dyDescent="0.25">
      <c r="A937" t="s">
        <v>96319</v>
      </c>
      <c r="B937" t="s">
        <v>535</v>
      </c>
      <c r="C937" t="s">
        <v>96320</v>
      </c>
      <c r="D937" t="s">
        <v>96321</v>
      </c>
      <c r="E937" t="s">
        <v>96309</v>
      </c>
      <c r="F937" t="s">
        <v>85053</v>
      </c>
      <c r="G937">
        <v>31007</v>
      </c>
      <c r="H937" t="s">
        <v>96322</v>
      </c>
      <c r="I937" s="1">
        <v>24945</v>
      </c>
      <c r="J937" t="s">
        <v>96323</v>
      </c>
      <c r="K937" t="s">
        <v>96324</v>
      </c>
      <c r="L937">
        <v>585777266</v>
      </c>
      <c r="M937" s="1">
        <v>43572</v>
      </c>
      <c r="N937" s="1">
        <v>45399</v>
      </c>
      <c r="O937">
        <v>679317910</v>
      </c>
      <c r="P937" t="s">
        <v>85053</v>
      </c>
      <c r="Q937" s="1">
        <v>43572</v>
      </c>
      <c r="R937" s="1">
        <v>45399</v>
      </c>
      <c r="S937" s="2" t="s">
        <v>90</v>
      </c>
      <c r="T937" s="2" t="s">
        <v>201041</v>
      </c>
      <c r="U937">
        <v>315</v>
      </c>
      <c r="V937" t="s">
        <v>1283</v>
      </c>
      <c r="W937" t="s">
        <v>85057</v>
      </c>
      <c r="X937">
        <v>61112034</v>
      </c>
      <c r="Y937" t="s">
        <v>96325</v>
      </c>
      <c r="Z937" t="s">
        <v>96326</v>
      </c>
      <c r="AA937" t="s">
        <v>96327</v>
      </c>
      <c r="AB937" t="s">
        <v>96328</v>
      </c>
      <c r="AC937" t="s">
        <v>96329</v>
      </c>
      <c r="AD937" t="s">
        <v>96330</v>
      </c>
      <c r="AE937">
        <v>8912275651</v>
      </c>
      <c r="AF937" t="s">
        <v>214919</v>
      </c>
      <c r="AG937" t="s">
        <v>221502</v>
      </c>
    </row>
    <row r="938" spans="1:33" x14ac:dyDescent="0.25">
      <c r="A938" t="s">
        <v>69682</v>
      </c>
      <c r="B938" t="s">
        <v>535</v>
      </c>
      <c r="C938" t="s">
        <v>96331</v>
      </c>
      <c r="D938" t="s">
        <v>96332</v>
      </c>
      <c r="E938" t="s">
        <v>15210</v>
      </c>
      <c r="F938" t="s">
        <v>85053</v>
      </c>
      <c r="G938">
        <v>31008</v>
      </c>
      <c r="H938" t="s">
        <v>96333</v>
      </c>
      <c r="I938" s="1">
        <v>24947</v>
      </c>
      <c r="J938" t="s">
        <v>96334</v>
      </c>
      <c r="K938" t="s">
        <v>96335</v>
      </c>
      <c r="L938">
        <v>105050533</v>
      </c>
      <c r="M938" s="1">
        <v>44305</v>
      </c>
      <c r="N938" s="1">
        <v>46131</v>
      </c>
      <c r="O938">
        <v>537237974</v>
      </c>
      <c r="P938" t="s">
        <v>85053</v>
      </c>
      <c r="Q938" s="1">
        <v>44305</v>
      </c>
      <c r="R938" s="1">
        <v>46131</v>
      </c>
      <c r="S938" s="2" t="s">
        <v>41</v>
      </c>
      <c r="T938" s="2" t="s">
        <v>201042</v>
      </c>
      <c r="U938">
        <v>422</v>
      </c>
      <c r="V938" t="s">
        <v>254</v>
      </c>
      <c r="W938" t="s">
        <v>85057</v>
      </c>
      <c r="X938">
        <v>61112034</v>
      </c>
      <c r="Y938" t="s">
        <v>96336</v>
      </c>
      <c r="Z938" t="s">
        <v>96337</v>
      </c>
      <c r="AA938" t="s">
        <v>96338</v>
      </c>
      <c r="AB938" t="s">
        <v>96339</v>
      </c>
      <c r="AC938" t="s">
        <v>96340</v>
      </c>
      <c r="AD938" t="s">
        <v>96341</v>
      </c>
      <c r="AE938">
        <v>9021022461</v>
      </c>
      <c r="AF938" t="s">
        <v>214920</v>
      </c>
      <c r="AG938" t="s">
        <v>221503</v>
      </c>
    </row>
    <row r="939" spans="1:33" x14ac:dyDescent="0.25">
      <c r="A939" t="s">
        <v>96342</v>
      </c>
      <c r="B939" t="s">
        <v>535</v>
      </c>
      <c r="C939" t="s">
        <v>96343</v>
      </c>
      <c r="D939" t="s">
        <v>96344</v>
      </c>
      <c r="E939" t="s">
        <v>15210</v>
      </c>
      <c r="F939" t="s">
        <v>85053</v>
      </c>
      <c r="G939">
        <v>31008</v>
      </c>
      <c r="H939" t="s">
        <v>96345</v>
      </c>
      <c r="I939" s="1">
        <v>24953</v>
      </c>
      <c r="J939" t="s">
        <v>96346</v>
      </c>
      <c r="K939" t="s">
        <v>96347</v>
      </c>
      <c r="L939">
        <v>111037537</v>
      </c>
      <c r="M939" s="1">
        <v>43946</v>
      </c>
      <c r="N939" s="1">
        <v>45772</v>
      </c>
      <c r="O939">
        <v>730686113</v>
      </c>
      <c r="P939" t="s">
        <v>85053</v>
      </c>
      <c r="Q939" s="1">
        <v>43946</v>
      </c>
      <c r="R939" s="1">
        <v>45772</v>
      </c>
      <c r="S939" s="2" t="s">
        <v>58</v>
      </c>
      <c r="T939" s="2" t="s">
        <v>201043</v>
      </c>
      <c r="U939">
        <v>808</v>
      </c>
      <c r="V939" t="s">
        <v>3324</v>
      </c>
      <c r="W939" t="s">
        <v>85057</v>
      </c>
      <c r="X939">
        <v>61112034</v>
      </c>
      <c r="Y939" t="s">
        <v>96348</v>
      </c>
      <c r="Z939" t="s">
        <v>96349</v>
      </c>
      <c r="AA939" t="s">
        <v>96350</v>
      </c>
      <c r="AB939" t="s">
        <v>96351</v>
      </c>
      <c r="AC939" t="s">
        <v>96352</v>
      </c>
      <c r="AD939" t="s">
        <v>96353</v>
      </c>
      <c r="AE939">
        <v>1133694603</v>
      </c>
      <c r="AF939" t="s">
        <v>214921</v>
      </c>
      <c r="AG939" t="s">
        <v>221504</v>
      </c>
    </row>
    <row r="940" spans="1:33" x14ac:dyDescent="0.25">
      <c r="A940" t="s">
        <v>1021</v>
      </c>
      <c r="B940" t="s">
        <v>96354</v>
      </c>
      <c r="C940" t="s">
        <v>96355</v>
      </c>
      <c r="D940" t="s">
        <v>96356</v>
      </c>
      <c r="E940" t="s">
        <v>15210</v>
      </c>
      <c r="F940" t="s">
        <v>85053</v>
      </c>
      <c r="G940">
        <v>31008</v>
      </c>
      <c r="H940" t="s">
        <v>96357</v>
      </c>
      <c r="I940" s="1">
        <v>24959</v>
      </c>
      <c r="J940" t="s">
        <v>96358</v>
      </c>
      <c r="K940" t="s">
        <v>96359</v>
      </c>
      <c r="L940">
        <v>438290209</v>
      </c>
      <c r="M940" s="1">
        <v>43586</v>
      </c>
      <c r="N940" s="1">
        <v>45413</v>
      </c>
      <c r="O940">
        <v>642404502</v>
      </c>
      <c r="P940" t="s">
        <v>85053</v>
      </c>
      <c r="Q940" s="1">
        <v>43586</v>
      </c>
      <c r="R940" s="1">
        <v>45413</v>
      </c>
      <c r="S940" s="2" t="s">
        <v>74</v>
      </c>
      <c r="T940" s="2" t="s">
        <v>201044</v>
      </c>
      <c r="U940">
        <v>871</v>
      </c>
      <c r="V940" t="s">
        <v>512</v>
      </c>
      <c r="W940" t="s">
        <v>85057</v>
      </c>
      <c r="X940">
        <v>61112034</v>
      </c>
      <c r="Y940" t="s">
        <v>96360</v>
      </c>
      <c r="Z940" t="s">
        <v>96361</v>
      </c>
      <c r="AA940" t="s">
        <v>96362</v>
      </c>
      <c r="AB940" t="s">
        <v>96363</v>
      </c>
      <c r="AC940" t="s">
        <v>96364</v>
      </c>
      <c r="AD940" t="s">
        <v>96365</v>
      </c>
      <c r="AE940">
        <v>9360187963</v>
      </c>
      <c r="AF940" t="s">
        <v>214922</v>
      </c>
      <c r="AG940" t="s">
        <v>221505</v>
      </c>
    </row>
    <row r="941" spans="1:33" x14ac:dyDescent="0.25">
      <c r="A941" t="s">
        <v>96366</v>
      </c>
      <c r="B941" t="s">
        <v>96367</v>
      </c>
      <c r="C941" t="s">
        <v>96368</v>
      </c>
      <c r="D941" t="s">
        <v>96369</v>
      </c>
      <c r="E941" t="s">
        <v>15210</v>
      </c>
      <c r="F941" t="s">
        <v>85053</v>
      </c>
      <c r="G941">
        <v>31008</v>
      </c>
      <c r="H941" t="s">
        <v>96370</v>
      </c>
      <c r="I941" s="1">
        <v>24965</v>
      </c>
      <c r="J941" t="s">
        <v>96371</v>
      </c>
      <c r="K941" t="s">
        <v>96372</v>
      </c>
      <c r="L941">
        <v>636348182</v>
      </c>
      <c r="M941" s="1">
        <v>43958</v>
      </c>
      <c r="N941" s="1">
        <v>45784</v>
      </c>
      <c r="O941">
        <v>652528220</v>
      </c>
      <c r="P941" t="s">
        <v>85053</v>
      </c>
      <c r="Q941" s="1">
        <v>43958</v>
      </c>
      <c r="R941" s="1">
        <v>45784</v>
      </c>
      <c r="S941" s="2" t="s">
        <v>90</v>
      </c>
      <c r="T941" s="2" t="s">
        <v>201045</v>
      </c>
      <c r="U941">
        <v>918</v>
      </c>
      <c r="V941" t="s">
        <v>268</v>
      </c>
      <c r="W941" t="s">
        <v>85057</v>
      </c>
      <c r="X941">
        <v>61112034</v>
      </c>
      <c r="Y941" t="s">
        <v>96373</v>
      </c>
      <c r="Z941" t="s">
        <v>96374</v>
      </c>
      <c r="AA941" t="s">
        <v>96375</v>
      </c>
      <c r="AB941" t="s">
        <v>96376</v>
      </c>
      <c r="AC941" t="s">
        <v>96377</v>
      </c>
      <c r="AD941" t="s">
        <v>96378</v>
      </c>
      <c r="AE941">
        <v>5573781557</v>
      </c>
      <c r="AF941" t="s">
        <v>214923</v>
      </c>
      <c r="AG941" t="s">
        <v>221506</v>
      </c>
    </row>
    <row r="942" spans="1:33" x14ac:dyDescent="0.25">
      <c r="A942" t="s">
        <v>96379</v>
      </c>
      <c r="B942" t="s">
        <v>96380</v>
      </c>
      <c r="C942" t="s">
        <v>96381</v>
      </c>
      <c r="D942" t="s">
        <v>96382</v>
      </c>
      <c r="E942" t="s">
        <v>15210</v>
      </c>
      <c r="F942" t="s">
        <v>85053</v>
      </c>
      <c r="G942">
        <v>31008</v>
      </c>
      <c r="H942" t="s">
        <v>96383</v>
      </c>
      <c r="I942" s="1">
        <v>24971</v>
      </c>
      <c r="J942" t="s">
        <v>96384</v>
      </c>
      <c r="K942" t="s">
        <v>96385</v>
      </c>
      <c r="L942">
        <v>477104667</v>
      </c>
      <c r="M942" s="1">
        <v>43964</v>
      </c>
      <c r="N942" s="1">
        <v>45790</v>
      </c>
      <c r="O942">
        <v>228109253</v>
      </c>
      <c r="P942" t="s">
        <v>85053</v>
      </c>
      <c r="Q942" s="1">
        <v>43964</v>
      </c>
      <c r="R942" s="1">
        <v>45790</v>
      </c>
      <c r="S942" s="2" t="s">
        <v>41</v>
      </c>
      <c r="T942" s="2" t="s">
        <v>201046</v>
      </c>
      <c r="U942">
        <v>581</v>
      </c>
      <c r="V942" t="s">
        <v>1873</v>
      </c>
      <c r="W942" t="s">
        <v>85057</v>
      </c>
      <c r="X942">
        <v>61112034</v>
      </c>
      <c r="Y942" t="s">
        <v>96386</v>
      </c>
      <c r="Z942" t="s">
        <v>96387</v>
      </c>
      <c r="AA942" t="s">
        <v>96388</v>
      </c>
      <c r="AB942" t="s">
        <v>96389</v>
      </c>
      <c r="AC942" t="s">
        <v>96390</v>
      </c>
      <c r="AD942" t="s">
        <v>96391</v>
      </c>
      <c r="AE942">
        <v>8986767322</v>
      </c>
      <c r="AF942" t="s">
        <v>214924</v>
      </c>
      <c r="AG942" t="s">
        <v>221507</v>
      </c>
    </row>
    <row r="943" spans="1:33" x14ac:dyDescent="0.25">
      <c r="A943" t="s">
        <v>96392</v>
      </c>
      <c r="B943" t="s">
        <v>96393</v>
      </c>
      <c r="C943" t="s">
        <v>96394</v>
      </c>
      <c r="D943" t="s">
        <v>96395</v>
      </c>
      <c r="E943" t="s">
        <v>15210</v>
      </c>
      <c r="F943" t="s">
        <v>85053</v>
      </c>
      <c r="G943">
        <v>31008</v>
      </c>
      <c r="H943" t="s">
        <v>96396</v>
      </c>
      <c r="I943" s="1">
        <v>24977</v>
      </c>
      <c r="J943" t="s">
        <v>96397</v>
      </c>
      <c r="K943" t="s">
        <v>96398</v>
      </c>
      <c r="L943">
        <v>547012855</v>
      </c>
      <c r="M943" s="1">
        <v>43604</v>
      </c>
      <c r="N943" s="1">
        <v>45431</v>
      </c>
      <c r="O943">
        <v>632780741</v>
      </c>
      <c r="P943" t="s">
        <v>85053</v>
      </c>
      <c r="Q943" s="1">
        <v>43604</v>
      </c>
      <c r="R943" s="1">
        <v>45431</v>
      </c>
      <c r="S943" s="2" t="s">
        <v>58</v>
      </c>
      <c r="T943" s="2" t="s">
        <v>201047</v>
      </c>
      <c r="U943">
        <v>568</v>
      </c>
      <c r="V943" t="s">
        <v>558</v>
      </c>
      <c r="W943" t="s">
        <v>85057</v>
      </c>
      <c r="X943">
        <v>61112034</v>
      </c>
      <c r="Y943" t="s">
        <v>96399</v>
      </c>
      <c r="Z943" t="s">
        <v>96400</v>
      </c>
      <c r="AA943" t="s">
        <v>96401</v>
      </c>
      <c r="AB943" t="s">
        <v>96402</v>
      </c>
      <c r="AC943" t="s">
        <v>96403</v>
      </c>
      <c r="AD943" t="s">
        <v>96404</v>
      </c>
      <c r="AE943">
        <v>5691082968</v>
      </c>
      <c r="AF943" t="s">
        <v>214925</v>
      </c>
      <c r="AG943" t="s">
        <v>221508</v>
      </c>
    </row>
    <row r="944" spans="1:33" x14ac:dyDescent="0.25">
      <c r="A944" t="s">
        <v>3549</v>
      </c>
      <c r="B944" t="s">
        <v>96393</v>
      </c>
      <c r="C944" t="s">
        <v>96405</v>
      </c>
      <c r="D944" t="s">
        <v>96406</v>
      </c>
      <c r="E944" t="s">
        <v>15210</v>
      </c>
      <c r="F944" t="s">
        <v>85053</v>
      </c>
      <c r="G944">
        <v>31008</v>
      </c>
      <c r="H944" t="s">
        <v>96407</v>
      </c>
      <c r="I944" s="1">
        <v>24983</v>
      </c>
      <c r="J944" t="s">
        <v>96408</v>
      </c>
      <c r="K944" t="s">
        <v>96409</v>
      </c>
      <c r="L944">
        <v>424042285</v>
      </c>
      <c r="M944" s="1">
        <v>44341</v>
      </c>
      <c r="N944" s="1">
        <v>46167</v>
      </c>
      <c r="O944">
        <v>756995714</v>
      </c>
      <c r="P944" t="s">
        <v>85053</v>
      </c>
      <c r="Q944" s="1">
        <v>44341</v>
      </c>
      <c r="R944" s="1">
        <v>46167</v>
      </c>
      <c r="S944" s="2" t="s">
        <v>74</v>
      </c>
      <c r="T944" s="2" t="s">
        <v>201048</v>
      </c>
      <c r="U944">
        <v>859</v>
      </c>
      <c r="V944" t="s">
        <v>1000</v>
      </c>
      <c r="W944" t="s">
        <v>85057</v>
      </c>
      <c r="X944">
        <v>61112034</v>
      </c>
      <c r="Y944" t="s">
        <v>96410</v>
      </c>
      <c r="Z944" t="s">
        <v>96411</v>
      </c>
      <c r="AA944" t="s">
        <v>96412</v>
      </c>
      <c r="AB944" t="s">
        <v>96413</v>
      </c>
      <c r="AC944" t="s">
        <v>96414</v>
      </c>
      <c r="AD944" t="s">
        <v>96415</v>
      </c>
      <c r="AE944">
        <v>2279535367</v>
      </c>
      <c r="AF944" t="s">
        <v>214926</v>
      </c>
      <c r="AG944" t="s">
        <v>221509</v>
      </c>
    </row>
    <row r="945" spans="1:33" x14ac:dyDescent="0.25">
      <c r="A945" t="s">
        <v>6500</v>
      </c>
      <c r="B945" t="s">
        <v>96416</v>
      </c>
      <c r="C945" t="s">
        <v>96417</v>
      </c>
      <c r="D945" t="s">
        <v>96418</v>
      </c>
      <c r="E945" t="s">
        <v>15210</v>
      </c>
      <c r="F945" t="s">
        <v>85053</v>
      </c>
      <c r="G945">
        <v>31008</v>
      </c>
      <c r="H945" t="s">
        <v>96419</v>
      </c>
      <c r="I945" s="1">
        <v>24989</v>
      </c>
      <c r="J945" t="s">
        <v>96420</v>
      </c>
      <c r="K945" t="s">
        <v>96421</v>
      </c>
      <c r="L945">
        <v>547237194</v>
      </c>
      <c r="M945" s="1">
        <v>43982</v>
      </c>
      <c r="N945" s="1">
        <v>45808</v>
      </c>
      <c r="O945">
        <v>618740495</v>
      </c>
      <c r="P945" t="s">
        <v>85053</v>
      </c>
      <c r="Q945" s="1">
        <v>43982</v>
      </c>
      <c r="R945" s="1">
        <v>45808</v>
      </c>
      <c r="S945" s="2" t="s">
        <v>90</v>
      </c>
      <c r="T945" s="2" t="s">
        <v>201049</v>
      </c>
      <c r="U945">
        <v>119</v>
      </c>
      <c r="V945" t="s">
        <v>1688</v>
      </c>
      <c r="W945" t="s">
        <v>85057</v>
      </c>
      <c r="X945">
        <v>61112034</v>
      </c>
      <c r="Y945" t="s">
        <v>96422</v>
      </c>
      <c r="Z945" t="s">
        <v>96423</v>
      </c>
      <c r="AA945" t="s">
        <v>96424</v>
      </c>
      <c r="AB945" t="s">
        <v>96425</v>
      </c>
      <c r="AC945" t="s">
        <v>96426</v>
      </c>
      <c r="AD945" t="s">
        <v>96427</v>
      </c>
      <c r="AE945">
        <v>7413053254</v>
      </c>
      <c r="AF945" t="s">
        <v>214927</v>
      </c>
      <c r="AG945" t="s">
        <v>221510</v>
      </c>
    </row>
    <row r="946" spans="1:33" x14ac:dyDescent="0.25">
      <c r="A946" t="s">
        <v>41857</v>
      </c>
      <c r="B946" t="s">
        <v>96428</v>
      </c>
      <c r="C946" t="s">
        <v>96429</v>
      </c>
      <c r="D946" t="s">
        <v>96430</v>
      </c>
      <c r="E946" t="s">
        <v>15210</v>
      </c>
      <c r="F946" t="s">
        <v>85053</v>
      </c>
      <c r="G946">
        <v>31008</v>
      </c>
      <c r="H946" t="s">
        <v>96431</v>
      </c>
      <c r="I946" s="1">
        <v>24995</v>
      </c>
      <c r="J946" t="s">
        <v>96432</v>
      </c>
      <c r="K946" t="s">
        <v>96433</v>
      </c>
      <c r="L946">
        <v>413645412</v>
      </c>
      <c r="M946" s="1">
        <v>43988</v>
      </c>
      <c r="N946" s="1">
        <v>45814</v>
      </c>
      <c r="O946">
        <v>137201914</v>
      </c>
      <c r="P946" t="s">
        <v>85053</v>
      </c>
      <c r="Q946" s="1">
        <v>43988</v>
      </c>
      <c r="R946" s="1">
        <v>45814</v>
      </c>
      <c r="S946" s="2" t="s">
        <v>41</v>
      </c>
      <c r="T946" s="2" t="s">
        <v>201050</v>
      </c>
      <c r="U946">
        <v>672</v>
      </c>
      <c r="V946" t="s">
        <v>543</v>
      </c>
      <c r="W946" t="s">
        <v>85057</v>
      </c>
      <c r="X946">
        <v>61112034</v>
      </c>
      <c r="Y946" t="s">
        <v>96434</v>
      </c>
      <c r="Z946" t="s">
        <v>96435</v>
      </c>
      <c r="AA946" t="s">
        <v>96436</v>
      </c>
      <c r="AB946" t="s">
        <v>96437</v>
      </c>
      <c r="AC946" t="s">
        <v>96438</v>
      </c>
      <c r="AD946" t="s">
        <v>96439</v>
      </c>
      <c r="AE946">
        <v>7026570715</v>
      </c>
      <c r="AF946" t="s">
        <v>214928</v>
      </c>
      <c r="AG946" t="s">
        <v>221511</v>
      </c>
    </row>
    <row r="947" spans="1:33" x14ac:dyDescent="0.25">
      <c r="A947" t="s">
        <v>96440</v>
      </c>
      <c r="B947" t="s">
        <v>96441</v>
      </c>
      <c r="C947" t="s">
        <v>96442</v>
      </c>
      <c r="D947" t="s">
        <v>96443</v>
      </c>
      <c r="E947" t="s">
        <v>15210</v>
      </c>
      <c r="F947" t="s">
        <v>85053</v>
      </c>
      <c r="G947">
        <v>31008</v>
      </c>
      <c r="H947" t="s">
        <v>96444</v>
      </c>
      <c r="I947" s="1">
        <v>25001</v>
      </c>
      <c r="J947" t="s">
        <v>96445</v>
      </c>
      <c r="K947" t="s">
        <v>96446</v>
      </c>
      <c r="L947">
        <v>519322469</v>
      </c>
      <c r="M947" s="1">
        <v>43628</v>
      </c>
      <c r="N947" s="1">
        <v>45455</v>
      </c>
      <c r="O947">
        <v>142667270</v>
      </c>
      <c r="P947" t="s">
        <v>85053</v>
      </c>
      <c r="Q947" s="1">
        <v>43628</v>
      </c>
      <c r="R947" s="1">
        <v>45455</v>
      </c>
      <c r="S947" s="2" t="s">
        <v>58</v>
      </c>
      <c r="T947" s="2" t="s">
        <v>201051</v>
      </c>
      <c r="U947">
        <v>412</v>
      </c>
      <c r="V947" t="s">
        <v>354</v>
      </c>
      <c r="W947" t="s">
        <v>85057</v>
      </c>
      <c r="X947">
        <v>61112034</v>
      </c>
      <c r="Y947" t="s">
        <v>96447</v>
      </c>
      <c r="Z947" t="s">
        <v>96448</v>
      </c>
      <c r="AA947" t="s">
        <v>96449</v>
      </c>
      <c r="AB947" t="s">
        <v>96450</v>
      </c>
      <c r="AC947" t="s">
        <v>96451</v>
      </c>
      <c r="AD947" t="s">
        <v>96452</v>
      </c>
      <c r="AE947">
        <v>3228295182</v>
      </c>
      <c r="AF947" t="s">
        <v>214929</v>
      </c>
      <c r="AG947" t="s">
        <v>221512</v>
      </c>
    </row>
    <row r="948" spans="1:33" x14ac:dyDescent="0.25">
      <c r="A948" t="s">
        <v>8968</v>
      </c>
      <c r="B948" t="s">
        <v>96453</v>
      </c>
      <c r="C948" t="s">
        <v>96454</v>
      </c>
      <c r="D948" t="s">
        <v>96455</v>
      </c>
      <c r="E948" t="s">
        <v>15210</v>
      </c>
      <c r="F948" t="s">
        <v>85053</v>
      </c>
      <c r="G948">
        <v>31008</v>
      </c>
      <c r="H948" t="s">
        <v>96456</v>
      </c>
      <c r="I948" s="1">
        <v>25007</v>
      </c>
      <c r="J948" t="s">
        <v>96457</v>
      </c>
      <c r="K948" t="s">
        <v>96458</v>
      </c>
      <c r="L948">
        <v>380269518</v>
      </c>
      <c r="M948" s="1">
        <v>44000</v>
      </c>
      <c r="N948" s="1">
        <v>45826</v>
      </c>
      <c r="O948">
        <v>935103273</v>
      </c>
      <c r="P948" t="s">
        <v>85053</v>
      </c>
      <c r="Q948" s="1">
        <v>44000</v>
      </c>
      <c r="R948" s="1">
        <v>45826</v>
      </c>
      <c r="S948" s="2" t="s">
        <v>74</v>
      </c>
      <c r="T948" s="2" t="s">
        <v>201052</v>
      </c>
      <c r="U948">
        <v>851</v>
      </c>
      <c r="V948" t="s">
        <v>4183</v>
      </c>
      <c r="W948" t="s">
        <v>85057</v>
      </c>
      <c r="X948">
        <v>61112034</v>
      </c>
      <c r="Y948" t="s">
        <v>96459</v>
      </c>
      <c r="Z948" t="s">
        <v>96460</v>
      </c>
      <c r="AA948" t="s">
        <v>96461</v>
      </c>
      <c r="AB948" t="s">
        <v>96462</v>
      </c>
      <c r="AC948" t="s">
        <v>96463</v>
      </c>
      <c r="AD948" t="s">
        <v>96464</v>
      </c>
      <c r="AE948">
        <v>5196619475</v>
      </c>
      <c r="AF948" t="s">
        <v>214930</v>
      </c>
      <c r="AG948" t="s">
        <v>221513</v>
      </c>
    </row>
    <row r="949" spans="1:33" x14ac:dyDescent="0.25">
      <c r="A949" t="s">
        <v>2219</v>
      </c>
      <c r="B949" t="s">
        <v>96453</v>
      </c>
      <c r="C949" t="s">
        <v>96465</v>
      </c>
      <c r="D949" t="s">
        <v>96466</v>
      </c>
      <c r="E949" t="s">
        <v>15210</v>
      </c>
      <c r="F949" t="s">
        <v>85053</v>
      </c>
      <c r="G949">
        <v>31008</v>
      </c>
      <c r="H949" t="s">
        <v>96467</v>
      </c>
      <c r="I949" s="1">
        <v>25013</v>
      </c>
      <c r="J949" t="s">
        <v>96468</v>
      </c>
      <c r="K949" t="s">
        <v>96469</v>
      </c>
      <c r="L949">
        <v>215733372</v>
      </c>
      <c r="M949" s="1">
        <v>45101</v>
      </c>
      <c r="N949" s="1">
        <v>46928</v>
      </c>
      <c r="O949">
        <v>613946138</v>
      </c>
      <c r="P949" t="s">
        <v>85053</v>
      </c>
      <c r="Q949" s="1">
        <v>45101</v>
      </c>
      <c r="R949" s="1">
        <v>46928</v>
      </c>
      <c r="S949" s="2" t="s">
        <v>90</v>
      </c>
      <c r="T949" s="2" t="s">
        <v>201053</v>
      </c>
      <c r="U949">
        <v>924</v>
      </c>
      <c r="V949" t="s">
        <v>3556</v>
      </c>
      <c r="W949" t="s">
        <v>85057</v>
      </c>
      <c r="X949">
        <v>61112034</v>
      </c>
      <c r="Y949" t="s">
        <v>96470</v>
      </c>
      <c r="Z949" t="s">
        <v>96471</v>
      </c>
      <c r="AA949" t="s">
        <v>96472</v>
      </c>
      <c r="AB949" t="s">
        <v>96473</v>
      </c>
      <c r="AC949" t="s">
        <v>96474</v>
      </c>
      <c r="AD949" t="s">
        <v>96475</v>
      </c>
      <c r="AE949">
        <v>2287190655</v>
      </c>
      <c r="AF949" t="s">
        <v>214931</v>
      </c>
      <c r="AG949" t="s">
        <v>221514</v>
      </c>
    </row>
    <row r="950" spans="1:33" x14ac:dyDescent="0.25">
      <c r="A950" t="s">
        <v>1442</v>
      </c>
      <c r="B950" t="s">
        <v>96476</v>
      </c>
      <c r="C950" t="s">
        <v>96477</v>
      </c>
      <c r="D950" t="s">
        <v>96478</v>
      </c>
      <c r="E950" t="s">
        <v>15210</v>
      </c>
      <c r="F950" t="s">
        <v>85053</v>
      </c>
      <c r="G950">
        <v>31008</v>
      </c>
      <c r="H950" t="s">
        <v>96479</v>
      </c>
      <c r="I950" s="1">
        <v>25019</v>
      </c>
      <c r="J950" t="s">
        <v>96480</v>
      </c>
      <c r="K950" t="s">
        <v>96481</v>
      </c>
      <c r="L950">
        <v>780024597</v>
      </c>
      <c r="M950" s="1">
        <v>44012</v>
      </c>
      <c r="N950" s="1">
        <v>45838</v>
      </c>
      <c r="O950">
        <v>404855324</v>
      </c>
      <c r="P950" t="s">
        <v>85053</v>
      </c>
      <c r="Q950" s="1">
        <v>44012</v>
      </c>
      <c r="R950" s="1">
        <v>45838</v>
      </c>
      <c r="S950" s="2" t="s">
        <v>41</v>
      </c>
      <c r="T950" s="2" t="s">
        <v>201054</v>
      </c>
      <c r="U950">
        <v>485</v>
      </c>
      <c r="V950" t="s">
        <v>2500</v>
      </c>
      <c r="W950" t="s">
        <v>85057</v>
      </c>
      <c r="X950">
        <v>61112034</v>
      </c>
      <c r="Y950" t="s">
        <v>96482</v>
      </c>
      <c r="Z950" t="s">
        <v>96483</v>
      </c>
      <c r="AA950" t="s">
        <v>96484</v>
      </c>
      <c r="AB950" t="s">
        <v>96485</v>
      </c>
      <c r="AC950" t="s">
        <v>96486</v>
      </c>
      <c r="AD950" t="s">
        <v>96487</v>
      </c>
      <c r="AE950">
        <v>8781919963</v>
      </c>
      <c r="AF950" t="s">
        <v>214932</v>
      </c>
      <c r="AG950" t="s">
        <v>221515</v>
      </c>
    </row>
    <row r="951" spans="1:33" x14ac:dyDescent="0.25">
      <c r="A951" t="s">
        <v>9612</v>
      </c>
      <c r="B951" t="s">
        <v>96488</v>
      </c>
      <c r="C951" t="s">
        <v>96489</v>
      </c>
      <c r="D951" t="s">
        <v>96490</v>
      </c>
      <c r="E951" t="s">
        <v>15210</v>
      </c>
      <c r="F951" t="s">
        <v>85053</v>
      </c>
      <c r="G951">
        <v>31008</v>
      </c>
      <c r="H951" t="s">
        <v>96491</v>
      </c>
      <c r="I951" s="1">
        <v>25025</v>
      </c>
      <c r="J951" t="s">
        <v>96492</v>
      </c>
      <c r="K951" t="s">
        <v>96493</v>
      </c>
      <c r="L951">
        <v>666476332</v>
      </c>
      <c r="M951" s="1">
        <v>44018</v>
      </c>
      <c r="N951" s="1">
        <v>45844</v>
      </c>
      <c r="O951">
        <v>444798109</v>
      </c>
      <c r="P951" t="s">
        <v>85053</v>
      </c>
      <c r="Q951" s="1">
        <v>44018</v>
      </c>
      <c r="R951" s="1">
        <v>45844</v>
      </c>
      <c r="S951" s="2" t="s">
        <v>58</v>
      </c>
      <c r="T951" s="2" t="s">
        <v>201055</v>
      </c>
      <c r="U951">
        <v>602</v>
      </c>
      <c r="V951" t="s">
        <v>1029</v>
      </c>
      <c r="W951" t="s">
        <v>85057</v>
      </c>
      <c r="X951">
        <v>61112034</v>
      </c>
      <c r="Y951" t="s">
        <v>96494</v>
      </c>
      <c r="Z951" t="s">
        <v>96495</v>
      </c>
      <c r="AA951" t="s">
        <v>96496</v>
      </c>
      <c r="AB951" t="s">
        <v>96497</v>
      </c>
      <c r="AC951" t="s">
        <v>96498</v>
      </c>
      <c r="AD951" t="s">
        <v>96499</v>
      </c>
      <c r="AE951">
        <v>8363348198</v>
      </c>
      <c r="AF951" t="s">
        <v>214933</v>
      </c>
      <c r="AG951" t="s">
        <v>221516</v>
      </c>
    </row>
    <row r="952" spans="1:33" x14ac:dyDescent="0.25">
      <c r="A952" t="s">
        <v>8017</v>
      </c>
      <c r="B952" t="s">
        <v>96488</v>
      </c>
      <c r="C952" t="s">
        <v>96500</v>
      </c>
      <c r="D952" t="s">
        <v>96501</v>
      </c>
      <c r="E952" t="s">
        <v>15210</v>
      </c>
      <c r="F952" t="s">
        <v>85053</v>
      </c>
      <c r="G952">
        <v>31008</v>
      </c>
      <c r="H952" t="s">
        <v>96502</v>
      </c>
      <c r="I952" s="1">
        <v>25031</v>
      </c>
      <c r="J952" t="s">
        <v>96503</v>
      </c>
      <c r="K952" t="s">
        <v>96504</v>
      </c>
      <c r="L952">
        <v>912590619</v>
      </c>
      <c r="M952" s="1">
        <v>44024</v>
      </c>
      <c r="N952" s="1">
        <v>45850</v>
      </c>
      <c r="O952">
        <v>839717540</v>
      </c>
      <c r="P952" t="s">
        <v>85053</v>
      </c>
      <c r="Q952" s="1">
        <v>44024</v>
      </c>
      <c r="R952" s="1">
        <v>45850</v>
      </c>
      <c r="S952" s="2" t="s">
        <v>74</v>
      </c>
      <c r="T952" s="2" t="s">
        <v>201056</v>
      </c>
      <c r="U952">
        <v>531</v>
      </c>
      <c r="V952" t="s">
        <v>254</v>
      </c>
      <c r="W952" t="s">
        <v>85057</v>
      </c>
      <c r="X952">
        <v>61112034</v>
      </c>
      <c r="Y952" t="s">
        <v>96505</v>
      </c>
      <c r="Z952" t="s">
        <v>96506</v>
      </c>
      <c r="AA952" t="s">
        <v>96507</v>
      </c>
      <c r="AB952" t="s">
        <v>96508</v>
      </c>
      <c r="AC952" t="s">
        <v>96509</v>
      </c>
      <c r="AD952" t="s">
        <v>96510</v>
      </c>
      <c r="AE952">
        <v>7221443195</v>
      </c>
      <c r="AF952" t="s">
        <v>214934</v>
      </c>
      <c r="AG952" t="s">
        <v>221517</v>
      </c>
    </row>
    <row r="953" spans="1:33" x14ac:dyDescent="0.25">
      <c r="A953" t="s">
        <v>8968</v>
      </c>
      <c r="B953" t="s">
        <v>96511</v>
      </c>
      <c r="C953" t="s">
        <v>96512</v>
      </c>
      <c r="D953" t="s">
        <v>96513</v>
      </c>
      <c r="E953" t="s">
        <v>15210</v>
      </c>
      <c r="F953" t="s">
        <v>85053</v>
      </c>
      <c r="G953">
        <v>31008</v>
      </c>
      <c r="H953" t="s">
        <v>96514</v>
      </c>
      <c r="I953" s="1">
        <v>25037</v>
      </c>
      <c r="J953" t="s">
        <v>96515</v>
      </c>
      <c r="K953" t="s">
        <v>96516</v>
      </c>
      <c r="L953">
        <v>710501198</v>
      </c>
      <c r="M953" s="1">
        <v>44030</v>
      </c>
      <c r="N953" s="1">
        <v>45856</v>
      </c>
      <c r="O953">
        <v>125784657</v>
      </c>
      <c r="P953" t="s">
        <v>85053</v>
      </c>
      <c r="Q953" s="1">
        <v>44030</v>
      </c>
      <c r="R953" s="1">
        <v>45856</v>
      </c>
      <c r="S953" s="2" t="s">
        <v>90</v>
      </c>
      <c r="T953" s="2" t="s">
        <v>201057</v>
      </c>
      <c r="U953">
        <v>547</v>
      </c>
      <c r="V953" t="s">
        <v>781</v>
      </c>
      <c r="W953" t="s">
        <v>85057</v>
      </c>
      <c r="X953">
        <v>61112034</v>
      </c>
      <c r="Y953" t="s">
        <v>96517</v>
      </c>
      <c r="Z953" t="s">
        <v>96518</v>
      </c>
      <c r="AA953" t="s">
        <v>96519</v>
      </c>
      <c r="AB953" t="s">
        <v>96520</v>
      </c>
      <c r="AC953" t="s">
        <v>96521</v>
      </c>
      <c r="AD953" t="s">
        <v>96522</v>
      </c>
      <c r="AE953">
        <v>9833037875</v>
      </c>
      <c r="AF953" t="s">
        <v>214935</v>
      </c>
      <c r="AG953" t="s">
        <v>221518</v>
      </c>
    </row>
    <row r="954" spans="1:33" x14ac:dyDescent="0.25">
      <c r="A954" t="s">
        <v>96523</v>
      </c>
      <c r="B954" t="s">
        <v>96524</v>
      </c>
      <c r="C954" t="s">
        <v>96525</v>
      </c>
      <c r="D954" t="s">
        <v>96526</v>
      </c>
      <c r="E954" t="s">
        <v>96527</v>
      </c>
      <c r="F954" t="s">
        <v>85053</v>
      </c>
      <c r="G954">
        <v>31009</v>
      </c>
      <c r="H954" t="s">
        <v>96528</v>
      </c>
      <c r="I954" s="1">
        <v>25043</v>
      </c>
      <c r="J954" t="s">
        <v>96529</v>
      </c>
      <c r="K954" t="s">
        <v>96530</v>
      </c>
      <c r="L954">
        <v>246296564</v>
      </c>
      <c r="M954" s="1">
        <v>44766</v>
      </c>
      <c r="N954" s="1">
        <v>46592</v>
      </c>
      <c r="O954">
        <v>329608455</v>
      </c>
      <c r="P954" t="s">
        <v>85053</v>
      </c>
      <c r="Q954" s="1">
        <v>44766</v>
      </c>
      <c r="R954" s="1">
        <v>46592</v>
      </c>
      <c r="S954" s="2" t="s">
        <v>41</v>
      </c>
      <c r="T954" s="2" t="s">
        <v>201058</v>
      </c>
      <c r="U954">
        <v>806</v>
      </c>
      <c r="V954" t="s">
        <v>177</v>
      </c>
      <c r="W954" t="s">
        <v>85057</v>
      </c>
      <c r="X954">
        <v>61112034</v>
      </c>
      <c r="Y954" t="s">
        <v>96531</v>
      </c>
      <c r="Z954" t="s">
        <v>96532</v>
      </c>
      <c r="AA954" t="s">
        <v>96533</v>
      </c>
      <c r="AB954" t="s">
        <v>96534</v>
      </c>
      <c r="AC954" t="s">
        <v>96535</v>
      </c>
      <c r="AD954" t="s">
        <v>96536</v>
      </c>
      <c r="AE954">
        <v>3012092811</v>
      </c>
      <c r="AF954" t="s">
        <v>214936</v>
      </c>
      <c r="AG954" t="s">
        <v>221519</v>
      </c>
    </row>
    <row r="955" spans="1:33" x14ac:dyDescent="0.25">
      <c r="A955" t="s">
        <v>29945</v>
      </c>
      <c r="B955" t="s">
        <v>96537</v>
      </c>
      <c r="C955" t="s">
        <v>96538</v>
      </c>
      <c r="D955" t="s">
        <v>96539</v>
      </c>
      <c r="E955" t="s">
        <v>96527</v>
      </c>
      <c r="F955" t="s">
        <v>85053</v>
      </c>
      <c r="G955">
        <v>31009</v>
      </c>
      <c r="H955" t="s">
        <v>96540</v>
      </c>
      <c r="I955" s="1">
        <v>25049</v>
      </c>
      <c r="J955" t="s">
        <v>96541</v>
      </c>
      <c r="K955" t="s">
        <v>96542</v>
      </c>
      <c r="L955">
        <v>209742119</v>
      </c>
      <c r="M955" s="1">
        <v>44407</v>
      </c>
      <c r="N955" s="1">
        <v>46233</v>
      </c>
      <c r="O955">
        <v>110500268</v>
      </c>
      <c r="P955" t="s">
        <v>85053</v>
      </c>
      <c r="Q955" s="1">
        <v>44407</v>
      </c>
      <c r="R955" s="1">
        <v>46233</v>
      </c>
      <c r="S955" s="2" t="s">
        <v>58</v>
      </c>
      <c r="T955" s="2" t="s">
        <v>201059</v>
      </c>
      <c r="U955">
        <v>594</v>
      </c>
      <c r="V955" t="s">
        <v>440</v>
      </c>
      <c r="W955" t="s">
        <v>85057</v>
      </c>
      <c r="X955">
        <v>61112034</v>
      </c>
      <c r="Y955" t="s">
        <v>96543</v>
      </c>
      <c r="Z955" t="s">
        <v>96544</v>
      </c>
      <c r="AA955" t="s">
        <v>96545</v>
      </c>
      <c r="AB955" t="s">
        <v>96546</v>
      </c>
      <c r="AC955" t="s">
        <v>96547</v>
      </c>
      <c r="AD955" t="s">
        <v>96548</v>
      </c>
      <c r="AE955">
        <v>7473936138</v>
      </c>
      <c r="AF955" t="s">
        <v>214937</v>
      </c>
      <c r="AG955" t="s">
        <v>221520</v>
      </c>
    </row>
    <row r="956" spans="1:33" x14ac:dyDescent="0.25">
      <c r="A956" t="s">
        <v>1148</v>
      </c>
      <c r="B956" t="s">
        <v>96549</v>
      </c>
      <c r="C956" t="s">
        <v>96550</v>
      </c>
      <c r="D956" t="s">
        <v>96551</v>
      </c>
      <c r="E956" t="s">
        <v>96527</v>
      </c>
      <c r="F956" t="s">
        <v>85053</v>
      </c>
      <c r="G956">
        <v>31009</v>
      </c>
      <c r="H956" t="s">
        <v>96552</v>
      </c>
      <c r="I956" s="1">
        <v>25055</v>
      </c>
      <c r="J956" t="s">
        <v>96553</v>
      </c>
      <c r="K956" t="s">
        <v>96554</v>
      </c>
      <c r="L956">
        <v>339585975</v>
      </c>
      <c r="M956" s="1">
        <v>45143</v>
      </c>
      <c r="N956" s="1">
        <v>46970</v>
      </c>
      <c r="O956">
        <v>926601545</v>
      </c>
      <c r="P956" t="s">
        <v>85053</v>
      </c>
      <c r="Q956" s="1">
        <v>45143</v>
      </c>
      <c r="R956" s="1">
        <v>46970</v>
      </c>
      <c r="S956" s="2" t="s">
        <v>74</v>
      </c>
      <c r="T956" s="2" t="s">
        <v>201060</v>
      </c>
      <c r="U956">
        <v>669</v>
      </c>
      <c r="V956" t="s">
        <v>1254</v>
      </c>
      <c r="W956" t="s">
        <v>85057</v>
      </c>
      <c r="X956">
        <v>61112034</v>
      </c>
      <c r="Y956" t="s">
        <v>96555</v>
      </c>
      <c r="Z956" t="s">
        <v>96556</v>
      </c>
      <c r="AA956" t="s">
        <v>96557</v>
      </c>
      <c r="AB956" t="s">
        <v>96558</v>
      </c>
      <c r="AC956" t="s">
        <v>96559</v>
      </c>
      <c r="AD956" t="s">
        <v>96560</v>
      </c>
      <c r="AE956">
        <v>7325959181</v>
      </c>
      <c r="AF956" t="s">
        <v>214938</v>
      </c>
      <c r="AG956" t="s">
        <v>221521</v>
      </c>
    </row>
    <row r="957" spans="1:33" x14ac:dyDescent="0.25">
      <c r="A957" t="s">
        <v>96561</v>
      </c>
      <c r="B957" t="s">
        <v>96562</v>
      </c>
      <c r="C957" t="s">
        <v>96563</v>
      </c>
      <c r="D957" t="s">
        <v>96564</v>
      </c>
      <c r="E957" t="s">
        <v>96527</v>
      </c>
      <c r="F957" t="s">
        <v>85053</v>
      </c>
      <c r="G957">
        <v>31009</v>
      </c>
      <c r="H957" t="s">
        <v>96565</v>
      </c>
      <c r="I957" s="1">
        <v>25061</v>
      </c>
      <c r="J957" t="s">
        <v>96566</v>
      </c>
      <c r="K957" t="s">
        <v>96567</v>
      </c>
      <c r="L957">
        <v>946291633</v>
      </c>
      <c r="M957" s="1">
        <v>44054</v>
      </c>
      <c r="N957" s="1">
        <v>45880</v>
      </c>
      <c r="O957">
        <v>870359445</v>
      </c>
      <c r="P957" t="s">
        <v>85053</v>
      </c>
      <c r="Q957" s="1">
        <v>44054</v>
      </c>
      <c r="R957" s="1">
        <v>45880</v>
      </c>
      <c r="S957" s="2" t="s">
        <v>90</v>
      </c>
      <c r="T957" s="2" t="s">
        <v>201061</v>
      </c>
      <c r="U957">
        <v>578</v>
      </c>
      <c r="V957" t="s">
        <v>752</v>
      </c>
      <c r="W957" t="s">
        <v>85057</v>
      </c>
      <c r="X957">
        <v>61112034</v>
      </c>
      <c r="Y957" t="s">
        <v>96568</v>
      </c>
      <c r="Z957" t="s">
        <v>96569</v>
      </c>
      <c r="AA957" t="s">
        <v>96570</v>
      </c>
      <c r="AB957" t="s">
        <v>96571</v>
      </c>
      <c r="AC957" t="s">
        <v>96572</v>
      </c>
      <c r="AD957" t="s">
        <v>96573</v>
      </c>
      <c r="AE957">
        <v>7616261026</v>
      </c>
      <c r="AF957" t="s">
        <v>214939</v>
      </c>
      <c r="AG957" t="s">
        <v>221522</v>
      </c>
    </row>
    <row r="958" spans="1:33" x14ac:dyDescent="0.25">
      <c r="A958" t="s">
        <v>96574</v>
      </c>
      <c r="B958" t="s">
        <v>96575</v>
      </c>
      <c r="C958" t="s">
        <v>96576</v>
      </c>
      <c r="D958" t="s">
        <v>96577</v>
      </c>
      <c r="E958" t="s">
        <v>96527</v>
      </c>
      <c r="F958" t="s">
        <v>85053</v>
      </c>
      <c r="G958">
        <v>31009</v>
      </c>
      <c r="H958" t="s">
        <v>96578</v>
      </c>
      <c r="I958" s="1">
        <v>25067</v>
      </c>
      <c r="J958" t="s">
        <v>96579</v>
      </c>
      <c r="K958" t="s">
        <v>96580</v>
      </c>
      <c r="L958">
        <v>292820986</v>
      </c>
      <c r="M958" s="1">
        <v>43694</v>
      </c>
      <c r="N958" s="1">
        <v>45521</v>
      </c>
      <c r="O958">
        <v>246522228</v>
      </c>
      <c r="P958" t="s">
        <v>85053</v>
      </c>
      <c r="Q958" s="1">
        <v>43694</v>
      </c>
      <c r="R958" s="1">
        <v>45521</v>
      </c>
      <c r="S958" s="2" t="s">
        <v>41</v>
      </c>
      <c r="T958" s="2" t="s">
        <v>201062</v>
      </c>
      <c r="U958">
        <v>319</v>
      </c>
      <c r="V958" t="s">
        <v>898</v>
      </c>
      <c r="W958" t="s">
        <v>85057</v>
      </c>
      <c r="X958">
        <v>61112034</v>
      </c>
      <c r="Y958" t="s">
        <v>96581</v>
      </c>
      <c r="Z958" t="s">
        <v>96582</v>
      </c>
      <c r="AA958" t="s">
        <v>96583</v>
      </c>
      <c r="AB958" t="s">
        <v>96584</v>
      </c>
      <c r="AC958" t="s">
        <v>96585</v>
      </c>
      <c r="AD958" t="s">
        <v>96586</v>
      </c>
      <c r="AE958">
        <v>7150632758</v>
      </c>
      <c r="AF958" t="s">
        <v>214940</v>
      </c>
      <c r="AG958" t="s">
        <v>221523</v>
      </c>
    </row>
    <row r="959" spans="1:33" x14ac:dyDescent="0.25">
      <c r="A959" t="s">
        <v>96587</v>
      </c>
      <c r="B959" t="s">
        <v>96588</v>
      </c>
      <c r="C959" t="s">
        <v>96589</v>
      </c>
      <c r="D959" t="s">
        <v>96590</v>
      </c>
      <c r="E959" t="s">
        <v>96591</v>
      </c>
      <c r="F959" t="s">
        <v>85053</v>
      </c>
      <c r="G959">
        <v>39827</v>
      </c>
      <c r="H959" t="s">
        <v>96592</v>
      </c>
      <c r="I959" s="1">
        <v>25073</v>
      </c>
      <c r="J959" t="s">
        <v>96593</v>
      </c>
      <c r="K959" t="s">
        <v>96594</v>
      </c>
      <c r="L959">
        <v>794473792</v>
      </c>
      <c r="M959" s="1">
        <v>43700</v>
      </c>
      <c r="N959" s="1">
        <v>45527</v>
      </c>
      <c r="O959">
        <v>150498856</v>
      </c>
      <c r="P959" t="s">
        <v>85053</v>
      </c>
      <c r="Q959" s="1">
        <v>43700</v>
      </c>
      <c r="R959" s="1">
        <v>45527</v>
      </c>
      <c r="S959" s="2" t="s">
        <v>58</v>
      </c>
      <c r="T959" s="2" t="s">
        <v>201063</v>
      </c>
      <c r="U959">
        <v>423</v>
      </c>
      <c r="V959" t="s">
        <v>649</v>
      </c>
      <c r="W959" t="s">
        <v>92059</v>
      </c>
      <c r="X959">
        <v>61202931</v>
      </c>
      <c r="Y959" t="s">
        <v>96595</v>
      </c>
      <c r="Z959" t="s">
        <v>96596</v>
      </c>
      <c r="AA959" t="s">
        <v>96597</v>
      </c>
      <c r="AB959" t="s">
        <v>96598</v>
      </c>
      <c r="AC959" t="s">
        <v>96599</v>
      </c>
      <c r="AD959" t="s">
        <v>96600</v>
      </c>
      <c r="AE959">
        <v>6386075459</v>
      </c>
      <c r="AF959" t="s">
        <v>214941</v>
      </c>
      <c r="AG959" t="s">
        <v>221524</v>
      </c>
    </row>
    <row r="960" spans="1:33" x14ac:dyDescent="0.25">
      <c r="A960" t="s">
        <v>96601</v>
      </c>
      <c r="B960" t="s">
        <v>96602</v>
      </c>
      <c r="C960" t="s">
        <v>96603</v>
      </c>
      <c r="D960" t="s">
        <v>96604</v>
      </c>
      <c r="E960" t="s">
        <v>96591</v>
      </c>
      <c r="F960" t="s">
        <v>85053</v>
      </c>
      <c r="G960">
        <v>39828</v>
      </c>
      <c r="H960" t="s">
        <v>96605</v>
      </c>
      <c r="I960" s="1">
        <v>25079</v>
      </c>
      <c r="J960" t="s">
        <v>96606</v>
      </c>
      <c r="K960" t="s">
        <v>96607</v>
      </c>
      <c r="L960">
        <v>261476939</v>
      </c>
      <c r="M960" s="1">
        <v>44437</v>
      </c>
      <c r="N960" s="1">
        <v>46263</v>
      </c>
      <c r="O960">
        <v>200014578</v>
      </c>
      <c r="P960" t="s">
        <v>85053</v>
      </c>
      <c r="Q960" s="1">
        <v>44437</v>
      </c>
      <c r="R960" s="1">
        <v>46263</v>
      </c>
      <c r="S960" s="2" t="s">
        <v>74</v>
      </c>
      <c r="T960" s="2" t="s">
        <v>201064</v>
      </c>
      <c r="U960">
        <v>329</v>
      </c>
      <c r="V960" t="s">
        <v>1817</v>
      </c>
      <c r="W960" t="s">
        <v>92745</v>
      </c>
      <c r="X960">
        <v>61219898</v>
      </c>
      <c r="Y960" t="s">
        <v>96608</v>
      </c>
      <c r="Z960" t="s">
        <v>96609</v>
      </c>
      <c r="AA960" t="s">
        <v>96610</v>
      </c>
      <c r="AB960" t="s">
        <v>96611</v>
      </c>
      <c r="AC960" t="s">
        <v>96612</v>
      </c>
      <c r="AD960" t="s">
        <v>96613</v>
      </c>
      <c r="AE960">
        <v>9465792596</v>
      </c>
      <c r="AF960" t="s">
        <v>214942</v>
      </c>
      <c r="AG960" t="s">
        <v>221525</v>
      </c>
    </row>
    <row r="961" spans="1:33" x14ac:dyDescent="0.25">
      <c r="A961" t="s">
        <v>48616</v>
      </c>
      <c r="B961" t="s">
        <v>96614</v>
      </c>
      <c r="C961" t="s">
        <v>96615</v>
      </c>
      <c r="D961" t="s">
        <v>96616</v>
      </c>
      <c r="E961" t="s">
        <v>96591</v>
      </c>
      <c r="F961" t="s">
        <v>85053</v>
      </c>
      <c r="G961">
        <v>39828</v>
      </c>
      <c r="H961" t="s">
        <v>96617</v>
      </c>
      <c r="I961" s="1">
        <v>25085</v>
      </c>
      <c r="J961" t="s">
        <v>96618</v>
      </c>
      <c r="K961" t="s">
        <v>96619</v>
      </c>
      <c r="L961">
        <v>270608430</v>
      </c>
      <c r="M961" s="1">
        <v>43712</v>
      </c>
      <c r="N961" s="1">
        <v>45539</v>
      </c>
      <c r="O961">
        <v>528175003</v>
      </c>
      <c r="P961" t="s">
        <v>85053</v>
      </c>
      <c r="Q961" s="1">
        <v>43712</v>
      </c>
      <c r="R961" s="1">
        <v>45539</v>
      </c>
      <c r="S961" s="2" t="s">
        <v>90</v>
      </c>
      <c r="T961" s="2" t="s">
        <v>201065</v>
      </c>
      <c r="U961">
        <v>319</v>
      </c>
      <c r="V961" t="s">
        <v>311</v>
      </c>
      <c r="W961" t="s">
        <v>92745</v>
      </c>
      <c r="X961">
        <v>61219898</v>
      </c>
      <c r="Y961" t="s">
        <v>96620</v>
      </c>
      <c r="Z961" t="s">
        <v>96621</v>
      </c>
      <c r="AA961" t="s">
        <v>96622</v>
      </c>
      <c r="AB961" t="s">
        <v>96623</v>
      </c>
      <c r="AC961" t="s">
        <v>96624</v>
      </c>
      <c r="AD961" t="s">
        <v>96625</v>
      </c>
      <c r="AE961">
        <v>6273568062</v>
      </c>
      <c r="AF961" t="s">
        <v>214943</v>
      </c>
      <c r="AG961" t="s">
        <v>221526</v>
      </c>
    </row>
    <row r="962" spans="1:33" x14ac:dyDescent="0.25">
      <c r="A962" t="s">
        <v>96626</v>
      </c>
      <c r="B962" t="s">
        <v>96614</v>
      </c>
      <c r="C962" t="s">
        <v>96627</v>
      </c>
      <c r="D962" t="s">
        <v>96628</v>
      </c>
      <c r="E962" t="s">
        <v>96591</v>
      </c>
      <c r="F962" t="s">
        <v>85053</v>
      </c>
      <c r="G962">
        <v>39827</v>
      </c>
      <c r="H962" t="s">
        <v>96629</v>
      </c>
      <c r="I962" s="1">
        <v>25091</v>
      </c>
      <c r="J962" t="s">
        <v>96630</v>
      </c>
      <c r="K962" t="s">
        <v>96631</v>
      </c>
      <c r="L962">
        <v>880444144</v>
      </c>
      <c r="M962" s="1">
        <v>44814</v>
      </c>
      <c r="N962" s="1">
        <v>46640</v>
      </c>
      <c r="O962">
        <v>138671298</v>
      </c>
      <c r="P962" t="s">
        <v>85053</v>
      </c>
      <c r="Q962" s="1">
        <v>44814</v>
      </c>
      <c r="R962" s="1">
        <v>46640</v>
      </c>
      <c r="S962" s="2" t="s">
        <v>41</v>
      </c>
      <c r="T962" s="2" t="s">
        <v>201066</v>
      </c>
      <c r="U962">
        <v>365</v>
      </c>
      <c r="V962" t="s">
        <v>1817</v>
      </c>
      <c r="W962" t="s">
        <v>92745</v>
      </c>
      <c r="X962">
        <v>61219898</v>
      </c>
      <c r="Y962" t="s">
        <v>96632</v>
      </c>
      <c r="Z962" t="s">
        <v>96633</v>
      </c>
      <c r="AA962" t="s">
        <v>96634</v>
      </c>
      <c r="AB962" t="s">
        <v>96635</v>
      </c>
      <c r="AC962" t="s">
        <v>96636</v>
      </c>
      <c r="AD962" t="s">
        <v>96637</v>
      </c>
      <c r="AE962">
        <v>5600654009</v>
      </c>
      <c r="AF962" t="s">
        <v>214944</v>
      </c>
      <c r="AG962" t="s">
        <v>221527</v>
      </c>
    </row>
    <row r="963" spans="1:33" x14ac:dyDescent="0.25">
      <c r="A963" t="s">
        <v>96638</v>
      </c>
      <c r="B963" t="s">
        <v>96639</v>
      </c>
      <c r="C963" t="s">
        <v>96640</v>
      </c>
      <c r="D963" t="s">
        <v>96641</v>
      </c>
      <c r="E963" t="s">
        <v>96591</v>
      </c>
      <c r="F963" t="s">
        <v>85053</v>
      </c>
      <c r="G963">
        <v>39828</v>
      </c>
      <c r="H963" t="s">
        <v>96642</v>
      </c>
      <c r="I963" s="1">
        <v>25097</v>
      </c>
      <c r="J963" t="s">
        <v>96643</v>
      </c>
      <c r="K963" t="s">
        <v>96644</v>
      </c>
      <c r="L963">
        <v>211353044</v>
      </c>
      <c r="M963" s="1">
        <v>44820</v>
      </c>
      <c r="N963" s="1">
        <v>46646</v>
      </c>
      <c r="O963">
        <v>439320558</v>
      </c>
      <c r="P963" t="s">
        <v>85053</v>
      </c>
      <c r="Q963" s="1">
        <v>44820</v>
      </c>
      <c r="R963" s="1">
        <v>46646</v>
      </c>
      <c r="S963" s="2" t="s">
        <v>58</v>
      </c>
      <c r="T963" s="2" t="s">
        <v>201067</v>
      </c>
      <c r="U963">
        <v>851</v>
      </c>
      <c r="V963" t="s">
        <v>1557</v>
      </c>
      <c r="W963" t="s">
        <v>92745</v>
      </c>
      <c r="X963">
        <v>61219898</v>
      </c>
      <c r="Y963" t="s">
        <v>96645</v>
      </c>
      <c r="Z963" t="s">
        <v>96646</v>
      </c>
      <c r="AA963" t="s">
        <v>96647</v>
      </c>
      <c r="AB963" t="s">
        <v>96648</v>
      </c>
      <c r="AC963" t="s">
        <v>96649</v>
      </c>
      <c r="AD963" t="s">
        <v>96650</v>
      </c>
      <c r="AE963">
        <v>9834462385</v>
      </c>
      <c r="AF963" t="s">
        <v>214945</v>
      </c>
      <c r="AG963" t="s">
        <v>221528</v>
      </c>
    </row>
    <row r="964" spans="1:33" x14ac:dyDescent="0.25">
      <c r="A964" t="s">
        <v>13985</v>
      </c>
      <c r="B964" t="s">
        <v>96651</v>
      </c>
      <c r="C964" t="s">
        <v>96652</v>
      </c>
      <c r="D964" t="s">
        <v>96653</v>
      </c>
      <c r="E964" t="s">
        <v>96591</v>
      </c>
      <c r="F964" t="s">
        <v>85053</v>
      </c>
      <c r="G964">
        <v>39828</v>
      </c>
      <c r="H964" t="s">
        <v>96654</v>
      </c>
      <c r="I964" s="1">
        <v>25103</v>
      </c>
      <c r="J964" t="s">
        <v>96655</v>
      </c>
      <c r="K964" t="s">
        <v>96656</v>
      </c>
      <c r="L964">
        <v>984505236</v>
      </c>
      <c r="M964" s="1">
        <v>44826</v>
      </c>
      <c r="N964" s="1">
        <v>46652</v>
      </c>
      <c r="O964">
        <v>691365926</v>
      </c>
      <c r="P964" t="s">
        <v>85053</v>
      </c>
      <c r="Q964" s="1">
        <v>44826</v>
      </c>
      <c r="R964" s="1">
        <v>46652</v>
      </c>
      <c r="S964" s="2" t="s">
        <v>74</v>
      </c>
      <c r="T964" s="2" t="s">
        <v>201068</v>
      </c>
      <c r="U964">
        <v>281</v>
      </c>
      <c r="V964" t="s">
        <v>149</v>
      </c>
      <c r="W964" t="s">
        <v>92745</v>
      </c>
      <c r="X964">
        <v>61219898</v>
      </c>
      <c r="Y964" t="s">
        <v>96657</v>
      </c>
      <c r="Z964" t="s">
        <v>96658</v>
      </c>
      <c r="AA964" t="s">
        <v>96659</v>
      </c>
      <c r="AB964" t="s">
        <v>96660</v>
      </c>
      <c r="AC964" t="s">
        <v>96661</v>
      </c>
      <c r="AD964" t="s">
        <v>96662</v>
      </c>
      <c r="AE964">
        <v>1026210383</v>
      </c>
      <c r="AF964" t="s">
        <v>214946</v>
      </c>
      <c r="AG964" t="s">
        <v>221529</v>
      </c>
    </row>
    <row r="965" spans="1:33" x14ac:dyDescent="0.25">
      <c r="A965" t="s">
        <v>96663</v>
      </c>
      <c r="B965" t="s">
        <v>96651</v>
      </c>
      <c r="C965" t="s">
        <v>96664</v>
      </c>
      <c r="D965" t="s">
        <v>96665</v>
      </c>
      <c r="E965" t="s">
        <v>96591</v>
      </c>
      <c r="F965" t="s">
        <v>85053</v>
      </c>
      <c r="G965">
        <v>39828</v>
      </c>
      <c r="H965" t="s">
        <v>96666</v>
      </c>
      <c r="I965" s="1">
        <v>25109</v>
      </c>
      <c r="J965" t="s">
        <v>96667</v>
      </c>
      <c r="K965" t="s">
        <v>96668</v>
      </c>
      <c r="L965">
        <v>816489926</v>
      </c>
      <c r="M965" s="1">
        <v>43736</v>
      </c>
      <c r="N965" s="1">
        <v>45563</v>
      </c>
      <c r="O965">
        <v>328900199</v>
      </c>
      <c r="P965" t="s">
        <v>85053</v>
      </c>
      <c r="Q965" s="1">
        <v>43736</v>
      </c>
      <c r="R965" s="1">
        <v>45563</v>
      </c>
      <c r="S965" s="2" t="s">
        <v>90</v>
      </c>
      <c r="T965" s="2" t="s">
        <v>201069</v>
      </c>
      <c r="U965">
        <v>260</v>
      </c>
      <c r="V965" t="s">
        <v>1557</v>
      </c>
      <c r="W965" t="s">
        <v>92745</v>
      </c>
      <c r="X965">
        <v>61219898</v>
      </c>
      <c r="Y965" t="s">
        <v>96669</v>
      </c>
      <c r="Z965" t="s">
        <v>96670</v>
      </c>
      <c r="AA965" t="s">
        <v>96671</v>
      </c>
      <c r="AB965" t="s">
        <v>96672</v>
      </c>
      <c r="AC965" t="s">
        <v>96673</v>
      </c>
      <c r="AD965" t="s">
        <v>96674</v>
      </c>
      <c r="AE965">
        <v>7007349309</v>
      </c>
      <c r="AF965" t="s">
        <v>214947</v>
      </c>
      <c r="AG965" t="s">
        <v>221530</v>
      </c>
    </row>
    <row r="966" spans="1:33" x14ac:dyDescent="0.25">
      <c r="A966" t="s">
        <v>96675</v>
      </c>
      <c r="B966" t="s">
        <v>96676</v>
      </c>
      <c r="C966" t="s">
        <v>96677</v>
      </c>
      <c r="D966" t="s">
        <v>96678</v>
      </c>
      <c r="E966" t="s">
        <v>96591</v>
      </c>
      <c r="F966" t="s">
        <v>85053</v>
      </c>
      <c r="G966">
        <v>39828</v>
      </c>
      <c r="H966" t="s">
        <v>96679</v>
      </c>
      <c r="I966" s="1">
        <v>25115</v>
      </c>
      <c r="J966" t="s">
        <v>96680</v>
      </c>
      <c r="K966" t="s">
        <v>96681</v>
      </c>
      <c r="L966">
        <v>251489274</v>
      </c>
      <c r="M966" s="1">
        <v>44838</v>
      </c>
      <c r="N966" s="1">
        <v>46664</v>
      </c>
      <c r="O966">
        <v>250413707</v>
      </c>
      <c r="P966" t="s">
        <v>85053</v>
      </c>
      <c r="Q966" s="1">
        <v>44838</v>
      </c>
      <c r="R966" s="1">
        <v>46664</v>
      </c>
      <c r="S966" s="2" t="s">
        <v>41</v>
      </c>
      <c r="T966" s="2" t="s">
        <v>201070</v>
      </c>
      <c r="U966">
        <v>965</v>
      </c>
      <c r="V966" t="s">
        <v>985</v>
      </c>
      <c r="W966" t="s">
        <v>92745</v>
      </c>
      <c r="X966">
        <v>61219898</v>
      </c>
      <c r="Y966" t="s">
        <v>96682</v>
      </c>
      <c r="Z966" t="s">
        <v>96683</v>
      </c>
      <c r="AA966" t="s">
        <v>96684</v>
      </c>
      <c r="AB966" t="s">
        <v>96685</v>
      </c>
      <c r="AC966" t="s">
        <v>96686</v>
      </c>
      <c r="AD966" t="s">
        <v>96687</v>
      </c>
      <c r="AE966">
        <v>7989975774</v>
      </c>
      <c r="AF966" t="s">
        <v>214948</v>
      </c>
      <c r="AG966" t="s">
        <v>221531</v>
      </c>
    </row>
    <row r="967" spans="1:33" x14ac:dyDescent="0.25">
      <c r="A967" t="s">
        <v>22219</v>
      </c>
      <c r="B967" t="s">
        <v>96688</v>
      </c>
      <c r="C967" t="s">
        <v>96689</v>
      </c>
      <c r="D967" t="s">
        <v>96690</v>
      </c>
      <c r="E967" t="s">
        <v>96591</v>
      </c>
      <c r="F967" t="s">
        <v>85053</v>
      </c>
      <c r="G967">
        <v>39828</v>
      </c>
      <c r="H967" t="s">
        <v>96691</v>
      </c>
      <c r="I967" s="1">
        <v>25121</v>
      </c>
      <c r="J967" t="s">
        <v>96692</v>
      </c>
      <c r="K967" t="s">
        <v>96693</v>
      </c>
      <c r="L967">
        <v>403534396</v>
      </c>
      <c r="M967" s="1">
        <v>44844</v>
      </c>
      <c r="N967" s="1">
        <v>46670</v>
      </c>
      <c r="O967">
        <v>900638671</v>
      </c>
      <c r="P967" t="s">
        <v>85053</v>
      </c>
      <c r="Q967" s="1">
        <v>44844</v>
      </c>
      <c r="R967" s="1">
        <v>46670</v>
      </c>
      <c r="S967" s="2" t="s">
        <v>58</v>
      </c>
      <c r="T967" s="2" t="s">
        <v>201071</v>
      </c>
      <c r="U967">
        <v>182</v>
      </c>
      <c r="V967" t="s">
        <v>825</v>
      </c>
      <c r="W967" t="s">
        <v>92745</v>
      </c>
      <c r="X967">
        <v>61219898</v>
      </c>
      <c r="Y967" t="s">
        <v>96694</v>
      </c>
      <c r="Z967" t="s">
        <v>96695</v>
      </c>
      <c r="AA967" t="s">
        <v>96696</v>
      </c>
      <c r="AB967" t="s">
        <v>96697</v>
      </c>
      <c r="AC967" t="s">
        <v>96698</v>
      </c>
      <c r="AD967" t="s">
        <v>96699</v>
      </c>
      <c r="AE967">
        <v>1154971913</v>
      </c>
      <c r="AF967" t="s">
        <v>214949</v>
      </c>
      <c r="AG967" t="s">
        <v>221532</v>
      </c>
    </row>
    <row r="968" spans="1:33" x14ac:dyDescent="0.25">
      <c r="A968" t="s">
        <v>96700</v>
      </c>
      <c r="B968" t="s">
        <v>96701</v>
      </c>
      <c r="C968" t="s">
        <v>96702</v>
      </c>
      <c r="D968" t="s">
        <v>96703</v>
      </c>
      <c r="E968" t="s">
        <v>96591</v>
      </c>
      <c r="F968" t="s">
        <v>85053</v>
      </c>
      <c r="G968">
        <v>39828</v>
      </c>
      <c r="H968" t="s">
        <v>96704</v>
      </c>
      <c r="I968" s="1">
        <v>25127</v>
      </c>
      <c r="J968" t="s">
        <v>96705</v>
      </c>
      <c r="K968" t="s">
        <v>96706</v>
      </c>
      <c r="L968">
        <v>286985796</v>
      </c>
      <c r="M968" s="1">
        <v>44120</v>
      </c>
      <c r="N968" s="1">
        <v>45946</v>
      </c>
      <c r="O968">
        <v>603168305</v>
      </c>
      <c r="P968" t="s">
        <v>85053</v>
      </c>
      <c r="Q968" s="1">
        <v>44120</v>
      </c>
      <c r="R968" s="1">
        <v>45946</v>
      </c>
      <c r="S968" s="2" t="s">
        <v>74</v>
      </c>
      <c r="T968" s="2" t="s">
        <v>201072</v>
      </c>
      <c r="U968">
        <v>381</v>
      </c>
      <c r="V968" t="s">
        <v>2515</v>
      </c>
      <c r="W968" t="s">
        <v>92745</v>
      </c>
      <c r="X968">
        <v>61219898</v>
      </c>
      <c r="Y968" t="s">
        <v>96707</v>
      </c>
      <c r="Z968" t="s">
        <v>96708</v>
      </c>
      <c r="AA968" t="s">
        <v>96709</v>
      </c>
      <c r="AB968" t="s">
        <v>96710</v>
      </c>
      <c r="AC968" t="s">
        <v>96711</v>
      </c>
      <c r="AD968" t="s">
        <v>96712</v>
      </c>
      <c r="AE968">
        <v>7312342009</v>
      </c>
      <c r="AF968" t="s">
        <v>214950</v>
      </c>
      <c r="AG968" t="s">
        <v>221533</v>
      </c>
    </row>
    <row r="969" spans="1:33" x14ac:dyDescent="0.25">
      <c r="A969" t="s">
        <v>13504</v>
      </c>
      <c r="B969" t="s">
        <v>96701</v>
      </c>
      <c r="C969" t="s">
        <v>96713</v>
      </c>
      <c r="D969" t="s">
        <v>96714</v>
      </c>
      <c r="E969" t="s">
        <v>96591</v>
      </c>
      <c r="F969" t="s">
        <v>85053</v>
      </c>
      <c r="G969">
        <v>39828</v>
      </c>
      <c r="H969" t="s">
        <v>96715</v>
      </c>
      <c r="I969" s="1">
        <v>25133</v>
      </c>
      <c r="J969" t="s">
        <v>96716</v>
      </c>
      <c r="K969" t="s">
        <v>96717</v>
      </c>
      <c r="L969">
        <v>995762191</v>
      </c>
      <c r="M969" s="1">
        <v>44491</v>
      </c>
      <c r="N969" s="1">
        <v>46317</v>
      </c>
      <c r="O969">
        <v>421121072</v>
      </c>
      <c r="P969" t="s">
        <v>85053</v>
      </c>
      <c r="Q969" s="1">
        <v>44491</v>
      </c>
      <c r="R969" s="1">
        <v>46317</v>
      </c>
      <c r="S969" s="2" t="s">
        <v>90</v>
      </c>
      <c r="T969" s="2" t="s">
        <v>201073</v>
      </c>
      <c r="U969">
        <v>974</v>
      </c>
      <c r="V969" t="s">
        <v>649</v>
      </c>
      <c r="W969" t="s">
        <v>92745</v>
      </c>
      <c r="X969">
        <v>61219898</v>
      </c>
      <c r="Y969" t="s">
        <v>96718</v>
      </c>
      <c r="Z969" t="s">
        <v>96719</v>
      </c>
      <c r="AA969" t="s">
        <v>96720</v>
      </c>
      <c r="AB969" t="s">
        <v>96721</v>
      </c>
      <c r="AC969" t="s">
        <v>96722</v>
      </c>
      <c r="AD969" t="s">
        <v>96723</v>
      </c>
      <c r="AE969">
        <v>6041782873</v>
      </c>
      <c r="AF969" t="s">
        <v>214951</v>
      </c>
      <c r="AG969" t="s">
        <v>221534</v>
      </c>
    </row>
    <row r="970" spans="1:33" x14ac:dyDescent="0.25">
      <c r="A970" t="s">
        <v>4833</v>
      </c>
      <c r="B970" t="s">
        <v>96724</v>
      </c>
      <c r="C970" t="s">
        <v>96725</v>
      </c>
      <c r="D970" t="s">
        <v>96726</v>
      </c>
      <c r="E970" t="s">
        <v>96591</v>
      </c>
      <c r="F970" t="s">
        <v>85053</v>
      </c>
      <c r="G970">
        <v>39827</v>
      </c>
      <c r="H970" t="s">
        <v>96727</v>
      </c>
      <c r="I970" s="1">
        <v>25139</v>
      </c>
      <c r="J970" t="s">
        <v>96728</v>
      </c>
      <c r="K970" t="s">
        <v>96729</v>
      </c>
      <c r="L970">
        <v>119666603</v>
      </c>
      <c r="M970" s="1">
        <v>44132</v>
      </c>
      <c r="N970" s="1">
        <v>45958</v>
      </c>
      <c r="O970">
        <v>396382588</v>
      </c>
      <c r="P970" t="s">
        <v>85053</v>
      </c>
      <c r="Q970" s="1">
        <v>44132</v>
      </c>
      <c r="R970" s="1">
        <v>45958</v>
      </c>
      <c r="S970" s="2" t="s">
        <v>41</v>
      </c>
      <c r="T970" s="2" t="s">
        <v>201074</v>
      </c>
      <c r="U970">
        <v>487</v>
      </c>
      <c r="V970" t="s">
        <v>455</v>
      </c>
      <c r="W970" t="s">
        <v>92059</v>
      </c>
      <c r="X970">
        <v>61202931</v>
      </c>
      <c r="Y970" t="s">
        <v>96730</v>
      </c>
      <c r="Z970" t="s">
        <v>96731</v>
      </c>
      <c r="AA970" t="s">
        <v>96732</v>
      </c>
      <c r="AB970" t="s">
        <v>96733</v>
      </c>
      <c r="AC970" t="s">
        <v>96734</v>
      </c>
      <c r="AD970" t="s">
        <v>96735</v>
      </c>
      <c r="AE970">
        <v>8334737399</v>
      </c>
      <c r="AF970" t="s">
        <v>214952</v>
      </c>
      <c r="AG970" t="s">
        <v>221535</v>
      </c>
    </row>
    <row r="971" spans="1:33" x14ac:dyDescent="0.25">
      <c r="A971" t="s">
        <v>26674</v>
      </c>
      <c r="B971" t="s">
        <v>96736</v>
      </c>
      <c r="C971" t="s">
        <v>96737</v>
      </c>
      <c r="D971" t="s">
        <v>96738</v>
      </c>
      <c r="E971" t="s">
        <v>96591</v>
      </c>
      <c r="F971" t="s">
        <v>85053</v>
      </c>
      <c r="G971">
        <v>39828</v>
      </c>
      <c r="H971" t="s">
        <v>96739</v>
      </c>
      <c r="I971" s="1">
        <v>25145</v>
      </c>
      <c r="J971" t="s">
        <v>96740</v>
      </c>
      <c r="K971" t="s">
        <v>96741</v>
      </c>
      <c r="L971">
        <v>624489801</v>
      </c>
      <c r="M971" s="1">
        <v>45233</v>
      </c>
      <c r="N971" s="1">
        <v>47060</v>
      </c>
      <c r="O971">
        <v>495254543</v>
      </c>
      <c r="P971" t="s">
        <v>85053</v>
      </c>
      <c r="Q971" s="1">
        <v>45233</v>
      </c>
      <c r="R971" s="1">
        <v>47060</v>
      </c>
      <c r="S971" s="2" t="s">
        <v>58</v>
      </c>
      <c r="T971" s="2" t="s">
        <v>201075</v>
      </c>
      <c r="U971">
        <v>872</v>
      </c>
      <c r="V971" t="s">
        <v>3038</v>
      </c>
      <c r="W971" t="s">
        <v>92745</v>
      </c>
      <c r="X971">
        <v>61219898</v>
      </c>
      <c r="Y971" t="s">
        <v>96742</v>
      </c>
      <c r="Z971" t="s">
        <v>96743</v>
      </c>
      <c r="AA971" t="s">
        <v>96744</v>
      </c>
      <c r="AB971" t="s">
        <v>96745</v>
      </c>
      <c r="AC971" t="s">
        <v>96746</v>
      </c>
      <c r="AD971" t="s">
        <v>96747</v>
      </c>
      <c r="AE971">
        <v>7000957656</v>
      </c>
      <c r="AF971" t="s">
        <v>214953</v>
      </c>
      <c r="AG971" t="s">
        <v>221536</v>
      </c>
    </row>
    <row r="972" spans="1:33" x14ac:dyDescent="0.25">
      <c r="A972" t="s">
        <v>30693</v>
      </c>
      <c r="B972" t="s">
        <v>96748</v>
      </c>
      <c r="C972" t="s">
        <v>96749</v>
      </c>
      <c r="D972" t="s">
        <v>96750</v>
      </c>
      <c r="E972" t="s">
        <v>96591</v>
      </c>
      <c r="F972" t="s">
        <v>85053</v>
      </c>
      <c r="G972">
        <v>39828</v>
      </c>
      <c r="H972" t="s">
        <v>96751</v>
      </c>
      <c r="I972" s="1">
        <v>25151</v>
      </c>
      <c r="J972" t="s">
        <v>96752</v>
      </c>
      <c r="K972" t="s">
        <v>96753</v>
      </c>
      <c r="L972">
        <v>383637883</v>
      </c>
      <c r="M972" s="1">
        <v>43778</v>
      </c>
      <c r="N972" s="1">
        <v>45605</v>
      </c>
      <c r="O972">
        <v>561278529</v>
      </c>
      <c r="P972" t="s">
        <v>85053</v>
      </c>
      <c r="Q972" s="1">
        <v>43778</v>
      </c>
      <c r="R972" s="1">
        <v>45605</v>
      </c>
      <c r="S972" s="2" t="s">
        <v>74</v>
      </c>
      <c r="T972" s="2" t="s">
        <v>201076</v>
      </c>
      <c r="U972">
        <v>236</v>
      </c>
      <c r="V972" t="s">
        <v>1613</v>
      </c>
      <c r="W972" t="s">
        <v>92745</v>
      </c>
      <c r="X972">
        <v>61219898</v>
      </c>
      <c r="Y972" t="s">
        <v>96754</v>
      </c>
      <c r="Z972" t="s">
        <v>96755</v>
      </c>
      <c r="AA972" t="s">
        <v>96756</v>
      </c>
      <c r="AB972" t="s">
        <v>96757</v>
      </c>
      <c r="AC972" t="s">
        <v>96758</v>
      </c>
      <c r="AD972" t="s">
        <v>96759</v>
      </c>
      <c r="AE972">
        <v>7498269820</v>
      </c>
      <c r="AF972" t="s">
        <v>214954</v>
      </c>
      <c r="AG972" t="s">
        <v>221537</v>
      </c>
    </row>
    <row r="973" spans="1:33" x14ac:dyDescent="0.25">
      <c r="A973" t="s">
        <v>96760</v>
      </c>
      <c r="B973" t="s">
        <v>96761</v>
      </c>
      <c r="C973" t="s">
        <v>96762</v>
      </c>
      <c r="D973" t="s">
        <v>96763</v>
      </c>
      <c r="E973" t="s">
        <v>96591</v>
      </c>
      <c r="F973" t="s">
        <v>85053</v>
      </c>
      <c r="G973">
        <v>39828</v>
      </c>
      <c r="H973" t="s">
        <v>96764</v>
      </c>
      <c r="I973" s="1">
        <v>25157</v>
      </c>
      <c r="J973" t="s">
        <v>96765</v>
      </c>
      <c r="K973" t="s">
        <v>96766</v>
      </c>
      <c r="L973">
        <v>685635830</v>
      </c>
      <c r="M973" s="1">
        <v>44880</v>
      </c>
      <c r="N973" s="1">
        <v>46706</v>
      </c>
      <c r="O973">
        <v>269822578</v>
      </c>
      <c r="P973" t="s">
        <v>85053</v>
      </c>
      <c r="Q973" s="1">
        <v>44880</v>
      </c>
      <c r="R973" s="1">
        <v>46706</v>
      </c>
      <c r="S973" s="2" t="s">
        <v>90</v>
      </c>
      <c r="T973" s="2" t="s">
        <v>201077</v>
      </c>
      <c r="U973">
        <v>401</v>
      </c>
      <c r="V973" t="s">
        <v>2515</v>
      </c>
      <c r="W973" t="s">
        <v>92745</v>
      </c>
      <c r="X973">
        <v>61219898</v>
      </c>
      <c r="Y973" t="s">
        <v>96767</v>
      </c>
      <c r="Z973" t="s">
        <v>96768</v>
      </c>
      <c r="AA973" t="s">
        <v>96769</v>
      </c>
      <c r="AB973" t="s">
        <v>96770</v>
      </c>
      <c r="AC973" t="s">
        <v>96771</v>
      </c>
      <c r="AD973" t="s">
        <v>96772</v>
      </c>
      <c r="AE973">
        <v>6982953846</v>
      </c>
      <c r="AF973" t="s">
        <v>214955</v>
      </c>
      <c r="AG973" t="s">
        <v>221538</v>
      </c>
    </row>
    <row r="974" spans="1:33" x14ac:dyDescent="0.25">
      <c r="A974" t="s">
        <v>96773</v>
      </c>
      <c r="B974" t="s">
        <v>96774</v>
      </c>
      <c r="C974" t="s">
        <v>96775</v>
      </c>
      <c r="D974" t="s">
        <v>96776</v>
      </c>
      <c r="E974" t="s">
        <v>96591</v>
      </c>
      <c r="F974" t="s">
        <v>85053</v>
      </c>
      <c r="G974">
        <v>39828</v>
      </c>
      <c r="H974" t="s">
        <v>96777</v>
      </c>
      <c r="I974" s="1">
        <v>25163</v>
      </c>
      <c r="J974" t="s">
        <v>96778</v>
      </c>
      <c r="K974" t="s">
        <v>96779</v>
      </c>
      <c r="L974">
        <v>777466395</v>
      </c>
      <c r="M974" s="1">
        <v>44886</v>
      </c>
      <c r="N974" s="1">
        <v>46712</v>
      </c>
      <c r="O974">
        <v>953105550</v>
      </c>
      <c r="P974" t="s">
        <v>85053</v>
      </c>
      <c r="Q974" s="1">
        <v>44886</v>
      </c>
      <c r="R974" s="1">
        <v>46712</v>
      </c>
      <c r="S974" s="2" t="s">
        <v>41</v>
      </c>
      <c r="T974" s="2" t="s">
        <v>201078</v>
      </c>
      <c r="U974">
        <v>470</v>
      </c>
      <c r="V974" t="s">
        <v>339</v>
      </c>
      <c r="W974" t="s">
        <v>92745</v>
      </c>
      <c r="X974">
        <v>61219898</v>
      </c>
      <c r="Y974" t="s">
        <v>96780</v>
      </c>
      <c r="Z974" t="s">
        <v>96781</v>
      </c>
      <c r="AA974" t="s">
        <v>96782</v>
      </c>
      <c r="AB974" t="s">
        <v>96783</v>
      </c>
      <c r="AC974" t="s">
        <v>96784</v>
      </c>
      <c r="AD974" t="s">
        <v>96785</v>
      </c>
      <c r="AE974">
        <v>5421040651</v>
      </c>
      <c r="AF974" t="s">
        <v>214956</v>
      </c>
      <c r="AG974" t="s">
        <v>221539</v>
      </c>
    </row>
    <row r="975" spans="1:33" x14ac:dyDescent="0.25">
      <c r="A975" t="s">
        <v>730</v>
      </c>
      <c r="B975" t="s">
        <v>96786</v>
      </c>
      <c r="C975" t="s">
        <v>96787</v>
      </c>
      <c r="D975" t="s">
        <v>96788</v>
      </c>
      <c r="E975" t="s">
        <v>96591</v>
      </c>
      <c r="F975" t="s">
        <v>85053</v>
      </c>
      <c r="G975">
        <v>39828</v>
      </c>
      <c r="H975" t="s">
        <v>96789</v>
      </c>
      <c r="I975" s="1">
        <v>25169</v>
      </c>
      <c r="J975" t="s">
        <v>96790</v>
      </c>
      <c r="K975" t="s">
        <v>96791</v>
      </c>
      <c r="L975">
        <v>111836578</v>
      </c>
      <c r="M975" s="1">
        <v>44162</v>
      </c>
      <c r="N975" s="1">
        <v>45988</v>
      </c>
      <c r="O975">
        <v>823371693</v>
      </c>
      <c r="P975" t="s">
        <v>85053</v>
      </c>
      <c r="Q975" s="1">
        <v>44162</v>
      </c>
      <c r="R975" s="1">
        <v>45988</v>
      </c>
      <c r="S975" s="2" t="s">
        <v>58</v>
      </c>
      <c r="T975" s="2" t="s">
        <v>201079</v>
      </c>
      <c r="U975">
        <v>482</v>
      </c>
      <c r="V975" t="s">
        <v>3435</v>
      </c>
      <c r="W975" t="s">
        <v>92745</v>
      </c>
      <c r="X975">
        <v>61219898</v>
      </c>
      <c r="Y975" t="s">
        <v>96792</v>
      </c>
      <c r="Z975" t="s">
        <v>96793</v>
      </c>
      <c r="AA975" t="s">
        <v>96794</v>
      </c>
      <c r="AB975" t="s">
        <v>96795</v>
      </c>
      <c r="AC975" t="s">
        <v>96796</v>
      </c>
      <c r="AD975" t="s">
        <v>96797</v>
      </c>
      <c r="AE975">
        <v>4118214561</v>
      </c>
      <c r="AF975" t="s">
        <v>214957</v>
      </c>
      <c r="AG975" t="s">
        <v>221540</v>
      </c>
    </row>
    <row r="976" spans="1:33" x14ac:dyDescent="0.25">
      <c r="A976" t="s">
        <v>14341</v>
      </c>
      <c r="B976" t="s">
        <v>96798</v>
      </c>
      <c r="C976" t="s">
        <v>96799</v>
      </c>
      <c r="D976" t="s">
        <v>96800</v>
      </c>
      <c r="E976" t="s">
        <v>96801</v>
      </c>
      <c r="F976" t="s">
        <v>85053</v>
      </c>
      <c r="G976">
        <v>30701</v>
      </c>
      <c r="H976" t="s">
        <v>96802</v>
      </c>
      <c r="I976" s="1">
        <v>25181</v>
      </c>
      <c r="J976" t="s">
        <v>96803</v>
      </c>
      <c r="K976" t="s">
        <v>96804</v>
      </c>
      <c r="L976">
        <v>439142047</v>
      </c>
      <c r="M976" s="1">
        <v>43808</v>
      </c>
      <c r="N976" s="1">
        <v>45635</v>
      </c>
      <c r="O976">
        <v>762666232</v>
      </c>
      <c r="P976" t="s">
        <v>85053</v>
      </c>
      <c r="Q976" s="1">
        <v>43808</v>
      </c>
      <c r="R976" s="1">
        <v>45635</v>
      </c>
      <c r="S976" s="2" t="s">
        <v>74</v>
      </c>
      <c r="T976" s="2" t="s">
        <v>201080</v>
      </c>
      <c r="U976">
        <v>785</v>
      </c>
      <c r="V976" t="s">
        <v>1543</v>
      </c>
      <c r="W976" t="s">
        <v>96805</v>
      </c>
      <c r="X976">
        <v>61119642</v>
      </c>
      <c r="Y976" t="s">
        <v>96806</v>
      </c>
      <c r="Z976" t="s">
        <v>96807</v>
      </c>
      <c r="AA976" t="s">
        <v>96808</v>
      </c>
      <c r="AB976" t="s">
        <v>96809</v>
      </c>
      <c r="AC976" t="s">
        <v>96810</v>
      </c>
      <c r="AD976" t="s">
        <v>96811</v>
      </c>
      <c r="AE976">
        <v>3123935451</v>
      </c>
      <c r="AF976" t="s">
        <v>214958</v>
      </c>
      <c r="AG976" t="s">
        <v>221541</v>
      </c>
    </row>
    <row r="977" spans="1:33" x14ac:dyDescent="0.25">
      <c r="A977" t="s">
        <v>1120</v>
      </c>
      <c r="B977" t="s">
        <v>96812</v>
      </c>
      <c r="C977" t="s">
        <v>96813</v>
      </c>
      <c r="D977" t="s">
        <v>96814</v>
      </c>
      <c r="E977" t="s">
        <v>96801</v>
      </c>
      <c r="F977" t="s">
        <v>85053</v>
      </c>
      <c r="G977">
        <v>30701</v>
      </c>
      <c r="H977" t="s">
        <v>96815</v>
      </c>
      <c r="I977" s="1">
        <v>25217</v>
      </c>
      <c r="J977" t="s">
        <v>96816</v>
      </c>
      <c r="K977" t="s">
        <v>96817</v>
      </c>
      <c r="L977">
        <v>591964395</v>
      </c>
      <c r="M977" s="1">
        <v>43844</v>
      </c>
      <c r="N977" s="1">
        <v>45671</v>
      </c>
      <c r="O977">
        <v>466081866</v>
      </c>
      <c r="P977" t="s">
        <v>85053</v>
      </c>
      <c r="Q977" s="1">
        <v>43844</v>
      </c>
      <c r="R977" s="1">
        <v>45671</v>
      </c>
      <c r="S977" s="2" t="s">
        <v>90</v>
      </c>
      <c r="T977" s="2" t="s">
        <v>201081</v>
      </c>
      <c r="U977">
        <v>623</v>
      </c>
      <c r="V977" t="s">
        <v>2515</v>
      </c>
      <c r="W977" t="s">
        <v>96805</v>
      </c>
      <c r="X977">
        <v>61119642</v>
      </c>
      <c r="Y977" t="s">
        <v>96818</v>
      </c>
      <c r="Z977" t="s">
        <v>96819</v>
      </c>
      <c r="AA977" t="s">
        <v>96820</v>
      </c>
      <c r="AB977" t="s">
        <v>96821</v>
      </c>
      <c r="AC977" t="s">
        <v>96822</v>
      </c>
      <c r="AD977" t="s">
        <v>96823</v>
      </c>
      <c r="AE977">
        <v>4815551530</v>
      </c>
      <c r="AF977" t="s">
        <v>214959</v>
      </c>
      <c r="AG977" t="s">
        <v>221542</v>
      </c>
    </row>
    <row r="978" spans="1:33" x14ac:dyDescent="0.25">
      <c r="A978" t="s">
        <v>141</v>
      </c>
      <c r="B978" t="s">
        <v>96824</v>
      </c>
      <c r="C978" t="s">
        <v>96825</v>
      </c>
      <c r="D978" t="s">
        <v>96826</v>
      </c>
      <c r="E978" t="s">
        <v>96801</v>
      </c>
      <c r="F978" t="s">
        <v>85053</v>
      </c>
      <c r="G978">
        <v>30701</v>
      </c>
      <c r="H978" t="s">
        <v>96827</v>
      </c>
      <c r="I978" s="1">
        <v>25253</v>
      </c>
      <c r="J978" t="s">
        <v>96828</v>
      </c>
      <c r="K978" t="s">
        <v>96829</v>
      </c>
      <c r="L978">
        <v>101368836</v>
      </c>
      <c r="M978" s="1">
        <v>44246</v>
      </c>
      <c r="N978" s="1">
        <v>46072</v>
      </c>
      <c r="O978">
        <v>241188919</v>
      </c>
      <c r="P978" t="s">
        <v>85053</v>
      </c>
      <c r="Q978" s="1">
        <v>44246</v>
      </c>
      <c r="R978" s="1">
        <v>46072</v>
      </c>
      <c r="S978" s="2" t="s">
        <v>41</v>
      </c>
      <c r="T978" s="2" t="s">
        <v>201082</v>
      </c>
      <c r="U978">
        <v>638</v>
      </c>
      <c r="V978" t="s">
        <v>2500</v>
      </c>
      <c r="W978" t="s">
        <v>96805</v>
      </c>
      <c r="X978">
        <v>61119642</v>
      </c>
      <c r="Y978" t="s">
        <v>96830</v>
      </c>
      <c r="Z978" t="s">
        <v>96831</v>
      </c>
      <c r="AA978" t="s">
        <v>67653</v>
      </c>
      <c r="AB978" t="s">
        <v>96832</v>
      </c>
      <c r="AC978" t="s">
        <v>96833</v>
      </c>
      <c r="AD978" t="s">
        <v>96834</v>
      </c>
      <c r="AE978">
        <v>2715795360</v>
      </c>
      <c r="AF978" t="s">
        <v>214960</v>
      </c>
      <c r="AG978" t="s">
        <v>221543</v>
      </c>
    </row>
    <row r="979" spans="1:33" x14ac:dyDescent="0.25">
      <c r="A979" t="s">
        <v>9937</v>
      </c>
      <c r="B979" t="s">
        <v>96835</v>
      </c>
      <c r="C979" t="s">
        <v>96836</v>
      </c>
      <c r="D979" t="s">
        <v>96837</v>
      </c>
      <c r="E979" t="s">
        <v>96801</v>
      </c>
      <c r="F979" t="s">
        <v>85053</v>
      </c>
      <c r="G979">
        <v>30701</v>
      </c>
      <c r="H979" t="s">
        <v>96838</v>
      </c>
      <c r="I979" s="1">
        <v>25289</v>
      </c>
      <c r="J979" t="s">
        <v>96839</v>
      </c>
      <c r="K979" t="s">
        <v>96840</v>
      </c>
      <c r="L979">
        <v>435158089</v>
      </c>
      <c r="M979" s="1">
        <v>43917</v>
      </c>
      <c r="N979" s="1">
        <v>45743</v>
      </c>
      <c r="O979">
        <v>919695963</v>
      </c>
      <c r="P979" t="s">
        <v>85053</v>
      </c>
      <c r="Q979" s="1">
        <v>43917</v>
      </c>
      <c r="R979" s="1">
        <v>45743</v>
      </c>
      <c r="S979" s="2" t="s">
        <v>58</v>
      </c>
      <c r="T979" s="2" t="s">
        <v>201083</v>
      </c>
      <c r="U979">
        <v>434</v>
      </c>
      <c r="V979" t="s">
        <v>1557</v>
      </c>
      <c r="W979" t="s">
        <v>96805</v>
      </c>
      <c r="X979">
        <v>61119642</v>
      </c>
      <c r="Y979" t="s">
        <v>96841</v>
      </c>
      <c r="Z979" t="s">
        <v>96842</v>
      </c>
      <c r="AA979" t="s">
        <v>96843</v>
      </c>
      <c r="AB979" t="s">
        <v>96844</v>
      </c>
      <c r="AC979" t="s">
        <v>96845</v>
      </c>
      <c r="AD979" t="s">
        <v>96846</v>
      </c>
      <c r="AE979">
        <v>5712367559</v>
      </c>
      <c r="AF979" t="s">
        <v>214961</v>
      </c>
      <c r="AG979" t="s">
        <v>221544</v>
      </c>
    </row>
    <row r="980" spans="1:33" x14ac:dyDescent="0.25">
      <c r="A980" t="s">
        <v>96847</v>
      </c>
      <c r="B980" t="s">
        <v>96848</v>
      </c>
      <c r="C980" t="s">
        <v>96849</v>
      </c>
      <c r="D980" t="s">
        <v>96850</v>
      </c>
      <c r="E980" t="s">
        <v>96801</v>
      </c>
      <c r="F980" t="s">
        <v>85053</v>
      </c>
      <c r="G980">
        <v>30701</v>
      </c>
      <c r="H980" t="s">
        <v>96851</v>
      </c>
      <c r="I980" s="1">
        <v>25325</v>
      </c>
      <c r="J980" t="s">
        <v>96852</v>
      </c>
      <c r="K980" t="s">
        <v>96853</v>
      </c>
      <c r="L980">
        <v>231363511</v>
      </c>
      <c r="M980" s="1">
        <v>44683</v>
      </c>
      <c r="N980" s="1">
        <v>46509</v>
      </c>
      <c r="O980">
        <v>821316267</v>
      </c>
      <c r="P980" t="s">
        <v>85053</v>
      </c>
      <c r="Q980" s="1">
        <v>44683</v>
      </c>
      <c r="R980" s="1">
        <v>46509</v>
      </c>
      <c r="S980" s="2" t="s">
        <v>74</v>
      </c>
      <c r="T980" s="2" t="s">
        <v>201084</v>
      </c>
      <c r="U980">
        <v>380</v>
      </c>
      <c r="V980" t="s">
        <v>3038</v>
      </c>
      <c r="W980" t="s">
        <v>96805</v>
      </c>
      <c r="X980">
        <v>61119642</v>
      </c>
      <c r="Y980" t="s">
        <v>96854</v>
      </c>
      <c r="Z980" t="s">
        <v>96855</v>
      </c>
      <c r="AA980" t="s">
        <v>96856</v>
      </c>
      <c r="AB980" t="s">
        <v>96857</v>
      </c>
      <c r="AC980" t="s">
        <v>96858</v>
      </c>
      <c r="AD980" t="s">
        <v>96859</v>
      </c>
      <c r="AE980">
        <v>4314237510</v>
      </c>
      <c r="AF980" t="s">
        <v>214962</v>
      </c>
      <c r="AG980" t="s">
        <v>221545</v>
      </c>
    </row>
    <row r="981" spans="1:33" x14ac:dyDescent="0.25">
      <c r="A981" t="s">
        <v>2191</v>
      </c>
      <c r="B981" t="s">
        <v>96860</v>
      </c>
      <c r="C981" t="s">
        <v>96861</v>
      </c>
      <c r="D981" t="s">
        <v>96862</v>
      </c>
      <c r="E981" t="s">
        <v>96801</v>
      </c>
      <c r="F981" t="s">
        <v>85053</v>
      </c>
      <c r="G981">
        <v>30701</v>
      </c>
      <c r="H981" t="s">
        <v>96863</v>
      </c>
      <c r="I981" s="1">
        <v>25361</v>
      </c>
      <c r="J981" t="s">
        <v>96864</v>
      </c>
      <c r="K981" t="s">
        <v>96865</v>
      </c>
      <c r="L981">
        <v>277747860</v>
      </c>
      <c r="M981" s="1">
        <v>43623</v>
      </c>
      <c r="N981" s="1">
        <v>45450</v>
      </c>
      <c r="O981">
        <v>964744876</v>
      </c>
      <c r="P981" t="s">
        <v>85053</v>
      </c>
      <c r="Q981" s="1">
        <v>43623</v>
      </c>
      <c r="R981" s="1">
        <v>45450</v>
      </c>
      <c r="S981" s="2" t="s">
        <v>90</v>
      </c>
      <c r="T981" s="2" t="s">
        <v>201085</v>
      </c>
      <c r="U981">
        <v>991</v>
      </c>
      <c r="V981" t="s">
        <v>528</v>
      </c>
      <c r="W981" t="s">
        <v>96805</v>
      </c>
      <c r="X981">
        <v>61119642</v>
      </c>
      <c r="Y981" t="s">
        <v>96866</v>
      </c>
      <c r="Z981" t="s">
        <v>96867</v>
      </c>
      <c r="AA981" t="s">
        <v>96868</v>
      </c>
      <c r="AB981" t="s">
        <v>96869</v>
      </c>
      <c r="AC981" t="s">
        <v>96870</v>
      </c>
      <c r="AD981" t="s">
        <v>96871</v>
      </c>
      <c r="AE981">
        <v>6614540259</v>
      </c>
      <c r="AF981" t="s">
        <v>214963</v>
      </c>
      <c r="AG981" t="s">
        <v>221546</v>
      </c>
    </row>
    <row r="982" spans="1:33" x14ac:dyDescent="0.25">
      <c r="A982" t="s">
        <v>11087</v>
      </c>
      <c r="B982" t="s">
        <v>96872</v>
      </c>
      <c r="C982" t="s">
        <v>96873</v>
      </c>
      <c r="D982" t="s">
        <v>96874</v>
      </c>
      <c r="E982" t="s">
        <v>96801</v>
      </c>
      <c r="F982" t="s">
        <v>85053</v>
      </c>
      <c r="G982">
        <v>30701</v>
      </c>
      <c r="H982" t="s">
        <v>96875</v>
      </c>
      <c r="I982" s="1">
        <v>25397</v>
      </c>
      <c r="J982" t="s">
        <v>96876</v>
      </c>
      <c r="K982" t="s">
        <v>96877</v>
      </c>
      <c r="L982">
        <v>640290365</v>
      </c>
      <c r="M982" s="1">
        <v>44390</v>
      </c>
      <c r="N982" s="1">
        <v>46216</v>
      </c>
      <c r="O982">
        <v>840165105</v>
      </c>
      <c r="P982" t="s">
        <v>85053</v>
      </c>
      <c r="Q982" s="1">
        <v>44390</v>
      </c>
      <c r="R982" s="1">
        <v>46216</v>
      </c>
      <c r="S982" s="2" t="s">
        <v>41</v>
      </c>
      <c r="T982" s="2" t="s">
        <v>201086</v>
      </c>
      <c r="U982">
        <v>113</v>
      </c>
      <c r="V982" t="s">
        <v>6234</v>
      </c>
      <c r="W982" t="s">
        <v>96805</v>
      </c>
      <c r="X982">
        <v>61119642</v>
      </c>
      <c r="Y982" t="s">
        <v>96878</v>
      </c>
      <c r="Z982" t="s">
        <v>96879</v>
      </c>
      <c r="AA982" t="s">
        <v>10776</v>
      </c>
      <c r="AB982" t="s">
        <v>96880</v>
      </c>
      <c r="AC982" t="s">
        <v>96881</v>
      </c>
      <c r="AD982" t="s">
        <v>96882</v>
      </c>
      <c r="AE982">
        <v>2869671959</v>
      </c>
      <c r="AF982" t="s">
        <v>214964</v>
      </c>
      <c r="AG982" t="s">
        <v>221547</v>
      </c>
    </row>
    <row r="983" spans="1:33" x14ac:dyDescent="0.25">
      <c r="A983" t="s">
        <v>13117</v>
      </c>
      <c r="B983" t="s">
        <v>96883</v>
      </c>
      <c r="C983" t="s">
        <v>96884</v>
      </c>
      <c r="D983" t="s">
        <v>96885</v>
      </c>
      <c r="E983" t="s">
        <v>96801</v>
      </c>
      <c r="F983" t="s">
        <v>85053</v>
      </c>
      <c r="G983">
        <v>30701</v>
      </c>
      <c r="H983" t="s">
        <v>96886</v>
      </c>
      <c r="I983" s="1">
        <v>25433</v>
      </c>
      <c r="J983" t="s">
        <v>96887</v>
      </c>
      <c r="K983" t="s">
        <v>96888</v>
      </c>
      <c r="L983">
        <v>181019189</v>
      </c>
      <c r="M983" s="1">
        <v>44791</v>
      </c>
      <c r="N983" s="1">
        <v>46617</v>
      </c>
      <c r="O983">
        <v>684397729</v>
      </c>
      <c r="P983" t="s">
        <v>85053</v>
      </c>
      <c r="Q983" s="1">
        <v>44791</v>
      </c>
      <c r="R983" s="1">
        <v>46617</v>
      </c>
      <c r="S983" s="2" t="s">
        <v>58</v>
      </c>
      <c r="T983" s="2" t="s">
        <v>201087</v>
      </c>
      <c r="U983">
        <v>535</v>
      </c>
      <c r="V983" t="s">
        <v>1613</v>
      </c>
      <c r="W983" t="s">
        <v>96805</v>
      </c>
      <c r="X983">
        <v>61119642</v>
      </c>
      <c r="Y983" t="s">
        <v>96889</v>
      </c>
      <c r="Z983" t="s">
        <v>96890</v>
      </c>
      <c r="AA983" t="s">
        <v>96891</v>
      </c>
      <c r="AB983" t="s">
        <v>96892</v>
      </c>
      <c r="AC983" t="s">
        <v>96893</v>
      </c>
      <c r="AD983" t="s">
        <v>96894</v>
      </c>
      <c r="AE983">
        <v>9054903981</v>
      </c>
      <c r="AF983" t="s">
        <v>214965</v>
      </c>
      <c r="AG983" t="s">
        <v>221548</v>
      </c>
    </row>
    <row r="984" spans="1:33" x14ac:dyDescent="0.25">
      <c r="A984" t="s">
        <v>1036</v>
      </c>
      <c r="B984" t="s">
        <v>96895</v>
      </c>
      <c r="C984" t="s">
        <v>96896</v>
      </c>
      <c r="D984" t="s">
        <v>96897</v>
      </c>
      <c r="E984" t="s">
        <v>96801</v>
      </c>
      <c r="F984" t="s">
        <v>85053</v>
      </c>
      <c r="G984">
        <v>30701</v>
      </c>
      <c r="H984" t="s">
        <v>96898</v>
      </c>
      <c r="I984" s="1">
        <v>25469</v>
      </c>
      <c r="J984" t="s">
        <v>96899</v>
      </c>
      <c r="K984" t="s">
        <v>96900</v>
      </c>
      <c r="L984">
        <v>910959319</v>
      </c>
      <c r="M984" s="1">
        <v>45192</v>
      </c>
      <c r="N984" s="1">
        <v>47019</v>
      </c>
      <c r="O984">
        <v>326494527</v>
      </c>
      <c r="P984" t="s">
        <v>85053</v>
      </c>
      <c r="Q984" s="1">
        <v>45192</v>
      </c>
      <c r="R984" s="1">
        <v>47019</v>
      </c>
      <c r="S984" s="2" t="s">
        <v>74</v>
      </c>
      <c r="T984" s="2" t="s">
        <v>201088</v>
      </c>
      <c r="U984">
        <v>776</v>
      </c>
      <c r="V984" t="s">
        <v>634</v>
      </c>
      <c r="W984" t="s">
        <v>96805</v>
      </c>
      <c r="X984">
        <v>61119642</v>
      </c>
      <c r="Y984" t="s">
        <v>96901</v>
      </c>
      <c r="Z984" t="s">
        <v>96902</v>
      </c>
      <c r="AA984" t="s">
        <v>96903</v>
      </c>
      <c r="AB984" t="s">
        <v>96904</v>
      </c>
      <c r="AC984" t="s">
        <v>96905</v>
      </c>
      <c r="AD984" t="s">
        <v>96906</v>
      </c>
      <c r="AE984">
        <v>1387596225</v>
      </c>
      <c r="AF984" t="s">
        <v>214966</v>
      </c>
      <c r="AG984" t="s">
        <v>221549</v>
      </c>
    </row>
    <row r="985" spans="1:33" x14ac:dyDescent="0.25">
      <c r="A985" t="s">
        <v>96907</v>
      </c>
      <c r="B985" t="s">
        <v>96908</v>
      </c>
      <c r="C985" t="s">
        <v>96909</v>
      </c>
      <c r="D985" t="s">
        <v>96910</v>
      </c>
      <c r="E985" t="s">
        <v>96801</v>
      </c>
      <c r="F985" t="s">
        <v>85053</v>
      </c>
      <c r="G985">
        <v>30701</v>
      </c>
      <c r="H985" t="s">
        <v>96911</v>
      </c>
      <c r="I985" s="1">
        <v>25505</v>
      </c>
      <c r="J985" t="s">
        <v>96912</v>
      </c>
      <c r="K985" t="s">
        <v>96913</v>
      </c>
      <c r="L985">
        <v>603453621</v>
      </c>
      <c r="M985" s="1">
        <v>44863</v>
      </c>
      <c r="N985" s="1">
        <v>46689</v>
      </c>
      <c r="O985">
        <v>666996050</v>
      </c>
      <c r="P985" t="s">
        <v>85053</v>
      </c>
      <c r="Q985" s="1">
        <v>44863</v>
      </c>
      <c r="R985" s="1">
        <v>46689</v>
      </c>
      <c r="S985" s="2" t="s">
        <v>90</v>
      </c>
      <c r="T985" s="2" t="s">
        <v>201089</v>
      </c>
      <c r="U985">
        <v>388</v>
      </c>
      <c r="V985" t="s">
        <v>1557</v>
      </c>
      <c r="W985" t="s">
        <v>96805</v>
      </c>
      <c r="X985">
        <v>61119642</v>
      </c>
      <c r="Y985" t="s">
        <v>96914</v>
      </c>
      <c r="Z985" t="s">
        <v>96915</v>
      </c>
      <c r="AA985" t="s">
        <v>96916</v>
      </c>
      <c r="AB985" t="s">
        <v>96917</v>
      </c>
      <c r="AC985" t="s">
        <v>96918</v>
      </c>
      <c r="AD985" t="s">
        <v>96919</v>
      </c>
      <c r="AE985">
        <v>5237364535</v>
      </c>
      <c r="AF985" t="s">
        <v>214967</v>
      </c>
      <c r="AG985" t="s">
        <v>221550</v>
      </c>
    </row>
    <row r="986" spans="1:33" x14ac:dyDescent="0.25">
      <c r="A986" t="s">
        <v>1993</v>
      </c>
      <c r="B986" t="s">
        <v>96920</v>
      </c>
      <c r="C986" t="s">
        <v>96921</v>
      </c>
      <c r="D986" t="s">
        <v>96922</v>
      </c>
      <c r="E986" t="s">
        <v>96801</v>
      </c>
      <c r="F986" t="s">
        <v>85053</v>
      </c>
      <c r="G986">
        <v>30701</v>
      </c>
      <c r="H986" t="s">
        <v>96923</v>
      </c>
      <c r="I986" s="1">
        <v>25541</v>
      </c>
      <c r="J986" t="s">
        <v>96924</v>
      </c>
      <c r="K986" t="s">
        <v>96925</v>
      </c>
      <c r="L986">
        <v>581529437</v>
      </c>
      <c r="M986" s="1">
        <v>44534</v>
      </c>
      <c r="N986" s="1">
        <v>46360</v>
      </c>
      <c r="O986">
        <v>233311864</v>
      </c>
      <c r="P986" t="s">
        <v>85053</v>
      </c>
      <c r="Q986" s="1">
        <v>44534</v>
      </c>
      <c r="R986" s="1">
        <v>46360</v>
      </c>
      <c r="S986" s="2" t="s">
        <v>41</v>
      </c>
      <c r="T986" s="2" t="s">
        <v>201090</v>
      </c>
      <c r="U986">
        <v>242</v>
      </c>
      <c r="V986" t="s">
        <v>752</v>
      </c>
      <c r="W986" t="s">
        <v>96805</v>
      </c>
      <c r="X986">
        <v>61119642</v>
      </c>
      <c r="Y986" t="s">
        <v>96926</v>
      </c>
      <c r="Z986" t="s">
        <v>96927</v>
      </c>
      <c r="AA986" t="s">
        <v>90408</v>
      </c>
      <c r="AB986" t="s">
        <v>96928</v>
      </c>
      <c r="AC986" t="s">
        <v>96929</v>
      </c>
      <c r="AD986" t="s">
        <v>96930</v>
      </c>
      <c r="AE986">
        <v>1344705929</v>
      </c>
      <c r="AF986" t="s">
        <v>214968</v>
      </c>
      <c r="AG986" t="s">
        <v>221551</v>
      </c>
    </row>
    <row r="987" spans="1:33" x14ac:dyDescent="0.25">
      <c r="A987" t="s">
        <v>96931</v>
      </c>
      <c r="B987" t="s">
        <v>85676</v>
      </c>
      <c r="C987" t="s">
        <v>96932</v>
      </c>
      <c r="D987" t="s">
        <v>96933</v>
      </c>
      <c r="E987" t="s">
        <v>96801</v>
      </c>
      <c r="F987" t="s">
        <v>85053</v>
      </c>
      <c r="G987">
        <v>30701</v>
      </c>
      <c r="H987" t="s">
        <v>96934</v>
      </c>
      <c r="I987" s="1">
        <v>25577</v>
      </c>
      <c r="J987" t="s">
        <v>96935</v>
      </c>
      <c r="K987" t="s">
        <v>96936</v>
      </c>
      <c r="L987">
        <v>592486310</v>
      </c>
      <c r="M987" s="1">
        <v>44205</v>
      </c>
      <c r="N987" s="1">
        <v>46031</v>
      </c>
      <c r="O987">
        <v>436120219</v>
      </c>
      <c r="P987" t="s">
        <v>85053</v>
      </c>
      <c r="Q987" s="1">
        <v>44205</v>
      </c>
      <c r="R987" s="1">
        <v>46031</v>
      </c>
      <c r="S987" s="2" t="s">
        <v>58</v>
      </c>
      <c r="T987" s="2" t="s">
        <v>201091</v>
      </c>
      <c r="U987">
        <v>287</v>
      </c>
      <c r="V987" t="s">
        <v>208</v>
      </c>
      <c r="W987" t="s">
        <v>96805</v>
      </c>
      <c r="X987">
        <v>61119642</v>
      </c>
      <c r="Y987" t="s">
        <v>96937</v>
      </c>
      <c r="Z987" t="s">
        <v>96938</v>
      </c>
      <c r="AA987" t="s">
        <v>96939</v>
      </c>
      <c r="AB987" t="s">
        <v>96940</v>
      </c>
      <c r="AC987" t="s">
        <v>96941</v>
      </c>
      <c r="AD987" t="s">
        <v>96942</v>
      </c>
      <c r="AE987">
        <v>4600668784</v>
      </c>
      <c r="AF987" t="s">
        <v>214969</v>
      </c>
      <c r="AG987" t="s">
        <v>221552</v>
      </c>
    </row>
    <row r="988" spans="1:33" x14ac:dyDescent="0.25">
      <c r="A988" t="s">
        <v>2219</v>
      </c>
      <c r="B988" t="s">
        <v>34579</v>
      </c>
      <c r="C988" t="s">
        <v>96943</v>
      </c>
      <c r="D988" t="s">
        <v>96944</v>
      </c>
      <c r="E988" t="s">
        <v>96801</v>
      </c>
      <c r="F988" t="s">
        <v>85053</v>
      </c>
      <c r="G988">
        <v>30701</v>
      </c>
      <c r="H988" t="s">
        <v>96945</v>
      </c>
      <c r="I988" s="1">
        <v>25613</v>
      </c>
      <c r="J988" t="s">
        <v>96946</v>
      </c>
      <c r="K988" t="s">
        <v>96947</v>
      </c>
      <c r="L988">
        <v>602758692</v>
      </c>
      <c r="M988" s="1">
        <v>43875</v>
      </c>
      <c r="N988" s="1">
        <v>45702</v>
      </c>
      <c r="O988">
        <v>684541625</v>
      </c>
      <c r="P988" t="s">
        <v>85053</v>
      </c>
      <c r="Q988" s="1">
        <v>43875</v>
      </c>
      <c r="R988" s="1">
        <v>45702</v>
      </c>
      <c r="S988" s="2" t="s">
        <v>74</v>
      </c>
      <c r="T988" s="2" t="s">
        <v>201092</v>
      </c>
      <c r="U988">
        <v>975</v>
      </c>
      <c r="V988" t="s">
        <v>1254</v>
      </c>
      <c r="W988" t="s">
        <v>96805</v>
      </c>
      <c r="X988">
        <v>61119642</v>
      </c>
      <c r="Y988" t="s">
        <v>96948</v>
      </c>
      <c r="Z988" t="s">
        <v>96949</v>
      </c>
      <c r="AA988" t="s">
        <v>96950</v>
      </c>
      <c r="AB988" t="s">
        <v>96951</v>
      </c>
      <c r="AC988" t="s">
        <v>96952</v>
      </c>
      <c r="AD988" t="s">
        <v>96953</v>
      </c>
      <c r="AE988">
        <v>7579797990</v>
      </c>
      <c r="AF988" t="s">
        <v>214970</v>
      </c>
      <c r="AG988" t="s">
        <v>221553</v>
      </c>
    </row>
    <row r="989" spans="1:33" x14ac:dyDescent="0.25">
      <c r="A989" t="s">
        <v>3937</v>
      </c>
      <c r="B989" t="s">
        <v>96954</v>
      </c>
      <c r="C989" t="s">
        <v>96955</v>
      </c>
      <c r="D989" t="s">
        <v>96956</v>
      </c>
      <c r="E989" t="s">
        <v>96957</v>
      </c>
      <c r="F989" t="s">
        <v>85053</v>
      </c>
      <c r="G989">
        <v>30807</v>
      </c>
      <c r="H989" t="s">
        <v>96958</v>
      </c>
      <c r="I989" s="1">
        <v>25636</v>
      </c>
      <c r="J989" t="s">
        <v>96959</v>
      </c>
      <c r="K989" t="s">
        <v>96960</v>
      </c>
      <c r="L989">
        <v>890059858</v>
      </c>
      <c r="M989" s="1">
        <v>44994</v>
      </c>
      <c r="N989" s="1">
        <v>46821</v>
      </c>
      <c r="O989">
        <v>222232824</v>
      </c>
      <c r="P989" t="s">
        <v>85053</v>
      </c>
      <c r="Q989" s="1">
        <v>44994</v>
      </c>
      <c r="R989" s="1">
        <v>46821</v>
      </c>
      <c r="S989" s="2" t="s">
        <v>90</v>
      </c>
      <c r="T989" s="2" t="s">
        <v>201093</v>
      </c>
      <c r="U989">
        <v>255</v>
      </c>
      <c r="V989" t="s">
        <v>2428</v>
      </c>
      <c r="W989" t="s">
        <v>87567</v>
      </c>
      <c r="X989">
        <v>261189061</v>
      </c>
      <c r="Y989" t="s">
        <v>96961</v>
      </c>
      <c r="Z989" t="s">
        <v>96962</v>
      </c>
      <c r="AA989" t="s">
        <v>96963</v>
      </c>
      <c r="AB989" t="s">
        <v>96964</v>
      </c>
      <c r="AC989" t="s">
        <v>96965</v>
      </c>
      <c r="AD989" t="s">
        <v>96966</v>
      </c>
      <c r="AE989">
        <v>6199775055</v>
      </c>
      <c r="AF989" t="s">
        <v>214971</v>
      </c>
      <c r="AG989" t="s">
        <v>221554</v>
      </c>
    </row>
    <row r="990" spans="1:33" x14ac:dyDescent="0.25">
      <c r="A990" t="s">
        <v>3428</v>
      </c>
      <c r="B990" t="s">
        <v>96954</v>
      </c>
      <c r="C990" t="s">
        <v>96967</v>
      </c>
      <c r="D990" t="s">
        <v>96968</v>
      </c>
      <c r="E990" t="s">
        <v>96969</v>
      </c>
      <c r="F990" t="s">
        <v>85053</v>
      </c>
      <c r="G990">
        <v>31730</v>
      </c>
      <c r="H990" t="s">
        <v>96970</v>
      </c>
      <c r="I990" s="1">
        <v>25638</v>
      </c>
      <c r="J990" t="s">
        <v>96971</v>
      </c>
      <c r="K990" t="s">
        <v>96972</v>
      </c>
      <c r="L990">
        <v>778914021</v>
      </c>
      <c r="M990" s="1">
        <v>43535</v>
      </c>
      <c r="N990" s="1">
        <v>45362</v>
      </c>
      <c r="O990">
        <v>797533252</v>
      </c>
      <c r="P990" t="s">
        <v>85053</v>
      </c>
      <c r="Q990" s="1">
        <v>43535</v>
      </c>
      <c r="R990" s="1">
        <v>45362</v>
      </c>
      <c r="S990" s="2" t="s">
        <v>41</v>
      </c>
      <c r="T990" s="2" t="s">
        <v>201094</v>
      </c>
      <c r="U990">
        <v>463</v>
      </c>
      <c r="V990" t="s">
        <v>869</v>
      </c>
      <c r="W990" t="s">
        <v>87715</v>
      </c>
      <c r="X990">
        <v>61202944</v>
      </c>
      <c r="Y990" t="s">
        <v>96973</v>
      </c>
      <c r="Z990" t="s">
        <v>96974</v>
      </c>
      <c r="AA990" t="s">
        <v>96975</v>
      </c>
      <c r="AB990" t="s">
        <v>96976</v>
      </c>
      <c r="AC990" t="s">
        <v>96977</v>
      </c>
      <c r="AD990" t="s">
        <v>96978</v>
      </c>
      <c r="AE990">
        <v>7050147628</v>
      </c>
      <c r="AF990" t="s">
        <v>214972</v>
      </c>
      <c r="AG990" t="s">
        <v>221555</v>
      </c>
    </row>
    <row r="991" spans="1:33" x14ac:dyDescent="0.25">
      <c r="A991" t="s">
        <v>8017</v>
      </c>
      <c r="B991" t="s">
        <v>57956</v>
      </c>
      <c r="C991" t="s">
        <v>96979</v>
      </c>
      <c r="D991" t="s">
        <v>96980</v>
      </c>
      <c r="E991" t="s">
        <v>96969</v>
      </c>
      <c r="F991" t="s">
        <v>85053</v>
      </c>
      <c r="G991">
        <v>31730</v>
      </c>
      <c r="H991" t="s">
        <v>96981</v>
      </c>
      <c r="I991" s="1">
        <v>25644</v>
      </c>
      <c r="J991" t="s">
        <v>96982</v>
      </c>
      <c r="K991" t="s">
        <v>96983</v>
      </c>
      <c r="L991">
        <v>548613385</v>
      </c>
      <c r="M991" s="1">
        <v>43907</v>
      </c>
      <c r="N991" s="1">
        <v>45733</v>
      </c>
      <c r="O991">
        <v>342726149</v>
      </c>
      <c r="P991" t="s">
        <v>85053</v>
      </c>
      <c r="Q991" s="1">
        <v>43907</v>
      </c>
      <c r="R991" s="1">
        <v>45733</v>
      </c>
      <c r="S991" s="2" t="s">
        <v>58</v>
      </c>
      <c r="T991" s="2" t="s">
        <v>201095</v>
      </c>
      <c r="U991">
        <v>845</v>
      </c>
      <c r="V991" t="s">
        <v>1916</v>
      </c>
      <c r="W991" t="s">
        <v>87715</v>
      </c>
      <c r="X991">
        <v>61202944</v>
      </c>
      <c r="Y991" t="s">
        <v>96984</v>
      </c>
      <c r="Z991" t="s">
        <v>96985</v>
      </c>
      <c r="AA991" t="s">
        <v>96986</v>
      </c>
      <c r="AB991" t="s">
        <v>96987</v>
      </c>
      <c r="AC991" t="s">
        <v>96988</v>
      </c>
      <c r="AD991" t="s">
        <v>96989</v>
      </c>
      <c r="AE991">
        <v>9933929084</v>
      </c>
      <c r="AF991" t="s">
        <v>214973</v>
      </c>
      <c r="AG991" t="s">
        <v>221556</v>
      </c>
    </row>
    <row r="992" spans="1:33" x14ac:dyDescent="0.25">
      <c r="A992" t="s">
        <v>61924</v>
      </c>
      <c r="B992" t="s">
        <v>7540</v>
      </c>
      <c r="C992" t="s">
        <v>96990</v>
      </c>
      <c r="D992" t="s">
        <v>96991</v>
      </c>
      <c r="E992" t="s">
        <v>96969</v>
      </c>
      <c r="F992" t="s">
        <v>85053</v>
      </c>
      <c r="G992">
        <v>31730</v>
      </c>
      <c r="H992" t="s">
        <v>96992</v>
      </c>
      <c r="I992" s="1">
        <v>25650</v>
      </c>
      <c r="J992" t="s">
        <v>96993</v>
      </c>
      <c r="K992" t="s">
        <v>96994</v>
      </c>
      <c r="L992">
        <v>389803360</v>
      </c>
      <c r="M992" s="1">
        <v>43913</v>
      </c>
      <c r="N992" s="1">
        <v>45739</v>
      </c>
      <c r="O992">
        <v>614302300</v>
      </c>
      <c r="P992" t="s">
        <v>85053</v>
      </c>
      <c r="Q992" s="1">
        <v>43913</v>
      </c>
      <c r="R992" s="1">
        <v>45739</v>
      </c>
      <c r="S992" s="2" t="s">
        <v>74</v>
      </c>
      <c r="T992" s="2" t="s">
        <v>201096</v>
      </c>
      <c r="U992">
        <v>554</v>
      </c>
      <c r="V992" t="s">
        <v>2071</v>
      </c>
      <c r="W992" t="s">
        <v>96995</v>
      </c>
      <c r="X992">
        <v>61202957</v>
      </c>
      <c r="Y992" t="s">
        <v>96996</v>
      </c>
      <c r="Z992" t="s">
        <v>96997</v>
      </c>
      <c r="AA992" t="s">
        <v>96998</v>
      </c>
      <c r="AB992" t="s">
        <v>96999</v>
      </c>
      <c r="AC992" t="s">
        <v>97000</v>
      </c>
      <c r="AD992" t="s">
        <v>97001</v>
      </c>
      <c r="AE992">
        <v>2826481651</v>
      </c>
      <c r="AF992" t="s">
        <v>214974</v>
      </c>
      <c r="AG992" t="s">
        <v>221557</v>
      </c>
    </row>
    <row r="993" spans="1:33" x14ac:dyDescent="0.25">
      <c r="A993" t="s">
        <v>9937</v>
      </c>
      <c r="B993" t="s">
        <v>97002</v>
      </c>
      <c r="C993" t="s">
        <v>97003</v>
      </c>
      <c r="D993" t="s">
        <v>97004</v>
      </c>
      <c r="E993" t="s">
        <v>96969</v>
      </c>
      <c r="F993" t="s">
        <v>85053</v>
      </c>
      <c r="G993">
        <v>31730</v>
      </c>
      <c r="H993" t="s">
        <v>97005</v>
      </c>
      <c r="I993" s="1">
        <v>25656</v>
      </c>
      <c r="J993" t="s">
        <v>97006</v>
      </c>
      <c r="K993" t="s">
        <v>97007</v>
      </c>
      <c r="L993">
        <v>199684513</v>
      </c>
      <c r="M993" s="1">
        <v>44649</v>
      </c>
      <c r="N993" s="1">
        <v>46475</v>
      </c>
      <c r="O993">
        <v>232132908</v>
      </c>
      <c r="P993" t="s">
        <v>85053</v>
      </c>
      <c r="Q993" s="1">
        <v>44649</v>
      </c>
      <c r="R993" s="1">
        <v>46475</v>
      </c>
      <c r="S993" s="2" t="s">
        <v>90</v>
      </c>
      <c r="T993" s="2" t="s">
        <v>201097</v>
      </c>
      <c r="U993">
        <v>270</v>
      </c>
      <c r="V993" t="s">
        <v>2428</v>
      </c>
      <c r="W993" t="s">
        <v>96995</v>
      </c>
      <c r="X993">
        <v>61202957</v>
      </c>
      <c r="Y993" t="s">
        <v>97008</v>
      </c>
      <c r="Z993" t="s">
        <v>97009</v>
      </c>
      <c r="AA993" t="s">
        <v>97010</v>
      </c>
      <c r="AB993" t="s">
        <v>97011</v>
      </c>
      <c r="AC993" t="s">
        <v>97012</v>
      </c>
      <c r="AD993" t="s">
        <v>97013</v>
      </c>
      <c r="AE993">
        <v>5205772748</v>
      </c>
      <c r="AF993" t="s">
        <v>214975</v>
      </c>
      <c r="AG993" t="s">
        <v>221558</v>
      </c>
    </row>
    <row r="994" spans="1:33" x14ac:dyDescent="0.25">
      <c r="A994" t="s">
        <v>25666</v>
      </c>
      <c r="B994" t="s">
        <v>97014</v>
      </c>
      <c r="C994" t="s">
        <v>97015</v>
      </c>
      <c r="D994" t="s">
        <v>97016</v>
      </c>
      <c r="E994" t="s">
        <v>96969</v>
      </c>
      <c r="F994" t="s">
        <v>85053</v>
      </c>
      <c r="G994">
        <v>31730</v>
      </c>
      <c r="H994" t="s">
        <v>97017</v>
      </c>
      <c r="I994" s="1">
        <v>25662</v>
      </c>
      <c r="J994" t="s">
        <v>97018</v>
      </c>
      <c r="K994" t="s">
        <v>97019</v>
      </c>
      <c r="L994">
        <v>465395133</v>
      </c>
      <c r="M994" s="1">
        <v>44655</v>
      </c>
      <c r="N994" s="1">
        <v>46481</v>
      </c>
      <c r="O994">
        <v>921724356</v>
      </c>
      <c r="P994" t="s">
        <v>85053</v>
      </c>
      <c r="Q994" s="1">
        <v>44655</v>
      </c>
      <c r="R994" s="1">
        <v>46481</v>
      </c>
      <c r="S994" s="2" t="s">
        <v>41</v>
      </c>
      <c r="T994" s="2" t="s">
        <v>201098</v>
      </c>
      <c r="U994">
        <v>221</v>
      </c>
      <c r="V994" t="s">
        <v>440</v>
      </c>
      <c r="W994" t="s">
        <v>96995</v>
      </c>
      <c r="X994">
        <v>61202957</v>
      </c>
      <c r="Y994" t="s">
        <v>97020</v>
      </c>
      <c r="Z994" t="s">
        <v>97021</v>
      </c>
      <c r="AA994" t="s">
        <v>97022</v>
      </c>
      <c r="AB994" t="s">
        <v>97023</v>
      </c>
      <c r="AC994" t="s">
        <v>97024</v>
      </c>
      <c r="AD994" t="s">
        <v>97025</v>
      </c>
      <c r="AE994">
        <v>1697806310</v>
      </c>
      <c r="AF994" t="s">
        <v>214976</v>
      </c>
      <c r="AG994" t="s">
        <v>221559</v>
      </c>
    </row>
    <row r="995" spans="1:33" x14ac:dyDescent="0.25">
      <c r="A995" t="s">
        <v>61924</v>
      </c>
      <c r="B995" t="s">
        <v>97026</v>
      </c>
      <c r="C995" t="s">
        <v>97027</v>
      </c>
      <c r="D995" t="s">
        <v>97028</v>
      </c>
      <c r="E995" t="s">
        <v>97029</v>
      </c>
      <c r="F995" t="s">
        <v>85053</v>
      </c>
      <c r="G995">
        <v>30520</v>
      </c>
      <c r="H995" t="s">
        <v>97030</v>
      </c>
      <c r="I995" s="1">
        <v>25668</v>
      </c>
      <c r="J995" t="s">
        <v>97031</v>
      </c>
      <c r="K995" t="s">
        <v>97032</v>
      </c>
      <c r="L995">
        <v>728064484</v>
      </c>
      <c r="M995" s="1">
        <v>44661</v>
      </c>
      <c r="N995" s="1">
        <v>46487</v>
      </c>
      <c r="O995">
        <v>122565776</v>
      </c>
      <c r="P995" t="s">
        <v>85053</v>
      </c>
      <c r="Q995" s="1">
        <v>44661</v>
      </c>
      <c r="R995" s="1">
        <v>46487</v>
      </c>
      <c r="S995" s="2" t="s">
        <v>58</v>
      </c>
      <c r="T995" s="2" t="s">
        <v>201099</v>
      </c>
      <c r="U995">
        <v>563</v>
      </c>
      <c r="V995" t="s">
        <v>574</v>
      </c>
      <c r="W995" t="s">
        <v>97033</v>
      </c>
      <c r="X995">
        <v>61120424</v>
      </c>
      <c r="Y995" t="s">
        <v>97034</v>
      </c>
      <c r="Z995" t="s">
        <v>97035</v>
      </c>
      <c r="AA995" t="s">
        <v>97036</v>
      </c>
      <c r="AB995" t="s">
        <v>97037</v>
      </c>
      <c r="AC995" t="s">
        <v>97038</v>
      </c>
      <c r="AD995" t="s">
        <v>97039</v>
      </c>
      <c r="AE995">
        <v>8102747613</v>
      </c>
      <c r="AF995" t="s">
        <v>214977</v>
      </c>
      <c r="AG995" t="s">
        <v>221560</v>
      </c>
    </row>
    <row r="996" spans="1:33" x14ac:dyDescent="0.25">
      <c r="A996" t="s">
        <v>11997</v>
      </c>
      <c r="B996" t="s">
        <v>34592</v>
      </c>
      <c r="C996" t="s">
        <v>97040</v>
      </c>
      <c r="D996" t="s">
        <v>97041</v>
      </c>
      <c r="E996" t="s">
        <v>97029</v>
      </c>
      <c r="F996" t="s">
        <v>85053</v>
      </c>
      <c r="G996">
        <v>30520</v>
      </c>
      <c r="H996" t="s">
        <v>97042</v>
      </c>
      <c r="I996" s="1">
        <v>25674</v>
      </c>
      <c r="J996" t="s">
        <v>97043</v>
      </c>
      <c r="K996" t="s">
        <v>97044</v>
      </c>
      <c r="L996">
        <v>584362871</v>
      </c>
      <c r="M996" s="1">
        <v>44667</v>
      </c>
      <c r="N996" s="1">
        <v>46493</v>
      </c>
      <c r="O996">
        <v>254566365</v>
      </c>
      <c r="P996" t="s">
        <v>85053</v>
      </c>
      <c r="Q996" s="1">
        <v>44667</v>
      </c>
      <c r="R996" s="1">
        <v>46493</v>
      </c>
      <c r="S996" s="2" t="s">
        <v>74</v>
      </c>
      <c r="T996" s="2" t="s">
        <v>201100</v>
      </c>
      <c r="U996">
        <v>900</v>
      </c>
      <c r="V996" t="s">
        <v>604</v>
      </c>
      <c r="W996" t="s">
        <v>97033</v>
      </c>
      <c r="X996">
        <v>61120424</v>
      </c>
      <c r="Y996" t="s">
        <v>97045</v>
      </c>
      <c r="Z996" t="s">
        <v>97046</v>
      </c>
      <c r="AA996" t="s">
        <v>97047</v>
      </c>
      <c r="AB996" t="s">
        <v>97048</v>
      </c>
      <c r="AC996" t="s">
        <v>97049</v>
      </c>
      <c r="AD996" t="s">
        <v>97050</v>
      </c>
      <c r="AE996">
        <v>4638201955</v>
      </c>
      <c r="AF996" t="s">
        <v>214978</v>
      </c>
      <c r="AG996" t="s">
        <v>221561</v>
      </c>
    </row>
    <row r="997" spans="1:33" x14ac:dyDescent="0.25">
      <c r="A997" t="s">
        <v>72516</v>
      </c>
      <c r="B997" t="s">
        <v>34592</v>
      </c>
      <c r="C997" t="s">
        <v>97051</v>
      </c>
      <c r="D997" t="s">
        <v>97052</v>
      </c>
      <c r="E997" t="s">
        <v>97029</v>
      </c>
      <c r="F997" t="s">
        <v>85053</v>
      </c>
      <c r="G997">
        <v>30520</v>
      </c>
      <c r="H997" t="s">
        <v>97053</v>
      </c>
      <c r="I997" s="1">
        <v>25680</v>
      </c>
      <c r="J997" t="s">
        <v>97054</v>
      </c>
      <c r="K997" t="s">
        <v>97055</v>
      </c>
      <c r="L997">
        <v>315886496</v>
      </c>
      <c r="M997" s="1">
        <v>43577</v>
      </c>
      <c r="N997" s="1">
        <v>45404</v>
      </c>
      <c r="O997">
        <v>618011518</v>
      </c>
      <c r="P997" t="s">
        <v>85053</v>
      </c>
      <c r="Q997" s="1">
        <v>43577</v>
      </c>
      <c r="R997" s="1">
        <v>45404</v>
      </c>
      <c r="S997" s="2" t="s">
        <v>90</v>
      </c>
      <c r="T997" s="2" t="s">
        <v>201101</v>
      </c>
      <c r="U997">
        <v>599</v>
      </c>
      <c r="V997" t="s">
        <v>855</v>
      </c>
      <c r="W997" t="s">
        <v>97056</v>
      </c>
      <c r="X997">
        <v>61121342</v>
      </c>
      <c r="Y997" t="s">
        <v>97057</v>
      </c>
      <c r="Z997" t="s">
        <v>97058</v>
      </c>
      <c r="AA997" t="s">
        <v>97059</v>
      </c>
      <c r="AB997" t="s">
        <v>97060</v>
      </c>
      <c r="AC997" t="s">
        <v>97061</v>
      </c>
      <c r="AD997" t="s">
        <v>97062</v>
      </c>
      <c r="AE997">
        <v>7041517537</v>
      </c>
      <c r="AF997" t="s">
        <v>214979</v>
      </c>
      <c r="AG997" t="s">
        <v>221562</v>
      </c>
    </row>
    <row r="998" spans="1:33" x14ac:dyDescent="0.25">
      <c r="A998" t="s">
        <v>3073</v>
      </c>
      <c r="B998" t="s">
        <v>97063</v>
      </c>
      <c r="C998" t="s">
        <v>97064</v>
      </c>
      <c r="D998" t="s">
        <v>97065</v>
      </c>
      <c r="E998" t="s">
        <v>97029</v>
      </c>
      <c r="F998" t="s">
        <v>85053</v>
      </c>
      <c r="G998">
        <v>30520</v>
      </c>
      <c r="H998" t="s">
        <v>97066</v>
      </c>
      <c r="I998" s="1">
        <v>25686</v>
      </c>
      <c r="J998" t="s">
        <v>97067</v>
      </c>
      <c r="K998" t="s">
        <v>97068</v>
      </c>
      <c r="L998">
        <v>290804300</v>
      </c>
      <c r="M998" s="1">
        <v>44679</v>
      </c>
      <c r="N998" s="1">
        <v>46505</v>
      </c>
      <c r="O998">
        <v>227005165</v>
      </c>
      <c r="P998" t="s">
        <v>85053</v>
      </c>
      <c r="Q998" s="1">
        <v>44679</v>
      </c>
      <c r="R998" s="1">
        <v>46505</v>
      </c>
      <c r="S998" s="2" t="s">
        <v>41</v>
      </c>
      <c r="T998" s="2" t="s">
        <v>201102</v>
      </c>
      <c r="U998">
        <v>786</v>
      </c>
      <c r="V998" t="s">
        <v>1613</v>
      </c>
      <c r="W998" t="s">
        <v>97033</v>
      </c>
      <c r="X998">
        <v>61120424</v>
      </c>
      <c r="Y998" t="s">
        <v>97069</v>
      </c>
      <c r="Z998" t="s">
        <v>97070</v>
      </c>
      <c r="AA998" t="s">
        <v>97071</v>
      </c>
      <c r="AB998" t="s">
        <v>97072</v>
      </c>
      <c r="AC998" t="s">
        <v>97073</v>
      </c>
      <c r="AD998" t="s">
        <v>97074</v>
      </c>
      <c r="AE998">
        <v>2670385168</v>
      </c>
      <c r="AF998" t="s">
        <v>214980</v>
      </c>
      <c r="AG998" t="s">
        <v>221563</v>
      </c>
    </row>
    <row r="999" spans="1:33" x14ac:dyDescent="0.25">
      <c r="A999" t="s">
        <v>13676</v>
      </c>
      <c r="B999" t="s">
        <v>97075</v>
      </c>
      <c r="C999" t="s">
        <v>97076</v>
      </c>
      <c r="D999" t="s">
        <v>97077</v>
      </c>
      <c r="E999" t="s">
        <v>97029</v>
      </c>
      <c r="F999" t="s">
        <v>85053</v>
      </c>
      <c r="G999">
        <v>30520</v>
      </c>
      <c r="H999" t="s">
        <v>97078</v>
      </c>
      <c r="I999" s="1">
        <v>25692</v>
      </c>
      <c r="J999" t="s">
        <v>97079</v>
      </c>
      <c r="K999" t="s">
        <v>97080</v>
      </c>
      <c r="L999">
        <v>385151183</v>
      </c>
      <c r="M999" s="1">
        <v>43589</v>
      </c>
      <c r="N999" s="1">
        <v>45416</v>
      </c>
      <c r="O999">
        <v>400853842</v>
      </c>
      <c r="P999" t="s">
        <v>85053</v>
      </c>
      <c r="Q999" s="1">
        <v>43589</v>
      </c>
      <c r="R999" s="1">
        <v>45416</v>
      </c>
      <c r="S999" s="2" t="s">
        <v>58</v>
      </c>
      <c r="T999" s="2" t="s">
        <v>201103</v>
      </c>
      <c r="U999">
        <v>955</v>
      </c>
      <c r="V999" t="s">
        <v>1817</v>
      </c>
      <c r="W999" t="s">
        <v>97056</v>
      </c>
      <c r="X999">
        <v>61121342</v>
      </c>
      <c r="Y999" t="s">
        <v>97081</v>
      </c>
      <c r="Z999" t="s">
        <v>97082</v>
      </c>
      <c r="AA999" t="s">
        <v>97083</v>
      </c>
      <c r="AB999" t="s">
        <v>97084</v>
      </c>
      <c r="AC999" t="s">
        <v>97085</v>
      </c>
      <c r="AD999" t="s">
        <v>97086</v>
      </c>
      <c r="AE999">
        <v>9160170907</v>
      </c>
      <c r="AF999" t="s">
        <v>214981</v>
      </c>
      <c r="AG999" t="s">
        <v>221564</v>
      </c>
    </row>
    <row r="1000" spans="1:33" x14ac:dyDescent="0.25">
      <c r="A1000" t="s">
        <v>9937</v>
      </c>
      <c r="B1000" t="s">
        <v>97087</v>
      </c>
      <c r="C1000" t="s">
        <v>97088</v>
      </c>
      <c r="D1000" t="s">
        <v>97089</v>
      </c>
      <c r="E1000" t="s">
        <v>97029</v>
      </c>
      <c r="F1000" t="s">
        <v>85053</v>
      </c>
      <c r="G1000">
        <v>30520</v>
      </c>
      <c r="H1000" t="s">
        <v>97090</v>
      </c>
      <c r="I1000" s="1">
        <v>25698</v>
      </c>
      <c r="J1000" t="s">
        <v>97091</v>
      </c>
      <c r="K1000" t="s">
        <v>97092</v>
      </c>
      <c r="L1000">
        <v>553115433</v>
      </c>
      <c r="M1000" s="1">
        <v>44326</v>
      </c>
      <c r="N1000" s="1">
        <v>46152</v>
      </c>
      <c r="O1000">
        <v>143892824</v>
      </c>
      <c r="P1000" t="s">
        <v>85053</v>
      </c>
      <c r="Q1000" s="1">
        <v>44326</v>
      </c>
      <c r="R1000" s="1">
        <v>46152</v>
      </c>
      <c r="S1000" s="2" t="s">
        <v>74</v>
      </c>
      <c r="T1000" s="2" t="s">
        <v>201104</v>
      </c>
      <c r="U1000">
        <v>145</v>
      </c>
      <c r="V1000" t="s">
        <v>695</v>
      </c>
      <c r="W1000" t="s">
        <v>97056</v>
      </c>
      <c r="X1000">
        <v>61121342</v>
      </c>
      <c r="Y1000" t="s">
        <v>97093</v>
      </c>
      <c r="Z1000" t="s">
        <v>97094</v>
      </c>
      <c r="AA1000" t="s">
        <v>97095</v>
      </c>
      <c r="AB1000" t="s">
        <v>97096</v>
      </c>
      <c r="AC1000" t="s">
        <v>97097</v>
      </c>
      <c r="AD1000" t="s">
        <v>97098</v>
      </c>
      <c r="AE1000">
        <v>5709168586</v>
      </c>
      <c r="AF1000" t="s">
        <v>214982</v>
      </c>
      <c r="AG1000" t="s">
        <v>221565</v>
      </c>
    </row>
    <row r="1001" spans="1:33" x14ac:dyDescent="0.25">
      <c r="A1001" t="s">
        <v>992</v>
      </c>
      <c r="B1001" t="s">
        <v>97087</v>
      </c>
      <c r="C1001" t="s">
        <v>97099</v>
      </c>
      <c r="D1001" t="s">
        <v>97100</v>
      </c>
      <c r="E1001" t="s">
        <v>97029</v>
      </c>
      <c r="F1001" t="s">
        <v>85053</v>
      </c>
      <c r="G1001">
        <v>30520</v>
      </c>
      <c r="H1001" t="s">
        <v>97101</v>
      </c>
      <c r="I1001" s="1">
        <v>25704</v>
      </c>
      <c r="J1001" t="s">
        <v>97102</v>
      </c>
      <c r="K1001" t="s">
        <v>97103</v>
      </c>
      <c r="L1001">
        <v>831242448</v>
      </c>
      <c r="M1001" s="1">
        <v>43967</v>
      </c>
      <c r="N1001" s="1">
        <v>45793</v>
      </c>
      <c r="O1001">
        <v>907163722</v>
      </c>
      <c r="P1001" t="s">
        <v>85053</v>
      </c>
      <c r="Q1001" s="1">
        <v>43967</v>
      </c>
      <c r="R1001" s="1">
        <v>45793</v>
      </c>
      <c r="S1001" s="2" t="s">
        <v>90</v>
      </c>
      <c r="T1001" s="2" t="s">
        <v>201105</v>
      </c>
      <c r="U1001">
        <v>181</v>
      </c>
      <c r="V1001" t="s">
        <v>177</v>
      </c>
      <c r="W1001" t="s">
        <v>97104</v>
      </c>
      <c r="X1001">
        <v>61102662</v>
      </c>
      <c r="Y1001" t="s">
        <v>97105</v>
      </c>
      <c r="Z1001" t="s">
        <v>97106</v>
      </c>
      <c r="AA1001" t="s">
        <v>97107</v>
      </c>
      <c r="AB1001" t="s">
        <v>97108</v>
      </c>
      <c r="AC1001" t="s">
        <v>97109</v>
      </c>
      <c r="AD1001" t="s">
        <v>97110</v>
      </c>
      <c r="AE1001">
        <v>4783686903</v>
      </c>
      <c r="AF1001" t="s">
        <v>214983</v>
      </c>
      <c r="AG1001" t="s">
        <v>221566</v>
      </c>
    </row>
    <row r="1002" spans="1:33" x14ac:dyDescent="0.25">
      <c r="A1002" t="s">
        <v>97111</v>
      </c>
      <c r="B1002" t="s">
        <v>97112</v>
      </c>
      <c r="C1002" t="s">
        <v>97113</v>
      </c>
      <c r="D1002" t="s">
        <v>97114</v>
      </c>
      <c r="E1002" t="s">
        <v>97029</v>
      </c>
      <c r="F1002" t="s">
        <v>85053</v>
      </c>
      <c r="G1002">
        <v>30520</v>
      </c>
      <c r="H1002" t="s">
        <v>97115</v>
      </c>
      <c r="I1002" s="1">
        <v>25710</v>
      </c>
      <c r="J1002" t="s">
        <v>97116</v>
      </c>
      <c r="K1002" t="s">
        <v>97117</v>
      </c>
      <c r="L1002">
        <v>176222271</v>
      </c>
      <c r="M1002" s="1">
        <v>43607</v>
      </c>
      <c r="N1002" s="1">
        <v>45434</v>
      </c>
      <c r="O1002">
        <v>512063961</v>
      </c>
      <c r="P1002" t="s">
        <v>85053</v>
      </c>
      <c r="Q1002" s="1">
        <v>43607</v>
      </c>
      <c r="R1002" s="1">
        <v>45434</v>
      </c>
      <c r="S1002" s="2" t="s">
        <v>41</v>
      </c>
      <c r="T1002" s="2" t="s">
        <v>201106</v>
      </c>
      <c r="U1002">
        <v>930</v>
      </c>
      <c r="V1002" t="s">
        <v>239</v>
      </c>
      <c r="W1002" t="s">
        <v>97056</v>
      </c>
      <c r="X1002">
        <v>61121342</v>
      </c>
      <c r="Y1002" t="s">
        <v>97118</v>
      </c>
      <c r="Z1002" t="s">
        <v>97119</v>
      </c>
      <c r="AA1002" t="s">
        <v>97120</v>
      </c>
      <c r="AB1002" t="s">
        <v>97121</v>
      </c>
      <c r="AC1002" t="s">
        <v>97122</v>
      </c>
      <c r="AD1002" t="s">
        <v>97123</v>
      </c>
      <c r="AE1002">
        <v>1359676817</v>
      </c>
      <c r="AF1002" t="s">
        <v>214984</v>
      </c>
      <c r="AG1002" t="s">
        <v>221567</v>
      </c>
    </row>
    <row r="1003" spans="1:33" x14ac:dyDescent="0.25">
      <c r="A1003" t="s">
        <v>9134</v>
      </c>
      <c r="B1003" t="s">
        <v>97124</v>
      </c>
      <c r="C1003" t="s">
        <v>97125</v>
      </c>
      <c r="D1003" t="s">
        <v>97126</v>
      </c>
      <c r="E1003" t="s">
        <v>97029</v>
      </c>
      <c r="F1003" t="s">
        <v>85053</v>
      </c>
      <c r="G1003">
        <v>30520</v>
      </c>
      <c r="H1003" t="s">
        <v>97127</v>
      </c>
      <c r="I1003" s="1">
        <v>25716</v>
      </c>
      <c r="J1003" t="s">
        <v>97128</v>
      </c>
      <c r="K1003" t="s">
        <v>97129</v>
      </c>
      <c r="L1003">
        <v>774076274</v>
      </c>
      <c r="M1003" s="1">
        <v>44709</v>
      </c>
      <c r="N1003" s="1">
        <v>46535</v>
      </c>
      <c r="O1003">
        <v>791651825</v>
      </c>
      <c r="P1003" t="s">
        <v>85053</v>
      </c>
      <c r="Q1003" s="1">
        <v>44709</v>
      </c>
      <c r="R1003" s="1">
        <v>46535</v>
      </c>
      <c r="S1003" s="2" t="s">
        <v>58</v>
      </c>
      <c r="T1003" s="2" t="s">
        <v>201107</v>
      </c>
      <c r="U1003">
        <v>271</v>
      </c>
      <c r="V1003" t="s">
        <v>2470</v>
      </c>
      <c r="W1003" t="s">
        <v>97056</v>
      </c>
      <c r="X1003">
        <v>61121342</v>
      </c>
      <c r="Y1003" t="s">
        <v>97130</v>
      </c>
      <c r="Z1003" t="s">
        <v>97131</v>
      </c>
      <c r="AA1003" t="s">
        <v>97132</v>
      </c>
      <c r="AB1003" t="s">
        <v>97133</v>
      </c>
      <c r="AC1003" t="s">
        <v>97134</v>
      </c>
      <c r="AD1003" t="s">
        <v>97135</v>
      </c>
      <c r="AE1003">
        <v>1871834399</v>
      </c>
      <c r="AF1003" t="s">
        <v>214985</v>
      </c>
      <c r="AG1003" t="s">
        <v>221568</v>
      </c>
    </row>
    <row r="1004" spans="1:33" x14ac:dyDescent="0.25">
      <c r="A1004" t="s">
        <v>3000</v>
      </c>
      <c r="B1004" t="s">
        <v>97136</v>
      </c>
      <c r="C1004" t="s">
        <v>97137</v>
      </c>
      <c r="D1004" t="s">
        <v>97138</v>
      </c>
      <c r="E1004" t="s">
        <v>97029</v>
      </c>
      <c r="F1004" t="s">
        <v>85053</v>
      </c>
      <c r="G1004">
        <v>30520</v>
      </c>
      <c r="H1004" t="s">
        <v>97139</v>
      </c>
      <c r="I1004" s="1">
        <v>25722</v>
      </c>
      <c r="J1004" t="s">
        <v>97140</v>
      </c>
      <c r="K1004" t="s">
        <v>97141</v>
      </c>
      <c r="L1004">
        <v>354328975</v>
      </c>
      <c r="M1004" s="1">
        <v>44350</v>
      </c>
      <c r="N1004" s="1">
        <v>46176</v>
      </c>
      <c r="O1004">
        <v>419434789</v>
      </c>
      <c r="P1004" t="s">
        <v>85053</v>
      </c>
      <c r="Q1004" s="1">
        <v>44350</v>
      </c>
      <c r="R1004" s="1">
        <v>46176</v>
      </c>
      <c r="S1004" s="2" t="s">
        <v>74</v>
      </c>
      <c r="T1004" s="2" t="s">
        <v>201108</v>
      </c>
      <c r="U1004">
        <v>599</v>
      </c>
      <c r="V1004" t="s">
        <v>1817</v>
      </c>
      <c r="W1004" t="s">
        <v>97056</v>
      </c>
      <c r="X1004">
        <v>61121342</v>
      </c>
      <c r="Y1004" t="s">
        <v>97142</v>
      </c>
      <c r="Z1004" t="s">
        <v>97143</v>
      </c>
      <c r="AA1004" t="s">
        <v>97144</v>
      </c>
      <c r="AB1004" t="s">
        <v>97145</v>
      </c>
      <c r="AC1004" t="s">
        <v>97146</v>
      </c>
      <c r="AD1004" t="s">
        <v>97147</v>
      </c>
      <c r="AE1004">
        <v>5777421369</v>
      </c>
      <c r="AF1004" t="s">
        <v>214986</v>
      </c>
      <c r="AG1004" t="s">
        <v>221569</v>
      </c>
    </row>
    <row r="1005" spans="1:33" x14ac:dyDescent="0.25">
      <c r="A1005" t="s">
        <v>8017</v>
      </c>
      <c r="B1005" t="s">
        <v>97148</v>
      </c>
      <c r="C1005" t="s">
        <v>97149</v>
      </c>
      <c r="D1005" t="s">
        <v>97150</v>
      </c>
      <c r="E1005" t="s">
        <v>97029</v>
      </c>
      <c r="F1005" t="s">
        <v>85053</v>
      </c>
      <c r="G1005">
        <v>30520</v>
      </c>
      <c r="H1005" t="s">
        <v>97151</v>
      </c>
      <c r="I1005" s="1">
        <v>25728</v>
      </c>
      <c r="J1005" t="s">
        <v>97152</v>
      </c>
      <c r="K1005" t="s">
        <v>97153</v>
      </c>
      <c r="L1005">
        <v>467327683</v>
      </c>
      <c r="M1005" s="1">
        <v>44721</v>
      </c>
      <c r="N1005" s="1">
        <v>46547</v>
      </c>
      <c r="O1005">
        <v>796140754</v>
      </c>
      <c r="P1005" t="s">
        <v>85053</v>
      </c>
      <c r="Q1005" s="1">
        <v>44721</v>
      </c>
      <c r="R1005" s="1">
        <v>46547</v>
      </c>
      <c r="S1005" s="2" t="s">
        <v>90</v>
      </c>
      <c r="T1005" s="2" t="s">
        <v>201109</v>
      </c>
      <c r="U1005">
        <v>452</v>
      </c>
      <c r="V1005" t="s">
        <v>369</v>
      </c>
      <c r="W1005" t="s">
        <v>97033</v>
      </c>
      <c r="X1005">
        <v>61120424</v>
      </c>
      <c r="Y1005" t="s">
        <v>97154</v>
      </c>
      <c r="Z1005" t="s">
        <v>97155</v>
      </c>
      <c r="AA1005" t="s">
        <v>97156</v>
      </c>
      <c r="AB1005" t="s">
        <v>97157</v>
      </c>
      <c r="AC1005" t="s">
        <v>97158</v>
      </c>
      <c r="AD1005" t="s">
        <v>97159</v>
      </c>
      <c r="AE1005">
        <v>1481635123</v>
      </c>
      <c r="AF1005" t="s">
        <v>214987</v>
      </c>
      <c r="AG1005" t="s">
        <v>221570</v>
      </c>
    </row>
    <row r="1006" spans="1:33" x14ac:dyDescent="0.25">
      <c r="A1006" t="s">
        <v>97160</v>
      </c>
      <c r="B1006" t="s">
        <v>97161</v>
      </c>
      <c r="C1006" t="s">
        <v>97162</v>
      </c>
      <c r="D1006" t="s">
        <v>97163</v>
      </c>
      <c r="E1006" t="s">
        <v>97029</v>
      </c>
      <c r="F1006" t="s">
        <v>85053</v>
      </c>
      <c r="G1006">
        <v>30520</v>
      </c>
      <c r="H1006" t="s">
        <v>97164</v>
      </c>
      <c r="I1006" s="1">
        <v>25734</v>
      </c>
      <c r="J1006" t="s">
        <v>97165</v>
      </c>
      <c r="K1006" t="s">
        <v>97166</v>
      </c>
      <c r="L1006">
        <v>999249043</v>
      </c>
      <c r="M1006" s="1">
        <v>43997</v>
      </c>
      <c r="N1006" s="1">
        <v>45823</v>
      </c>
      <c r="O1006">
        <v>512193162</v>
      </c>
      <c r="P1006" t="s">
        <v>85053</v>
      </c>
      <c r="Q1006" s="1">
        <v>43997</v>
      </c>
      <c r="R1006" s="1">
        <v>45823</v>
      </c>
      <c r="S1006" s="2" t="s">
        <v>41</v>
      </c>
      <c r="T1006" s="2" t="s">
        <v>201110</v>
      </c>
      <c r="U1006">
        <v>919</v>
      </c>
      <c r="V1006" t="s">
        <v>399</v>
      </c>
      <c r="W1006" t="s">
        <v>97104</v>
      </c>
      <c r="X1006">
        <v>61102662</v>
      </c>
      <c r="Y1006" t="s">
        <v>97167</v>
      </c>
      <c r="Z1006" t="s">
        <v>97168</v>
      </c>
      <c r="AA1006" t="s">
        <v>97169</v>
      </c>
      <c r="AB1006" t="s">
        <v>97170</v>
      </c>
      <c r="AC1006" t="s">
        <v>97171</v>
      </c>
      <c r="AD1006" t="s">
        <v>97172</v>
      </c>
      <c r="AE1006">
        <v>3874243630</v>
      </c>
      <c r="AF1006" t="s">
        <v>214988</v>
      </c>
      <c r="AG1006" t="s">
        <v>221571</v>
      </c>
    </row>
    <row r="1007" spans="1:33" x14ac:dyDescent="0.25">
      <c r="A1007" t="s">
        <v>32133</v>
      </c>
      <c r="B1007" t="s">
        <v>97173</v>
      </c>
      <c r="C1007" t="s">
        <v>97174</v>
      </c>
      <c r="D1007" t="s">
        <v>97175</v>
      </c>
      <c r="E1007" t="s">
        <v>97029</v>
      </c>
      <c r="F1007" t="s">
        <v>85053</v>
      </c>
      <c r="G1007">
        <v>30520</v>
      </c>
      <c r="H1007" t="s">
        <v>97176</v>
      </c>
      <c r="I1007" s="1">
        <v>25740</v>
      </c>
      <c r="J1007" t="s">
        <v>97177</v>
      </c>
      <c r="K1007" t="s">
        <v>97178</v>
      </c>
      <c r="L1007">
        <v>609022078</v>
      </c>
      <c r="M1007" s="1">
        <v>44733</v>
      </c>
      <c r="N1007" s="1">
        <v>46559</v>
      </c>
      <c r="O1007">
        <v>160421214</v>
      </c>
      <c r="P1007" t="s">
        <v>85053</v>
      </c>
      <c r="Q1007" s="1">
        <v>44733</v>
      </c>
      <c r="R1007" s="1">
        <v>46559</v>
      </c>
      <c r="S1007" s="2" t="s">
        <v>58</v>
      </c>
      <c r="T1007" s="2" t="s">
        <v>201111</v>
      </c>
      <c r="U1007">
        <v>957</v>
      </c>
      <c r="V1007" t="s">
        <v>3038</v>
      </c>
      <c r="W1007" t="s">
        <v>97104</v>
      </c>
      <c r="X1007">
        <v>61102662</v>
      </c>
      <c r="Y1007" t="s">
        <v>97179</v>
      </c>
      <c r="Z1007" t="s">
        <v>97180</v>
      </c>
      <c r="AA1007" t="s">
        <v>97181</v>
      </c>
      <c r="AB1007" t="s">
        <v>97182</v>
      </c>
      <c r="AC1007" t="s">
        <v>97183</v>
      </c>
      <c r="AD1007" t="s">
        <v>97184</v>
      </c>
      <c r="AE1007">
        <v>9971813027</v>
      </c>
      <c r="AF1007" t="s">
        <v>214989</v>
      </c>
      <c r="AG1007" t="s">
        <v>221572</v>
      </c>
    </row>
    <row r="1008" spans="1:33" x14ac:dyDescent="0.25">
      <c r="A1008" t="s">
        <v>17696</v>
      </c>
      <c r="B1008" t="s">
        <v>97185</v>
      </c>
      <c r="C1008" t="s">
        <v>97186</v>
      </c>
      <c r="D1008" t="s">
        <v>97187</v>
      </c>
      <c r="E1008" t="s">
        <v>97188</v>
      </c>
      <c r="F1008" t="s">
        <v>85053</v>
      </c>
      <c r="G1008">
        <v>30115</v>
      </c>
      <c r="H1008" t="s">
        <v>97189</v>
      </c>
      <c r="I1008" s="1">
        <v>25758</v>
      </c>
      <c r="J1008" t="s">
        <v>97190</v>
      </c>
      <c r="K1008" t="s">
        <v>97191</v>
      </c>
      <c r="L1008">
        <v>334504040</v>
      </c>
      <c r="M1008" s="1">
        <v>45116</v>
      </c>
      <c r="N1008" s="1">
        <v>46943</v>
      </c>
      <c r="O1008">
        <v>247932211</v>
      </c>
      <c r="P1008" t="s">
        <v>85053</v>
      </c>
      <c r="Q1008" s="1">
        <v>45116</v>
      </c>
      <c r="R1008" s="1">
        <v>46943</v>
      </c>
      <c r="S1008" s="2" t="s">
        <v>74</v>
      </c>
      <c r="T1008" s="2" t="s">
        <v>201112</v>
      </c>
      <c r="U1008">
        <v>305</v>
      </c>
      <c r="V1008" t="s">
        <v>1254</v>
      </c>
      <c r="W1008" t="s">
        <v>94311</v>
      </c>
      <c r="X1008">
        <v>63116407</v>
      </c>
      <c r="Y1008" t="s">
        <v>97192</v>
      </c>
      <c r="Z1008" t="s">
        <v>97193</v>
      </c>
      <c r="AA1008" t="s">
        <v>97194</v>
      </c>
      <c r="AB1008" t="s">
        <v>97195</v>
      </c>
      <c r="AC1008" t="s">
        <v>97196</v>
      </c>
      <c r="AD1008" t="s">
        <v>97197</v>
      </c>
      <c r="AE1008">
        <v>2944738476</v>
      </c>
      <c r="AF1008" t="s">
        <v>214990</v>
      </c>
      <c r="AG1008" t="s">
        <v>221573</v>
      </c>
    </row>
    <row r="1009" spans="1:33" x14ac:dyDescent="0.25">
      <c r="A1009" t="s">
        <v>97198</v>
      </c>
      <c r="B1009" t="s">
        <v>97199</v>
      </c>
      <c r="C1009" t="s">
        <v>97200</v>
      </c>
      <c r="D1009" t="s">
        <v>97201</v>
      </c>
      <c r="E1009" t="s">
        <v>97188</v>
      </c>
      <c r="F1009" t="s">
        <v>85053</v>
      </c>
      <c r="G1009">
        <v>30114</v>
      </c>
      <c r="H1009" t="s">
        <v>97202</v>
      </c>
      <c r="I1009" s="1">
        <v>25794</v>
      </c>
      <c r="J1009" t="s">
        <v>97203</v>
      </c>
      <c r="K1009" t="s">
        <v>97204</v>
      </c>
      <c r="L1009">
        <v>307970354</v>
      </c>
      <c r="M1009" s="1">
        <v>43691</v>
      </c>
      <c r="N1009" s="1">
        <v>45518</v>
      </c>
      <c r="O1009">
        <v>192355926</v>
      </c>
      <c r="P1009" t="s">
        <v>85053</v>
      </c>
      <c r="Q1009" s="1">
        <v>43691</v>
      </c>
      <c r="R1009" s="1">
        <v>45518</v>
      </c>
      <c r="S1009" s="2" t="s">
        <v>90</v>
      </c>
      <c r="T1009" s="2" t="s">
        <v>201113</v>
      </c>
      <c r="U1009">
        <v>777</v>
      </c>
      <c r="V1009" t="s">
        <v>455</v>
      </c>
      <c r="W1009" t="s">
        <v>94311</v>
      </c>
      <c r="X1009">
        <v>61120453</v>
      </c>
      <c r="Y1009" t="s">
        <v>97205</v>
      </c>
      <c r="Z1009" t="s">
        <v>97206</v>
      </c>
      <c r="AA1009" t="s">
        <v>97207</v>
      </c>
      <c r="AB1009" t="s">
        <v>97208</v>
      </c>
      <c r="AC1009" t="s">
        <v>97209</v>
      </c>
      <c r="AD1009" t="s">
        <v>97210</v>
      </c>
      <c r="AE1009">
        <v>9939393079</v>
      </c>
      <c r="AF1009" t="s">
        <v>214991</v>
      </c>
      <c r="AG1009" t="s">
        <v>221574</v>
      </c>
    </row>
    <row r="1010" spans="1:33" x14ac:dyDescent="0.25">
      <c r="A1010" t="s">
        <v>67216</v>
      </c>
      <c r="B1010" t="s">
        <v>97211</v>
      </c>
      <c r="C1010" t="s">
        <v>97212</v>
      </c>
      <c r="D1010" t="s">
        <v>97213</v>
      </c>
      <c r="E1010" t="s">
        <v>97188</v>
      </c>
      <c r="F1010" t="s">
        <v>85053</v>
      </c>
      <c r="G1010">
        <v>30115</v>
      </c>
      <c r="H1010" t="s">
        <v>97214</v>
      </c>
      <c r="I1010" s="1">
        <v>25830</v>
      </c>
      <c r="J1010" t="s">
        <v>97215</v>
      </c>
      <c r="K1010" t="s">
        <v>97216</v>
      </c>
      <c r="L1010">
        <v>580002585</v>
      </c>
      <c r="M1010" s="1">
        <v>43727</v>
      </c>
      <c r="N1010" s="1">
        <v>45554</v>
      </c>
      <c r="O1010">
        <v>504759495</v>
      </c>
      <c r="P1010" t="s">
        <v>85053</v>
      </c>
      <c r="Q1010" s="1">
        <v>43727</v>
      </c>
      <c r="R1010" s="1">
        <v>45554</v>
      </c>
      <c r="S1010" s="2" t="s">
        <v>41</v>
      </c>
      <c r="T1010" s="2" t="s">
        <v>201114</v>
      </c>
      <c r="U1010">
        <v>531</v>
      </c>
      <c r="V1010" t="s">
        <v>106</v>
      </c>
      <c r="W1010" t="s">
        <v>94311</v>
      </c>
      <c r="X1010">
        <v>61120453</v>
      </c>
      <c r="Y1010" t="s">
        <v>97217</v>
      </c>
      <c r="Z1010" t="s">
        <v>97218</v>
      </c>
      <c r="AA1010" t="s">
        <v>97219</v>
      </c>
      <c r="AB1010" t="s">
        <v>97220</v>
      </c>
      <c r="AC1010" t="s">
        <v>97221</v>
      </c>
      <c r="AD1010" t="s">
        <v>97222</v>
      </c>
      <c r="AE1010">
        <v>6627944049</v>
      </c>
      <c r="AF1010" t="s">
        <v>214992</v>
      </c>
      <c r="AG1010" t="s">
        <v>221575</v>
      </c>
    </row>
    <row r="1011" spans="1:33" x14ac:dyDescent="0.25">
      <c r="A1011" t="s">
        <v>97223</v>
      </c>
      <c r="B1011" t="s">
        <v>97224</v>
      </c>
      <c r="C1011" t="s">
        <v>97225</v>
      </c>
      <c r="D1011" t="s">
        <v>97226</v>
      </c>
      <c r="E1011" t="s">
        <v>97188</v>
      </c>
      <c r="F1011" t="s">
        <v>85053</v>
      </c>
      <c r="G1011">
        <v>30114</v>
      </c>
      <c r="H1011" t="s">
        <v>97227</v>
      </c>
      <c r="I1011" s="1">
        <v>25866</v>
      </c>
      <c r="J1011" t="s">
        <v>97228</v>
      </c>
      <c r="K1011" t="s">
        <v>97229</v>
      </c>
      <c r="L1011">
        <v>904020948</v>
      </c>
      <c r="M1011" s="1">
        <v>44129</v>
      </c>
      <c r="N1011" s="1">
        <v>45955</v>
      </c>
      <c r="O1011">
        <v>248506305</v>
      </c>
      <c r="P1011" t="s">
        <v>85053</v>
      </c>
      <c r="Q1011" s="1">
        <v>44129</v>
      </c>
      <c r="R1011" s="1">
        <v>45955</v>
      </c>
      <c r="S1011" s="2" t="s">
        <v>58</v>
      </c>
      <c r="T1011" s="2" t="s">
        <v>201115</v>
      </c>
      <c r="U1011">
        <v>674</v>
      </c>
      <c r="V1011" t="s">
        <v>619</v>
      </c>
      <c r="W1011" t="s">
        <v>94311</v>
      </c>
      <c r="X1011">
        <v>61120453</v>
      </c>
      <c r="Y1011" t="s">
        <v>97230</v>
      </c>
      <c r="Z1011" t="s">
        <v>97231</v>
      </c>
      <c r="AA1011" t="s">
        <v>97232</v>
      </c>
      <c r="AB1011" t="s">
        <v>97233</v>
      </c>
      <c r="AC1011" t="s">
        <v>97234</v>
      </c>
      <c r="AD1011" t="s">
        <v>97235</v>
      </c>
      <c r="AE1011">
        <v>6251510726</v>
      </c>
      <c r="AF1011" t="s">
        <v>214993</v>
      </c>
      <c r="AG1011" t="s">
        <v>221576</v>
      </c>
    </row>
    <row r="1012" spans="1:33" x14ac:dyDescent="0.25">
      <c r="A1012" t="s">
        <v>4845</v>
      </c>
      <c r="B1012" t="s">
        <v>97236</v>
      </c>
      <c r="C1012" t="s">
        <v>97237</v>
      </c>
      <c r="D1012" t="s">
        <v>97238</v>
      </c>
      <c r="E1012" t="s">
        <v>97188</v>
      </c>
      <c r="F1012" t="s">
        <v>85053</v>
      </c>
      <c r="G1012">
        <v>30115</v>
      </c>
      <c r="H1012" t="s">
        <v>97239</v>
      </c>
      <c r="I1012" s="1">
        <v>25902</v>
      </c>
      <c r="J1012" t="s">
        <v>97240</v>
      </c>
      <c r="K1012" t="s">
        <v>97241</v>
      </c>
      <c r="L1012">
        <v>488481795</v>
      </c>
      <c r="M1012" s="1">
        <v>44165</v>
      </c>
      <c r="N1012" s="1">
        <v>45991</v>
      </c>
      <c r="O1012">
        <v>503909479</v>
      </c>
      <c r="P1012" t="s">
        <v>85053</v>
      </c>
      <c r="Q1012" s="1">
        <v>44165</v>
      </c>
      <c r="R1012" s="1">
        <v>45991</v>
      </c>
      <c r="S1012" s="2" t="s">
        <v>74</v>
      </c>
      <c r="T1012" s="2" t="s">
        <v>201116</v>
      </c>
      <c r="U1012">
        <v>689</v>
      </c>
      <c r="V1012" t="s">
        <v>208</v>
      </c>
      <c r="W1012" t="s">
        <v>95545</v>
      </c>
      <c r="X1012">
        <v>61121135</v>
      </c>
      <c r="Y1012" t="s">
        <v>97242</v>
      </c>
      <c r="Z1012" t="s">
        <v>97243</v>
      </c>
      <c r="AA1012" t="s">
        <v>97244</v>
      </c>
      <c r="AB1012" t="s">
        <v>97245</v>
      </c>
      <c r="AC1012" t="s">
        <v>97246</v>
      </c>
      <c r="AD1012" t="s">
        <v>97247</v>
      </c>
      <c r="AE1012">
        <v>8438592260</v>
      </c>
      <c r="AF1012" t="s">
        <v>214994</v>
      </c>
      <c r="AG1012" t="s">
        <v>221577</v>
      </c>
    </row>
    <row r="1013" spans="1:33" x14ac:dyDescent="0.25">
      <c r="A1013" t="s">
        <v>16818</v>
      </c>
      <c r="B1013" t="s">
        <v>97248</v>
      </c>
      <c r="C1013" t="s">
        <v>97249</v>
      </c>
      <c r="D1013" t="s">
        <v>97250</v>
      </c>
      <c r="E1013" t="s">
        <v>97188</v>
      </c>
      <c r="F1013" t="s">
        <v>85053</v>
      </c>
      <c r="G1013">
        <v>30114</v>
      </c>
      <c r="H1013" t="s">
        <v>97251</v>
      </c>
      <c r="I1013" s="1">
        <v>25938</v>
      </c>
      <c r="J1013" t="s">
        <v>97252</v>
      </c>
      <c r="K1013" t="s">
        <v>97253</v>
      </c>
      <c r="L1013">
        <v>827131109</v>
      </c>
      <c r="M1013" s="1">
        <v>44201</v>
      </c>
      <c r="N1013" s="1">
        <v>46027</v>
      </c>
      <c r="O1013">
        <v>995397738</v>
      </c>
      <c r="P1013" t="s">
        <v>85053</v>
      </c>
      <c r="Q1013" s="1">
        <v>44201</v>
      </c>
      <c r="R1013" s="1">
        <v>46027</v>
      </c>
      <c r="S1013" s="2" t="s">
        <v>90</v>
      </c>
      <c r="T1013" s="2" t="s">
        <v>201117</v>
      </c>
      <c r="U1013">
        <v>295</v>
      </c>
      <c r="V1013" t="s">
        <v>224</v>
      </c>
      <c r="W1013" t="s">
        <v>94311</v>
      </c>
      <c r="X1013">
        <v>61120453</v>
      </c>
      <c r="Y1013" t="s">
        <v>97254</v>
      </c>
      <c r="Z1013" t="s">
        <v>97255</v>
      </c>
      <c r="AA1013" t="s">
        <v>97256</v>
      </c>
      <c r="AB1013" t="s">
        <v>97257</v>
      </c>
      <c r="AC1013" t="s">
        <v>97258</v>
      </c>
      <c r="AD1013" t="s">
        <v>97259</v>
      </c>
      <c r="AE1013">
        <v>3536862116</v>
      </c>
      <c r="AF1013" t="s">
        <v>214995</v>
      </c>
      <c r="AG1013" t="s">
        <v>221578</v>
      </c>
    </row>
    <row r="1014" spans="1:33" x14ac:dyDescent="0.25">
      <c r="A1014" t="s">
        <v>169</v>
      </c>
      <c r="B1014" t="s">
        <v>97260</v>
      </c>
      <c r="C1014" t="s">
        <v>97261</v>
      </c>
      <c r="D1014" t="s">
        <v>97262</v>
      </c>
      <c r="E1014" t="s">
        <v>97188</v>
      </c>
      <c r="F1014" t="s">
        <v>85053</v>
      </c>
      <c r="G1014">
        <v>30115</v>
      </c>
      <c r="H1014" t="s">
        <v>97263</v>
      </c>
      <c r="I1014" s="1">
        <v>25974</v>
      </c>
      <c r="J1014" t="s">
        <v>97264</v>
      </c>
      <c r="K1014" t="s">
        <v>97265</v>
      </c>
      <c r="L1014">
        <v>460616545</v>
      </c>
      <c r="M1014" s="1">
        <v>44967</v>
      </c>
      <c r="N1014" s="1">
        <v>46793</v>
      </c>
      <c r="O1014">
        <v>302312730</v>
      </c>
      <c r="P1014" t="s">
        <v>85053</v>
      </c>
      <c r="Q1014" s="1">
        <v>44967</v>
      </c>
      <c r="R1014" s="1">
        <v>46793</v>
      </c>
      <c r="S1014" s="2" t="s">
        <v>41</v>
      </c>
      <c r="T1014" s="2" t="s">
        <v>201118</v>
      </c>
      <c r="U1014">
        <v>189</v>
      </c>
      <c r="V1014" t="s">
        <v>695</v>
      </c>
      <c r="W1014" t="s">
        <v>94311</v>
      </c>
      <c r="X1014">
        <v>63116407</v>
      </c>
      <c r="Y1014" t="s">
        <v>97266</v>
      </c>
      <c r="Z1014" t="s">
        <v>97267</v>
      </c>
      <c r="AA1014" t="s">
        <v>97268</v>
      </c>
      <c r="AB1014" t="s">
        <v>97269</v>
      </c>
      <c r="AC1014" t="s">
        <v>97270</v>
      </c>
      <c r="AD1014" t="s">
        <v>97271</v>
      </c>
      <c r="AE1014">
        <v>1802352229</v>
      </c>
      <c r="AF1014" t="s">
        <v>214996</v>
      </c>
      <c r="AG1014" t="s">
        <v>221579</v>
      </c>
    </row>
    <row r="1015" spans="1:33" x14ac:dyDescent="0.25">
      <c r="A1015" t="s">
        <v>1050</v>
      </c>
      <c r="B1015" t="s">
        <v>97272</v>
      </c>
      <c r="C1015" t="s">
        <v>97273</v>
      </c>
      <c r="D1015" t="s">
        <v>97274</v>
      </c>
      <c r="E1015" t="s">
        <v>97188</v>
      </c>
      <c r="F1015" t="s">
        <v>85053</v>
      </c>
      <c r="G1015">
        <v>30115</v>
      </c>
      <c r="H1015" t="s">
        <v>97275</v>
      </c>
      <c r="I1015" s="1">
        <v>26010</v>
      </c>
      <c r="J1015" t="s">
        <v>97276</v>
      </c>
      <c r="K1015" t="s">
        <v>97277</v>
      </c>
      <c r="L1015">
        <v>125721657</v>
      </c>
      <c r="M1015" s="1">
        <v>44273</v>
      </c>
      <c r="N1015" s="1">
        <v>46099</v>
      </c>
      <c r="O1015">
        <v>672394637</v>
      </c>
      <c r="P1015" t="s">
        <v>85053</v>
      </c>
      <c r="Q1015" s="1">
        <v>44273</v>
      </c>
      <c r="R1015" s="1">
        <v>46099</v>
      </c>
      <c r="S1015" s="2" t="s">
        <v>58</v>
      </c>
      <c r="T1015" s="2" t="s">
        <v>201119</v>
      </c>
      <c r="U1015">
        <v>953</v>
      </c>
      <c r="V1015" t="s">
        <v>369</v>
      </c>
      <c r="W1015" t="s">
        <v>94311</v>
      </c>
      <c r="X1015">
        <v>61120453</v>
      </c>
      <c r="Y1015" t="s">
        <v>97278</v>
      </c>
      <c r="Z1015" t="s">
        <v>97279</v>
      </c>
      <c r="AA1015" t="s">
        <v>97280</v>
      </c>
      <c r="AB1015" t="s">
        <v>97281</v>
      </c>
      <c r="AC1015" t="s">
        <v>97282</v>
      </c>
      <c r="AD1015" t="s">
        <v>97283</v>
      </c>
      <c r="AE1015">
        <v>8626132853</v>
      </c>
      <c r="AF1015" t="s">
        <v>214997</v>
      </c>
      <c r="AG1015" t="s">
        <v>221580</v>
      </c>
    </row>
    <row r="1016" spans="1:33" x14ac:dyDescent="0.25">
      <c r="A1016" t="s">
        <v>5089</v>
      </c>
      <c r="B1016" t="s">
        <v>97284</v>
      </c>
      <c r="C1016" t="s">
        <v>97285</v>
      </c>
      <c r="D1016" t="s">
        <v>97286</v>
      </c>
      <c r="E1016" t="s">
        <v>97188</v>
      </c>
      <c r="F1016" t="s">
        <v>85053</v>
      </c>
      <c r="G1016">
        <v>30114</v>
      </c>
      <c r="H1016" t="s">
        <v>97287</v>
      </c>
      <c r="I1016" s="1">
        <v>26046</v>
      </c>
      <c r="J1016" t="s">
        <v>97288</v>
      </c>
      <c r="K1016" t="s">
        <v>97289</v>
      </c>
      <c r="L1016">
        <v>303248660</v>
      </c>
      <c r="M1016" s="1">
        <v>44309</v>
      </c>
      <c r="N1016" s="1">
        <v>46135</v>
      </c>
      <c r="O1016">
        <v>537156054</v>
      </c>
      <c r="P1016" t="s">
        <v>85053</v>
      </c>
      <c r="Q1016" s="1">
        <v>44309</v>
      </c>
      <c r="R1016" s="1">
        <v>46135</v>
      </c>
      <c r="S1016" s="2" t="s">
        <v>74</v>
      </c>
      <c r="T1016" s="2" t="s">
        <v>201120</v>
      </c>
      <c r="U1016">
        <v>875</v>
      </c>
      <c r="V1016" t="s">
        <v>985</v>
      </c>
      <c r="W1016" t="s">
        <v>94311</v>
      </c>
      <c r="X1016">
        <v>63116407</v>
      </c>
      <c r="Y1016" t="s">
        <v>97290</v>
      </c>
      <c r="Z1016" t="s">
        <v>97291</v>
      </c>
      <c r="AA1016" t="s">
        <v>97292</v>
      </c>
      <c r="AB1016" t="s">
        <v>97293</v>
      </c>
      <c r="AC1016" t="s">
        <v>97294</v>
      </c>
      <c r="AD1016" t="s">
        <v>97295</v>
      </c>
      <c r="AE1016">
        <v>3614318431</v>
      </c>
      <c r="AF1016" t="s">
        <v>214998</v>
      </c>
      <c r="AG1016" t="s">
        <v>221581</v>
      </c>
    </row>
    <row r="1017" spans="1:33" x14ac:dyDescent="0.25">
      <c r="A1017" t="s">
        <v>97296</v>
      </c>
      <c r="B1017" t="s">
        <v>97297</v>
      </c>
      <c r="C1017" t="s">
        <v>97298</v>
      </c>
      <c r="D1017" t="s">
        <v>97299</v>
      </c>
      <c r="E1017" t="s">
        <v>97188</v>
      </c>
      <c r="F1017" t="s">
        <v>85053</v>
      </c>
      <c r="G1017">
        <v>30114</v>
      </c>
      <c r="H1017" t="s">
        <v>97300</v>
      </c>
      <c r="I1017" s="1">
        <v>26082</v>
      </c>
      <c r="J1017" t="s">
        <v>97301</v>
      </c>
      <c r="K1017" t="s">
        <v>97302</v>
      </c>
      <c r="L1017">
        <v>864755901</v>
      </c>
      <c r="M1017" s="1">
        <v>43614</v>
      </c>
      <c r="N1017" s="1">
        <v>45441</v>
      </c>
      <c r="O1017">
        <v>616621257</v>
      </c>
      <c r="P1017" t="s">
        <v>85053</v>
      </c>
      <c r="Q1017" s="1">
        <v>43614</v>
      </c>
      <c r="R1017" s="1">
        <v>45441</v>
      </c>
      <c r="S1017" s="2" t="s">
        <v>90</v>
      </c>
      <c r="T1017" s="2" t="s">
        <v>201121</v>
      </c>
      <c r="U1017">
        <v>136</v>
      </c>
      <c r="V1017" t="s">
        <v>1113</v>
      </c>
      <c r="W1017" t="s">
        <v>94311</v>
      </c>
      <c r="X1017">
        <v>63116407</v>
      </c>
      <c r="Y1017" t="s">
        <v>97303</v>
      </c>
      <c r="Z1017" t="s">
        <v>97304</v>
      </c>
      <c r="AA1017" t="s">
        <v>97305</v>
      </c>
      <c r="AB1017" t="s">
        <v>97306</v>
      </c>
      <c r="AC1017" t="s">
        <v>97307</v>
      </c>
      <c r="AD1017" t="s">
        <v>97308</v>
      </c>
      <c r="AE1017">
        <v>7161927727</v>
      </c>
      <c r="AF1017" t="s">
        <v>214999</v>
      </c>
      <c r="AG1017" t="s">
        <v>221582</v>
      </c>
    </row>
    <row r="1018" spans="1:33" x14ac:dyDescent="0.25">
      <c r="A1018" t="s">
        <v>20424</v>
      </c>
      <c r="B1018" t="s">
        <v>97309</v>
      </c>
      <c r="C1018" t="s">
        <v>97310</v>
      </c>
      <c r="D1018" t="s">
        <v>97311</v>
      </c>
      <c r="E1018" t="s">
        <v>97188</v>
      </c>
      <c r="F1018" t="s">
        <v>85053</v>
      </c>
      <c r="G1018">
        <v>30114</v>
      </c>
      <c r="H1018" t="s">
        <v>97312</v>
      </c>
      <c r="I1018" s="1">
        <v>26118</v>
      </c>
      <c r="J1018" t="s">
        <v>97313</v>
      </c>
      <c r="K1018" t="s">
        <v>97314</v>
      </c>
      <c r="L1018">
        <v>679525593</v>
      </c>
      <c r="M1018" s="1">
        <v>45111</v>
      </c>
      <c r="N1018" s="1">
        <v>46938</v>
      </c>
      <c r="O1018">
        <v>385531641</v>
      </c>
      <c r="P1018" t="s">
        <v>85053</v>
      </c>
      <c r="Q1018" s="1">
        <v>45111</v>
      </c>
      <c r="R1018" s="1">
        <v>46938</v>
      </c>
      <c r="S1018" s="2" t="s">
        <v>41</v>
      </c>
      <c r="T1018" s="2" t="s">
        <v>201122</v>
      </c>
      <c r="U1018">
        <v>195</v>
      </c>
      <c r="V1018" t="s">
        <v>1127</v>
      </c>
      <c r="W1018" t="s">
        <v>94311</v>
      </c>
      <c r="X1018">
        <v>61120453</v>
      </c>
      <c r="Y1018" t="s">
        <v>97315</v>
      </c>
      <c r="Z1018" t="s">
        <v>97316</v>
      </c>
      <c r="AA1018" t="s">
        <v>97317</v>
      </c>
      <c r="AB1018" t="s">
        <v>97318</v>
      </c>
      <c r="AC1018" t="s">
        <v>97319</v>
      </c>
      <c r="AD1018" t="s">
        <v>97320</v>
      </c>
      <c r="AE1018">
        <v>3685940832</v>
      </c>
      <c r="AF1018" t="s">
        <v>215000</v>
      </c>
      <c r="AG1018" t="s">
        <v>221583</v>
      </c>
    </row>
    <row r="1019" spans="1:33" x14ac:dyDescent="0.25">
      <c r="A1019" t="s">
        <v>41857</v>
      </c>
      <c r="B1019" t="s">
        <v>97321</v>
      </c>
      <c r="C1019" t="s">
        <v>97322</v>
      </c>
      <c r="D1019" t="s">
        <v>97323</v>
      </c>
      <c r="E1019" t="s">
        <v>97188</v>
      </c>
      <c r="F1019" t="s">
        <v>85053</v>
      </c>
      <c r="G1019">
        <v>30114</v>
      </c>
      <c r="H1019" t="s">
        <v>97324</v>
      </c>
      <c r="I1019" s="1">
        <v>26154</v>
      </c>
      <c r="J1019" t="s">
        <v>97325</v>
      </c>
      <c r="K1019" t="s">
        <v>97326</v>
      </c>
      <c r="L1019">
        <v>873026658</v>
      </c>
      <c r="M1019" s="1">
        <v>44782</v>
      </c>
      <c r="N1019" s="1">
        <v>46608</v>
      </c>
      <c r="O1019">
        <v>354440932</v>
      </c>
      <c r="P1019" t="s">
        <v>85053</v>
      </c>
      <c r="Q1019" s="1">
        <v>44782</v>
      </c>
      <c r="R1019" s="1">
        <v>46608</v>
      </c>
      <c r="S1019" s="2" t="s">
        <v>58</v>
      </c>
      <c r="T1019" s="2" t="s">
        <v>201123</v>
      </c>
      <c r="U1019">
        <v>315</v>
      </c>
      <c r="V1019" t="s">
        <v>2500</v>
      </c>
      <c r="W1019" t="s">
        <v>94311</v>
      </c>
      <c r="X1019">
        <v>61120453</v>
      </c>
      <c r="Y1019" t="s">
        <v>97327</v>
      </c>
      <c r="Z1019" t="s">
        <v>97328</v>
      </c>
      <c r="AA1019" t="s">
        <v>97329</v>
      </c>
      <c r="AB1019" t="s">
        <v>97330</v>
      </c>
      <c r="AC1019" t="s">
        <v>97331</v>
      </c>
      <c r="AD1019" t="s">
        <v>97332</v>
      </c>
      <c r="AE1019">
        <v>9771150493</v>
      </c>
      <c r="AF1019" t="s">
        <v>215001</v>
      </c>
      <c r="AG1019" t="s">
        <v>221584</v>
      </c>
    </row>
    <row r="1020" spans="1:33" x14ac:dyDescent="0.25">
      <c r="A1020" t="s">
        <v>16034</v>
      </c>
      <c r="B1020" t="s">
        <v>97333</v>
      </c>
      <c r="C1020" t="s">
        <v>97334</v>
      </c>
      <c r="D1020" t="s">
        <v>97335</v>
      </c>
      <c r="E1020" t="s">
        <v>97188</v>
      </c>
      <c r="F1020" t="s">
        <v>85053</v>
      </c>
      <c r="G1020">
        <v>30115</v>
      </c>
      <c r="H1020" t="s">
        <v>97336</v>
      </c>
      <c r="I1020" s="1">
        <v>26190</v>
      </c>
      <c r="J1020" t="s">
        <v>97337</v>
      </c>
      <c r="K1020" t="s">
        <v>97338</v>
      </c>
      <c r="L1020">
        <v>732153116</v>
      </c>
      <c r="M1020" s="1">
        <v>44453</v>
      </c>
      <c r="N1020" s="1">
        <v>46279</v>
      </c>
      <c r="O1020">
        <v>391565966</v>
      </c>
      <c r="P1020" t="s">
        <v>85053</v>
      </c>
      <c r="Q1020" s="1">
        <v>44453</v>
      </c>
      <c r="R1020" s="1">
        <v>46279</v>
      </c>
      <c r="S1020" s="2" t="s">
        <v>74</v>
      </c>
      <c r="T1020" s="2" t="s">
        <v>201124</v>
      </c>
      <c r="U1020">
        <v>625</v>
      </c>
      <c r="V1020" t="s">
        <v>619</v>
      </c>
      <c r="W1020" t="s">
        <v>94311</v>
      </c>
      <c r="X1020">
        <v>63116407</v>
      </c>
      <c r="Y1020" t="s">
        <v>97339</v>
      </c>
      <c r="Z1020" t="s">
        <v>97340</v>
      </c>
      <c r="AA1020" t="s">
        <v>97341</v>
      </c>
      <c r="AB1020" t="s">
        <v>97342</v>
      </c>
      <c r="AC1020" t="s">
        <v>97343</v>
      </c>
      <c r="AD1020" t="s">
        <v>97344</v>
      </c>
      <c r="AE1020">
        <v>1394466172</v>
      </c>
      <c r="AF1020" t="s">
        <v>215002</v>
      </c>
      <c r="AG1020" t="s">
        <v>221585</v>
      </c>
    </row>
    <row r="1021" spans="1:33" x14ac:dyDescent="0.25">
      <c r="A1021" t="s">
        <v>11100</v>
      </c>
      <c r="B1021" t="s">
        <v>34689</v>
      </c>
      <c r="C1021" t="s">
        <v>97345</v>
      </c>
      <c r="D1021" t="s">
        <v>97346</v>
      </c>
      <c r="E1021" t="s">
        <v>97188</v>
      </c>
      <c r="F1021" t="s">
        <v>85053</v>
      </c>
      <c r="G1021">
        <v>30115</v>
      </c>
      <c r="H1021" t="s">
        <v>97347</v>
      </c>
      <c r="I1021" s="1">
        <v>26226</v>
      </c>
      <c r="J1021" t="s">
        <v>97348</v>
      </c>
      <c r="K1021" t="s">
        <v>97349</v>
      </c>
      <c r="L1021">
        <v>887635508</v>
      </c>
      <c r="M1021" s="1">
        <v>44854</v>
      </c>
      <c r="N1021" s="1">
        <v>46680</v>
      </c>
      <c r="O1021">
        <v>920933845</v>
      </c>
      <c r="P1021" t="s">
        <v>85053</v>
      </c>
      <c r="Q1021" s="1">
        <v>44854</v>
      </c>
      <c r="R1021" s="1">
        <v>46680</v>
      </c>
      <c r="S1021" s="2" t="s">
        <v>90</v>
      </c>
      <c r="T1021" s="2" t="s">
        <v>201125</v>
      </c>
      <c r="U1021">
        <v>106</v>
      </c>
      <c r="V1021" t="s">
        <v>120</v>
      </c>
      <c r="W1021" t="s">
        <v>95545</v>
      </c>
      <c r="X1021">
        <v>61121135</v>
      </c>
      <c r="Y1021" t="s">
        <v>97350</v>
      </c>
      <c r="Z1021" t="s">
        <v>97351</v>
      </c>
      <c r="AA1021" t="s">
        <v>97352</v>
      </c>
      <c r="AB1021" t="s">
        <v>97353</v>
      </c>
      <c r="AC1021" t="s">
        <v>97354</v>
      </c>
      <c r="AD1021" t="s">
        <v>97355</v>
      </c>
      <c r="AE1021">
        <v>1303370691</v>
      </c>
      <c r="AF1021" t="s">
        <v>215003</v>
      </c>
      <c r="AG1021" t="s">
        <v>221586</v>
      </c>
    </row>
    <row r="1022" spans="1:33" x14ac:dyDescent="0.25">
      <c r="A1022" t="s">
        <v>27902</v>
      </c>
      <c r="B1022" t="s">
        <v>97356</v>
      </c>
      <c r="C1022" t="s">
        <v>97357</v>
      </c>
      <c r="D1022" t="s">
        <v>97358</v>
      </c>
      <c r="E1022" t="s">
        <v>97188</v>
      </c>
      <c r="F1022" t="s">
        <v>85053</v>
      </c>
      <c r="G1022">
        <v>30114</v>
      </c>
      <c r="H1022" t="s">
        <v>97359</v>
      </c>
      <c r="I1022" s="1">
        <v>26262</v>
      </c>
      <c r="J1022" t="s">
        <v>97360</v>
      </c>
      <c r="K1022" t="s">
        <v>97361</v>
      </c>
      <c r="L1022">
        <v>402750106</v>
      </c>
      <c r="M1022" s="1">
        <v>43794</v>
      </c>
      <c r="N1022" s="1">
        <v>45621</v>
      </c>
      <c r="O1022">
        <v>235928654</v>
      </c>
      <c r="P1022" t="s">
        <v>85053</v>
      </c>
      <c r="Q1022" s="1">
        <v>43794</v>
      </c>
      <c r="R1022" s="1">
        <v>45621</v>
      </c>
      <c r="S1022" s="2" t="s">
        <v>41</v>
      </c>
      <c r="T1022" s="2" t="s">
        <v>201126</v>
      </c>
      <c r="U1022">
        <v>476</v>
      </c>
      <c r="V1022" t="s">
        <v>3324</v>
      </c>
      <c r="W1022" t="s">
        <v>94311</v>
      </c>
      <c r="X1022">
        <v>63116407</v>
      </c>
      <c r="Y1022" t="s">
        <v>97362</v>
      </c>
      <c r="Z1022" t="s">
        <v>97363</v>
      </c>
      <c r="AA1022" t="s">
        <v>97364</v>
      </c>
      <c r="AB1022" t="s">
        <v>97365</v>
      </c>
      <c r="AC1022" t="s">
        <v>97366</v>
      </c>
      <c r="AD1022" t="s">
        <v>97367</v>
      </c>
      <c r="AE1022">
        <v>7228200305</v>
      </c>
      <c r="AF1022" t="s">
        <v>215004</v>
      </c>
      <c r="AG1022" t="s">
        <v>221587</v>
      </c>
    </row>
    <row r="1023" spans="1:33" x14ac:dyDescent="0.25">
      <c r="A1023" t="s">
        <v>95437</v>
      </c>
      <c r="B1023" t="s">
        <v>97368</v>
      </c>
      <c r="C1023" t="s">
        <v>97369</v>
      </c>
      <c r="D1023" t="s">
        <v>97370</v>
      </c>
      <c r="E1023" t="s">
        <v>97188</v>
      </c>
      <c r="F1023" t="s">
        <v>85053</v>
      </c>
      <c r="G1023">
        <v>30115</v>
      </c>
      <c r="H1023" t="s">
        <v>97371</v>
      </c>
      <c r="I1023" s="1">
        <v>26298</v>
      </c>
      <c r="J1023" t="s">
        <v>97372</v>
      </c>
      <c r="K1023" t="s">
        <v>97373</v>
      </c>
      <c r="L1023">
        <v>442646568</v>
      </c>
      <c r="M1023" s="1">
        <v>43830</v>
      </c>
      <c r="N1023" s="1">
        <v>46752</v>
      </c>
      <c r="O1023">
        <v>443896997</v>
      </c>
      <c r="P1023" t="s">
        <v>85053</v>
      </c>
      <c r="Q1023" s="1">
        <v>43830</v>
      </c>
      <c r="R1023" s="1">
        <v>46752</v>
      </c>
      <c r="S1023" s="2" t="s">
        <v>58</v>
      </c>
      <c r="T1023" s="2" t="s">
        <v>201127</v>
      </c>
      <c r="U1023">
        <v>664</v>
      </c>
      <c r="V1023" t="s">
        <v>2428</v>
      </c>
      <c r="W1023" t="s">
        <v>95545</v>
      </c>
      <c r="X1023">
        <v>61121135</v>
      </c>
      <c r="Y1023" t="s">
        <v>97374</v>
      </c>
      <c r="Z1023" t="s">
        <v>97375</v>
      </c>
      <c r="AA1023" t="s">
        <v>97376</v>
      </c>
      <c r="AB1023" t="s">
        <v>97377</v>
      </c>
      <c r="AC1023" t="s">
        <v>97378</v>
      </c>
      <c r="AD1023" t="s">
        <v>97379</v>
      </c>
      <c r="AE1023">
        <v>5189523524</v>
      </c>
      <c r="AF1023" t="s">
        <v>215005</v>
      </c>
      <c r="AG1023" t="s">
        <v>221588</v>
      </c>
    </row>
    <row r="1024" spans="1:33" x14ac:dyDescent="0.25">
      <c r="A1024" t="s">
        <v>169</v>
      </c>
      <c r="B1024" t="s">
        <v>97380</v>
      </c>
      <c r="C1024" t="s">
        <v>97381</v>
      </c>
      <c r="D1024" t="s">
        <v>97382</v>
      </c>
      <c r="E1024" t="s">
        <v>97188</v>
      </c>
      <c r="F1024" t="s">
        <v>85053</v>
      </c>
      <c r="G1024">
        <v>30114</v>
      </c>
      <c r="H1024" t="s">
        <v>97383</v>
      </c>
      <c r="I1024" s="1">
        <v>26334</v>
      </c>
      <c r="J1024" t="s">
        <v>97384</v>
      </c>
      <c r="K1024" t="s">
        <v>97385</v>
      </c>
      <c r="L1024">
        <v>435665696</v>
      </c>
      <c r="M1024" s="1">
        <v>44962</v>
      </c>
      <c r="N1024" s="1">
        <v>46788</v>
      </c>
      <c r="O1024">
        <v>178527889</v>
      </c>
      <c r="P1024" t="s">
        <v>85053</v>
      </c>
      <c r="Q1024" s="1">
        <v>44962</v>
      </c>
      <c r="R1024" s="1">
        <v>46788</v>
      </c>
      <c r="S1024" s="2" t="s">
        <v>74</v>
      </c>
      <c r="T1024" s="2" t="s">
        <v>201128</v>
      </c>
      <c r="U1024">
        <v>616</v>
      </c>
      <c r="V1024" t="s">
        <v>455</v>
      </c>
      <c r="W1024" t="s">
        <v>94311</v>
      </c>
      <c r="X1024">
        <v>61120453</v>
      </c>
      <c r="Y1024" t="s">
        <v>97386</v>
      </c>
      <c r="Z1024" t="s">
        <v>97387</v>
      </c>
      <c r="AA1024" t="s">
        <v>97388</v>
      </c>
      <c r="AB1024" t="s">
        <v>97389</v>
      </c>
      <c r="AC1024" t="s">
        <v>97390</v>
      </c>
      <c r="AD1024" t="s">
        <v>97391</v>
      </c>
      <c r="AE1024">
        <v>3761017532</v>
      </c>
      <c r="AF1024" t="s">
        <v>215006</v>
      </c>
      <c r="AG1024" t="s">
        <v>221589</v>
      </c>
    </row>
    <row r="1025" spans="1:33" x14ac:dyDescent="0.25">
      <c r="A1025" t="s">
        <v>141</v>
      </c>
      <c r="B1025" t="s">
        <v>97392</v>
      </c>
      <c r="C1025" t="s">
        <v>97393</v>
      </c>
      <c r="D1025" t="s">
        <v>97394</v>
      </c>
      <c r="E1025" t="s">
        <v>97188</v>
      </c>
      <c r="F1025" t="s">
        <v>85053</v>
      </c>
      <c r="G1025">
        <v>30114</v>
      </c>
      <c r="H1025" t="s">
        <v>97395</v>
      </c>
      <c r="I1025" s="1">
        <v>26370</v>
      </c>
      <c r="J1025" t="s">
        <v>97396</v>
      </c>
      <c r="K1025" t="s">
        <v>97397</v>
      </c>
      <c r="L1025">
        <v>321715413</v>
      </c>
      <c r="M1025" s="1">
        <v>44997</v>
      </c>
      <c r="N1025" s="1">
        <v>46824</v>
      </c>
      <c r="O1025">
        <v>525277367</v>
      </c>
      <c r="P1025" t="s">
        <v>85053</v>
      </c>
      <c r="Q1025" s="1">
        <v>44997</v>
      </c>
      <c r="R1025" s="1">
        <v>46824</v>
      </c>
      <c r="S1025" s="2" t="s">
        <v>90</v>
      </c>
      <c r="T1025" s="2" t="s">
        <v>201129</v>
      </c>
      <c r="U1025">
        <v>692</v>
      </c>
      <c r="V1025" t="s">
        <v>208</v>
      </c>
      <c r="W1025" t="s">
        <v>95545</v>
      </c>
      <c r="X1025">
        <v>61121135</v>
      </c>
      <c r="Y1025" t="s">
        <v>97398</v>
      </c>
      <c r="Z1025" t="s">
        <v>97399</v>
      </c>
      <c r="AA1025" t="s">
        <v>97400</v>
      </c>
      <c r="AB1025" t="s">
        <v>97401</v>
      </c>
      <c r="AC1025" t="s">
        <v>97402</v>
      </c>
      <c r="AD1025" t="s">
        <v>97403</v>
      </c>
      <c r="AE1025">
        <v>9379297843</v>
      </c>
      <c r="AF1025" t="s">
        <v>215007</v>
      </c>
      <c r="AG1025" t="s">
        <v>221590</v>
      </c>
    </row>
    <row r="1026" spans="1:33" x14ac:dyDescent="0.25">
      <c r="A1026" t="s">
        <v>4833</v>
      </c>
      <c r="B1026" t="s">
        <v>97404</v>
      </c>
      <c r="C1026" t="s">
        <v>97405</v>
      </c>
      <c r="D1026" t="s">
        <v>97406</v>
      </c>
      <c r="E1026" t="s">
        <v>97188</v>
      </c>
      <c r="F1026" t="s">
        <v>85053</v>
      </c>
      <c r="G1026">
        <v>30114</v>
      </c>
      <c r="H1026" t="s">
        <v>97407</v>
      </c>
      <c r="I1026" s="1">
        <v>26406</v>
      </c>
      <c r="J1026" t="s">
        <v>97408</v>
      </c>
      <c r="K1026" t="s">
        <v>97409</v>
      </c>
      <c r="L1026">
        <v>106025138</v>
      </c>
      <c r="M1026" s="1">
        <v>45033</v>
      </c>
      <c r="N1026" s="1">
        <v>46860</v>
      </c>
      <c r="O1026">
        <v>310569230</v>
      </c>
      <c r="P1026" t="s">
        <v>85053</v>
      </c>
      <c r="Q1026" s="1">
        <v>45033</v>
      </c>
      <c r="R1026" s="1">
        <v>46860</v>
      </c>
      <c r="S1026" s="2" t="s">
        <v>41</v>
      </c>
      <c r="T1026" s="2" t="s">
        <v>201130</v>
      </c>
      <c r="U1026">
        <v>444</v>
      </c>
      <c r="V1026" t="s">
        <v>695</v>
      </c>
      <c r="W1026" t="s">
        <v>95545</v>
      </c>
      <c r="X1026">
        <v>61121135</v>
      </c>
      <c r="Y1026" t="s">
        <v>97410</v>
      </c>
      <c r="Z1026" t="s">
        <v>97411</v>
      </c>
      <c r="AA1026" t="s">
        <v>97412</v>
      </c>
      <c r="AB1026" t="s">
        <v>97413</v>
      </c>
      <c r="AC1026" t="s">
        <v>97414</v>
      </c>
      <c r="AD1026" t="s">
        <v>97415</v>
      </c>
      <c r="AE1026">
        <v>6989421620</v>
      </c>
      <c r="AF1026" t="s">
        <v>215008</v>
      </c>
      <c r="AG1026" t="s">
        <v>221591</v>
      </c>
    </row>
    <row r="1027" spans="1:33" x14ac:dyDescent="0.25">
      <c r="A1027" t="s">
        <v>45033</v>
      </c>
      <c r="B1027" t="s">
        <v>97416</v>
      </c>
      <c r="C1027" t="s">
        <v>97417</v>
      </c>
      <c r="D1027" t="s">
        <v>97418</v>
      </c>
      <c r="E1027" t="s">
        <v>97188</v>
      </c>
      <c r="F1027" t="s">
        <v>85053</v>
      </c>
      <c r="G1027">
        <v>30115</v>
      </c>
      <c r="H1027" t="s">
        <v>97419</v>
      </c>
      <c r="I1027" s="1">
        <v>26442</v>
      </c>
      <c r="J1027" t="s">
        <v>97420</v>
      </c>
      <c r="K1027" t="s">
        <v>97421</v>
      </c>
      <c r="L1027">
        <v>613481822</v>
      </c>
      <c r="M1027" s="1">
        <v>43608</v>
      </c>
      <c r="N1027" s="1">
        <v>45435</v>
      </c>
      <c r="O1027">
        <v>983675800</v>
      </c>
      <c r="P1027" t="s">
        <v>85053</v>
      </c>
      <c r="Q1027" s="1">
        <v>43608</v>
      </c>
      <c r="R1027" s="1">
        <v>45435</v>
      </c>
      <c r="S1027" s="2" t="s">
        <v>58</v>
      </c>
      <c r="T1027" s="2" t="s">
        <v>201131</v>
      </c>
      <c r="U1027">
        <v>213</v>
      </c>
      <c r="V1027" t="s">
        <v>1156</v>
      </c>
      <c r="W1027" t="s">
        <v>94311</v>
      </c>
      <c r="X1027">
        <v>61120453</v>
      </c>
      <c r="Y1027" t="s">
        <v>97422</v>
      </c>
      <c r="Z1027" t="s">
        <v>97423</v>
      </c>
      <c r="AA1027" t="s">
        <v>97424</v>
      </c>
      <c r="AB1027" t="s">
        <v>97425</v>
      </c>
      <c r="AC1027" t="s">
        <v>97426</v>
      </c>
      <c r="AD1027" t="s">
        <v>97427</v>
      </c>
      <c r="AE1027">
        <v>8637770654</v>
      </c>
      <c r="AF1027" t="s">
        <v>215009</v>
      </c>
      <c r="AG1027" t="s">
        <v>221592</v>
      </c>
    </row>
    <row r="1028" spans="1:33" x14ac:dyDescent="0.25">
      <c r="A1028" t="s">
        <v>97428</v>
      </c>
      <c r="B1028" t="s">
        <v>97429</v>
      </c>
      <c r="C1028" t="s">
        <v>97430</v>
      </c>
      <c r="D1028" t="s">
        <v>97431</v>
      </c>
      <c r="E1028" t="s">
        <v>97432</v>
      </c>
      <c r="F1028" t="s">
        <v>85053</v>
      </c>
      <c r="G1028">
        <v>30627</v>
      </c>
      <c r="H1028" t="s">
        <v>97433</v>
      </c>
      <c r="I1028" s="1">
        <v>26448</v>
      </c>
      <c r="J1028" t="s">
        <v>97434</v>
      </c>
      <c r="K1028" t="s">
        <v>97435</v>
      </c>
      <c r="L1028">
        <v>757426513</v>
      </c>
      <c r="M1028" s="1">
        <v>44345</v>
      </c>
      <c r="N1028" s="1">
        <v>46171</v>
      </c>
      <c r="O1028">
        <v>386424507</v>
      </c>
      <c r="P1028" t="s">
        <v>85053</v>
      </c>
      <c r="Q1028" s="1">
        <v>44345</v>
      </c>
      <c r="R1028" s="1">
        <v>46171</v>
      </c>
      <c r="S1028" s="2" t="s">
        <v>74</v>
      </c>
      <c r="T1028" s="2" t="s">
        <v>201132</v>
      </c>
      <c r="U1028">
        <v>678</v>
      </c>
      <c r="V1028" t="s">
        <v>224</v>
      </c>
      <c r="W1028" t="s">
        <v>88216</v>
      </c>
      <c r="X1028">
        <v>61112830</v>
      </c>
      <c r="Y1028" t="s">
        <v>97436</v>
      </c>
      <c r="Z1028" t="s">
        <v>97437</v>
      </c>
      <c r="AA1028" t="s">
        <v>97438</v>
      </c>
      <c r="AB1028" t="s">
        <v>97439</v>
      </c>
      <c r="AC1028" t="s">
        <v>97440</v>
      </c>
      <c r="AD1028" t="s">
        <v>97441</v>
      </c>
      <c r="AE1028">
        <v>5342362090</v>
      </c>
      <c r="AF1028" t="s">
        <v>215010</v>
      </c>
      <c r="AG1028" t="s">
        <v>221593</v>
      </c>
    </row>
    <row r="1029" spans="1:33" x14ac:dyDescent="0.25">
      <c r="A1029" t="s">
        <v>21415</v>
      </c>
      <c r="B1029" t="s">
        <v>97442</v>
      </c>
      <c r="C1029" t="s">
        <v>97443</v>
      </c>
      <c r="D1029" t="s">
        <v>97444</v>
      </c>
      <c r="E1029" t="s">
        <v>97432</v>
      </c>
      <c r="F1029" t="s">
        <v>85053</v>
      </c>
      <c r="G1029">
        <v>30627</v>
      </c>
      <c r="H1029" t="s">
        <v>97445</v>
      </c>
      <c r="I1029" s="1">
        <v>26454</v>
      </c>
      <c r="J1029" t="s">
        <v>97446</v>
      </c>
      <c r="K1029" t="s">
        <v>97447</v>
      </c>
      <c r="L1029">
        <v>947949460</v>
      </c>
      <c r="M1029" s="1">
        <v>45081</v>
      </c>
      <c r="N1029" s="1">
        <v>46908</v>
      </c>
      <c r="O1029">
        <v>199512074</v>
      </c>
      <c r="P1029" t="s">
        <v>85053</v>
      </c>
      <c r="Q1029" s="1">
        <v>45081</v>
      </c>
      <c r="R1029" s="1">
        <v>46908</v>
      </c>
      <c r="S1029" s="2" t="s">
        <v>90</v>
      </c>
      <c r="T1029" s="2" t="s">
        <v>201133</v>
      </c>
      <c r="U1029">
        <v>600</v>
      </c>
      <c r="V1029" t="s">
        <v>695</v>
      </c>
      <c r="W1029" t="s">
        <v>91443</v>
      </c>
      <c r="X1029">
        <v>61112364</v>
      </c>
      <c r="Y1029" t="s">
        <v>97448</v>
      </c>
      <c r="Z1029" t="s">
        <v>97449</v>
      </c>
      <c r="AA1029" t="s">
        <v>97450</v>
      </c>
      <c r="AB1029" t="s">
        <v>97451</v>
      </c>
      <c r="AC1029" t="s">
        <v>97452</v>
      </c>
      <c r="AD1029" t="s">
        <v>97453</v>
      </c>
      <c r="AE1029">
        <v>7101245531</v>
      </c>
      <c r="AF1029" t="s">
        <v>215011</v>
      </c>
      <c r="AG1029" t="s">
        <v>221594</v>
      </c>
    </row>
    <row r="1030" spans="1:33" x14ac:dyDescent="0.25">
      <c r="A1030" t="s">
        <v>97454</v>
      </c>
      <c r="B1030" t="s">
        <v>97442</v>
      </c>
      <c r="C1030" t="s">
        <v>97455</v>
      </c>
      <c r="D1030" t="s">
        <v>97456</v>
      </c>
      <c r="E1030" t="s">
        <v>97432</v>
      </c>
      <c r="F1030" t="s">
        <v>85053</v>
      </c>
      <c r="G1030">
        <v>30627</v>
      </c>
      <c r="H1030" t="s">
        <v>97457</v>
      </c>
      <c r="I1030" s="1">
        <v>26460</v>
      </c>
      <c r="J1030" t="s">
        <v>97458</v>
      </c>
      <c r="K1030" t="s">
        <v>97459</v>
      </c>
      <c r="L1030">
        <v>970955771</v>
      </c>
      <c r="M1030" s="1">
        <v>43626</v>
      </c>
      <c r="N1030" s="1">
        <v>45453</v>
      </c>
      <c r="O1030">
        <v>570980193</v>
      </c>
      <c r="P1030" t="s">
        <v>85053</v>
      </c>
      <c r="Q1030" s="1">
        <v>43626</v>
      </c>
      <c r="R1030" s="1">
        <v>45453</v>
      </c>
      <c r="S1030" s="2" t="s">
        <v>41</v>
      </c>
      <c r="T1030" s="2" t="s">
        <v>201134</v>
      </c>
      <c r="U1030">
        <v>782</v>
      </c>
      <c r="V1030" t="s">
        <v>1557</v>
      </c>
      <c r="W1030" t="s">
        <v>88229</v>
      </c>
      <c r="X1030">
        <v>61120806</v>
      </c>
      <c r="Y1030" t="s">
        <v>97460</v>
      </c>
      <c r="Z1030" t="s">
        <v>97461</v>
      </c>
      <c r="AA1030" t="s">
        <v>97462</v>
      </c>
      <c r="AB1030" t="s">
        <v>97463</v>
      </c>
      <c r="AC1030" t="s">
        <v>97464</v>
      </c>
      <c r="AD1030" t="s">
        <v>97465</v>
      </c>
      <c r="AE1030">
        <v>4970177899</v>
      </c>
      <c r="AF1030" t="s">
        <v>215012</v>
      </c>
      <c r="AG1030" t="s">
        <v>221595</v>
      </c>
    </row>
    <row r="1031" spans="1:33" x14ac:dyDescent="0.25">
      <c r="A1031" t="s">
        <v>97466</v>
      </c>
      <c r="B1031" t="s">
        <v>97467</v>
      </c>
      <c r="C1031" t="s">
        <v>97468</v>
      </c>
      <c r="D1031" t="s">
        <v>97469</v>
      </c>
      <c r="E1031" t="s">
        <v>97432</v>
      </c>
      <c r="F1031" t="s">
        <v>85053</v>
      </c>
      <c r="G1031">
        <v>30627</v>
      </c>
      <c r="H1031" t="s">
        <v>97470</v>
      </c>
      <c r="I1031" s="1">
        <v>26466</v>
      </c>
      <c r="J1031" t="s">
        <v>97471</v>
      </c>
      <c r="K1031" t="s">
        <v>97472</v>
      </c>
      <c r="L1031">
        <v>460415369</v>
      </c>
      <c r="M1031" s="1">
        <v>44728</v>
      </c>
      <c r="N1031" s="1">
        <v>46554</v>
      </c>
      <c r="O1031">
        <v>202034512</v>
      </c>
      <c r="P1031" t="s">
        <v>85053</v>
      </c>
      <c r="Q1031" s="1">
        <v>44728</v>
      </c>
      <c r="R1031" s="1">
        <v>46554</v>
      </c>
      <c r="S1031" s="2" t="s">
        <v>58</v>
      </c>
      <c r="T1031" s="2" t="s">
        <v>201135</v>
      </c>
      <c r="U1031">
        <v>202</v>
      </c>
      <c r="V1031" t="s">
        <v>399</v>
      </c>
      <c r="W1031" t="s">
        <v>88229</v>
      </c>
      <c r="X1031">
        <v>61120806</v>
      </c>
      <c r="Y1031" t="s">
        <v>97473</v>
      </c>
      <c r="Z1031" t="s">
        <v>97474</v>
      </c>
      <c r="AA1031" t="s">
        <v>97475</v>
      </c>
      <c r="AB1031" t="s">
        <v>97476</v>
      </c>
      <c r="AC1031" t="s">
        <v>97477</v>
      </c>
      <c r="AD1031" t="s">
        <v>97478</v>
      </c>
      <c r="AE1031">
        <v>5222072588</v>
      </c>
      <c r="AF1031" t="s">
        <v>215013</v>
      </c>
      <c r="AG1031" t="s">
        <v>221596</v>
      </c>
    </row>
    <row r="1032" spans="1:33" x14ac:dyDescent="0.25">
      <c r="A1032" t="s">
        <v>54944</v>
      </c>
      <c r="B1032" t="s">
        <v>97479</v>
      </c>
      <c r="C1032" t="s">
        <v>97480</v>
      </c>
      <c r="D1032" t="s">
        <v>97481</v>
      </c>
      <c r="E1032" t="s">
        <v>97432</v>
      </c>
      <c r="F1032" t="s">
        <v>85053</v>
      </c>
      <c r="G1032">
        <v>30627</v>
      </c>
      <c r="H1032" t="s">
        <v>97482</v>
      </c>
      <c r="I1032" s="1">
        <v>26472</v>
      </c>
      <c r="J1032" t="s">
        <v>97483</v>
      </c>
      <c r="K1032" t="s">
        <v>97484</v>
      </c>
      <c r="L1032">
        <v>322452355</v>
      </c>
      <c r="M1032" s="1">
        <v>44004</v>
      </c>
      <c r="N1032" s="1">
        <v>45830</v>
      </c>
      <c r="O1032">
        <v>475320968</v>
      </c>
      <c r="P1032" t="s">
        <v>85053</v>
      </c>
      <c r="Q1032" s="1">
        <v>44004</v>
      </c>
      <c r="R1032" s="1">
        <v>45830</v>
      </c>
      <c r="S1032" s="2" t="s">
        <v>74</v>
      </c>
      <c r="T1032" s="2" t="s">
        <v>201136</v>
      </c>
      <c r="U1032">
        <v>224</v>
      </c>
      <c r="V1032" t="s">
        <v>752</v>
      </c>
      <c r="W1032" t="s">
        <v>88216</v>
      </c>
      <c r="X1032">
        <v>61112830</v>
      </c>
      <c r="Y1032" t="s">
        <v>97485</v>
      </c>
      <c r="Z1032" t="s">
        <v>97486</v>
      </c>
      <c r="AA1032" t="s">
        <v>97487</v>
      </c>
      <c r="AB1032" t="s">
        <v>97488</v>
      </c>
      <c r="AC1032" t="s">
        <v>97489</v>
      </c>
      <c r="AD1032" t="s">
        <v>97490</v>
      </c>
      <c r="AE1032">
        <v>8660544171</v>
      </c>
      <c r="AF1032" t="s">
        <v>215014</v>
      </c>
      <c r="AG1032" t="s">
        <v>221597</v>
      </c>
    </row>
    <row r="1033" spans="1:33" x14ac:dyDescent="0.25">
      <c r="A1033" t="s">
        <v>97491</v>
      </c>
      <c r="B1033" t="s">
        <v>97479</v>
      </c>
      <c r="C1033" t="s">
        <v>97492</v>
      </c>
      <c r="D1033" t="s">
        <v>97493</v>
      </c>
      <c r="E1033" t="s">
        <v>97432</v>
      </c>
      <c r="F1033" t="s">
        <v>85053</v>
      </c>
      <c r="G1033">
        <v>30627</v>
      </c>
      <c r="H1033" t="s">
        <v>97494</v>
      </c>
      <c r="I1033" s="1">
        <v>26478</v>
      </c>
      <c r="J1033" t="s">
        <v>97495</v>
      </c>
      <c r="K1033" t="s">
        <v>97496</v>
      </c>
      <c r="L1033">
        <v>818301680</v>
      </c>
      <c r="M1033" s="1">
        <v>45105</v>
      </c>
      <c r="N1033" s="1">
        <v>46932</v>
      </c>
      <c r="O1033">
        <v>738736561</v>
      </c>
      <c r="P1033" t="s">
        <v>85053</v>
      </c>
      <c r="Q1033" s="1">
        <v>45105</v>
      </c>
      <c r="R1033" s="1">
        <v>46932</v>
      </c>
      <c r="S1033" s="2" t="s">
        <v>90</v>
      </c>
      <c r="T1033" s="2" t="s">
        <v>201137</v>
      </c>
      <c r="U1033">
        <v>409</v>
      </c>
      <c r="V1033" t="s">
        <v>3324</v>
      </c>
      <c r="W1033" t="s">
        <v>88216</v>
      </c>
      <c r="X1033">
        <v>61112830</v>
      </c>
      <c r="Y1033" t="s">
        <v>97497</v>
      </c>
      <c r="Z1033" t="s">
        <v>97498</v>
      </c>
      <c r="AA1033" t="s">
        <v>97499</v>
      </c>
      <c r="AB1033" t="s">
        <v>97500</v>
      </c>
      <c r="AC1033" t="s">
        <v>97501</v>
      </c>
      <c r="AD1033" t="s">
        <v>97502</v>
      </c>
      <c r="AE1033">
        <v>5299492348</v>
      </c>
      <c r="AF1033" t="s">
        <v>215015</v>
      </c>
      <c r="AG1033" t="s">
        <v>221598</v>
      </c>
    </row>
    <row r="1034" spans="1:33" x14ac:dyDescent="0.25">
      <c r="A1034" t="s">
        <v>4360</v>
      </c>
      <c r="B1034" t="s">
        <v>97503</v>
      </c>
      <c r="C1034" t="s">
        <v>97504</v>
      </c>
      <c r="D1034" t="s">
        <v>97505</v>
      </c>
      <c r="E1034" t="s">
        <v>97506</v>
      </c>
      <c r="F1034" t="s">
        <v>85053</v>
      </c>
      <c r="G1034">
        <v>30521</v>
      </c>
      <c r="H1034" t="s">
        <v>97507</v>
      </c>
      <c r="I1034" s="1">
        <v>26484</v>
      </c>
      <c r="J1034" t="s">
        <v>97508</v>
      </c>
      <c r="K1034" t="s">
        <v>97509</v>
      </c>
      <c r="L1034">
        <v>511678508</v>
      </c>
      <c r="M1034" s="1">
        <v>44746</v>
      </c>
      <c r="N1034" s="1">
        <v>46572</v>
      </c>
      <c r="O1034">
        <v>705214040</v>
      </c>
      <c r="P1034" t="s">
        <v>85053</v>
      </c>
      <c r="Q1034" s="1">
        <v>44746</v>
      </c>
      <c r="R1034" s="1">
        <v>46572</v>
      </c>
      <c r="S1034" s="2" t="s">
        <v>41</v>
      </c>
      <c r="T1034" s="2" t="s">
        <v>201138</v>
      </c>
      <c r="U1034">
        <v>500</v>
      </c>
      <c r="V1034" t="s">
        <v>297</v>
      </c>
      <c r="W1034" t="s">
        <v>97056</v>
      </c>
      <c r="X1034">
        <v>61121342</v>
      </c>
      <c r="Y1034" t="s">
        <v>97510</v>
      </c>
      <c r="Z1034" t="s">
        <v>97511</v>
      </c>
      <c r="AA1034" t="s">
        <v>97512</v>
      </c>
      <c r="AB1034" t="s">
        <v>97513</v>
      </c>
      <c r="AC1034" t="s">
        <v>97514</v>
      </c>
      <c r="AD1034" t="s">
        <v>97515</v>
      </c>
      <c r="AE1034">
        <v>3407196719</v>
      </c>
      <c r="AF1034" t="s">
        <v>215016</v>
      </c>
      <c r="AG1034" t="s">
        <v>221599</v>
      </c>
    </row>
    <row r="1035" spans="1:33" x14ac:dyDescent="0.25">
      <c r="A1035" t="s">
        <v>477</v>
      </c>
      <c r="B1035" t="s">
        <v>97516</v>
      </c>
      <c r="C1035" t="s">
        <v>97517</v>
      </c>
      <c r="D1035" t="s">
        <v>97518</v>
      </c>
      <c r="E1035" t="s">
        <v>97506</v>
      </c>
      <c r="F1035" t="s">
        <v>85053</v>
      </c>
      <c r="G1035">
        <v>30521</v>
      </c>
      <c r="H1035" t="s">
        <v>97519</v>
      </c>
      <c r="I1035" s="1">
        <v>26490</v>
      </c>
      <c r="J1035" t="s">
        <v>97520</v>
      </c>
      <c r="K1035" t="s">
        <v>97521</v>
      </c>
      <c r="L1035">
        <v>737153716</v>
      </c>
      <c r="M1035" s="1">
        <v>44387</v>
      </c>
      <c r="N1035" s="1">
        <v>46213</v>
      </c>
      <c r="O1035">
        <v>638734716</v>
      </c>
      <c r="P1035" t="s">
        <v>85053</v>
      </c>
      <c r="Q1035" s="1">
        <v>44387</v>
      </c>
      <c r="R1035" s="1">
        <v>46213</v>
      </c>
      <c r="S1035" s="2" t="s">
        <v>58</v>
      </c>
      <c r="T1035" s="2" t="s">
        <v>201139</v>
      </c>
      <c r="U1035">
        <v>237</v>
      </c>
      <c r="V1035" t="s">
        <v>1557</v>
      </c>
      <c r="W1035" t="s">
        <v>97033</v>
      </c>
      <c r="X1035">
        <v>61120424</v>
      </c>
      <c r="Y1035" t="s">
        <v>97522</v>
      </c>
      <c r="Z1035" t="s">
        <v>97523</v>
      </c>
      <c r="AA1035" t="s">
        <v>97524</v>
      </c>
      <c r="AB1035" t="s">
        <v>97525</v>
      </c>
      <c r="AC1035" t="s">
        <v>97526</v>
      </c>
      <c r="AD1035" t="s">
        <v>97527</v>
      </c>
      <c r="AE1035">
        <v>6234333198</v>
      </c>
      <c r="AF1035" t="s">
        <v>215017</v>
      </c>
      <c r="AG1035" t="s">
        <v>221600</v>
      </c>
    </row>
    <row r="1036" spans="1:33" x14ac:dyDescent="0.25">
      <c r="A1036" t="s">
        <v>97528</v>
      </c>
      <c r="B1036" t="s">
        <v>97529</v>
      </c>
      <c r="C1036" t="s">
        <v>97530</v>
      </c>
      <c r="D1036" t="s">
        <v>97531</v>
      </c>
      <c r="E1036" t="s">
        <v>97506</v>
      </c>
      <c r="F1036" t="s">
        <v>85053</v>
      </c>
      <c r="G1036">
        <v>30521</v>
      </c>
      <c r="H1036" t="s">
        <v>97532</v>
      </c>
      <c r="I1036" s="1">
        <v>26496</v>
      </c>
      <c r="J1036" t="s">
        <v>97533</v>
      </c>
      <c r="K1036" t="s">
        <v>97534</v>
      </c>
      <c r="L1036">
        <v>592777191</v>
      </c>
      <c r="M1036" s="1">
        <v>44393</v>
      </c>
      <c r="N1036" s="1">
        <v>46219</v>
      </c>
      <c r="O1036">
        <v>594532073</v>
      </c>
      <c r="P1036" t="s">
        <v>85053</v>
      </c>
      <c r="Q1036" s="1">
        <v>44393</v>
      </c>
      <c r="R1036" s="1">
        <v>46219</v>
      </c>
      <c r="S1036" s="2" t="s">
        <v>74</v>
      </c>
      <c r="T1036" s="2" t="s">
        <v>201140</v>
      </c>
      <c r="U1036">
        <v>742</v>
      </c>
      <c r="V1036" t="s">
        <v>634</v>
      </c>
      <c r="W1036" t="s">
        <v>97104</v>
      </c>
      <c r="X1036">
        <v>61102662</v>
      </c>
      <c r="Y1036" t="s">
        <v>97535</v>
      </c>
      <c r="Z1036" t="s">
        <v>97536</v>
      </c>
      <c r="AA1036" t="s">
        <v>97537</v>
      </c>
      <c r="AB1036" t="s">
        <v>97538</v>
      </c>
      <c r="AC1036" t="s">
        <v>97539</v>
      </c>
      <c r="AD1036" t="s">
        <v>97540</v>
      </c>
      <c r="AE1036">
        <v>3938087355</v>
      </c>
      <c r="AF1036" t="s">
        <v>215018</v>
      </c>
      <c r="AG1036" t="s">
        <v>221601</v>
      </c>
    </row>
    <row r="1037" spans="1:33" x14ac:dyDescent="0.25">
      <c r="A1037" t="s">
        <v>97541</v>
      </c>
      <c r="B1037" t="s">
        <v>97529</v>
      </c>
      <c r="C1037" t="s">
        <v>97542</v>
      </c>
      <c r="D1037" t="s">
        <v>97543</v>
      </c>
      <c r="E1037" t="s">
        <v>97506</v>
      </c>
      <c r="F1037" t="s">
        <v>85053</v>
      </c>
      <c r="G1037">
        <v>30521</v>
      </c>
      <c r="H1037" t="s">
        <v>97544</v>
      </c>
      <c r="I1037" s="1">
        <v>26502</v>
      </c>
      <c r="J1037" t="s">
        <v>97545</v>
      </c>
      <c r="K1037" t="s">
        <v>97546</v>
      </c>
      <c r="L1037">
        <v>276909444</v>
      </c>
      <c r="M1037" s="1">
        <v>44399</v>
      </c>
      <c r="N1037" s="1">
        <v>46225</v>
      </c>
      <c r="O1037">
        <v>815561674</v>
      </c>
      <c r="P1037" t="s">
        <v>85053</v>
      </c>
      <c r="Q1037" s="1">
        <v>44399</v>
      </c>
      <c r="R1037" s="1">
        <v>46225</v>
      </c>
      <c r="S1037" s="2" t="s">
        <v>90</v>
      </c>
      <c r="T1037" s="2" t="s">
        <v>201141</v>
      </c>
      <c r="U1037">
        <v>937</v>
      </c>
      <c r="V1037" t="s">
        <v>855</v>
      </c>
      <c r="W1037" t="s">
        <v>97033</v>
      </c>
      <c r="X1037">
        <v>61120424</v>
      </c>
      <c r="Y1037" t="s">
        <v>97547</v>
      </c>
      <c r="Z1037" t="s">
        <v>97548</v>
      </c>
      <c r="AA1037" t="s">
        <v>97549</v>
      </c>
      <c r="AB1037" t="s">
        <v>97550</v>
      </c>
      <c r="AC1037" t="s">
        <v>97551</v>
      </c>
      <c r="AD1037" t="s">
        <v>97552</v>
      </c>
      <c r="AE1037">
        <v>2475406878</v>
      </c>
      <c r="AF1037" t="s">
        <v>215019</v>
      </c>
      <c r="AG1037" t="s">
        <v>221602</v>
      </c>
    </row>
    <row r="1038" spans="1:33" x14ac:dyDescent="0.25">
      <c r="A1038" t="s">
        <v>7430</v>
      </c>
      <c r="B1038" t="s">
        <v>87563</v>
      </c>
      <c r="C1038" t="s">
        <v>97553</v>
      </c>
      <c r="D1038" t="s">
        <v>97554</v>
      </c>
      <c r="E1038" t="s">
        <v>97506</v>
      </c>
      <c r="F1038" t="s">
        <v>85053</v>
      </c>
      <c r="G1038">
        <v>30521</v>
      </c>
      <c r="H1038" t="s">
        <v>97555</v>
      </c>
      <c r="I1038" s="1">
        <v>26508</v>
      </c>
      <c r="J1038" t="s">
        <v>97556</v>
      </c>
      <c r="K1038" t="s">
        <v>97557</v>
      </c>
      <c r="L1038">
        <v>382674081</v>
      </c>
      <c r="M1038" s="1">
        <v>44040</v>
      </c>
      <c r="N1038" s="1">
        <v>45866</v>
      </c>
      <c r="O1038">
        <v>629135291</v>
      </c>
      <c r="P1038" t="s">
        <v>85053</v>
      </c>
      <c r="Q1038" s="1">
        <v>44040</v>
      </c>
      <c r="R1038" s="1">
        <v>45866</v>
      </c>
      <c r="S1038" s="2" t="s">
        <v>41</v>
      </c>
      <c r="T1038" s="2" t="s">
        <v>201142</v>
      </c>
      <c r="U1038">
        <v>982</v>
      </c>
      <c r="V1038" t="s">
        <v>7722</v>
      </c>
      <c r="W1038" t="s">
        <v>97033</v>
      </c>
      <c r="X1038">
        <v>61120424</v>
      </c>
      <c r="Y1038" t="s">
        <v>97558</v>
      </c>
      <c r="Z1038" t="s">
        <v>97559</v>
      </c>
      <c r="AA1038" t="s">
        <v>97560</v>
      </c>
      <c r="AB1038" t="s">
        <v>97561</v>
      </c>
      <c r="AC1038" t="s">
        <v>97562</v>
      </c>
      <c r="AD1038" t="s">
        <v>97563</v>
      </c>
      <c r="AE1038">
        <v>8227618363</v>
      </c>
      <c r="AF1038" t="s">
        <v>215020</v>
      </c>
      <c r="AG1038" t="s">
        <v>221603</v>
      </c>
    </row>
    <row r="1039" spans="1:33" x14ac:dyDescent="0.25">
      <c r="A1039" t="s">
        <v>50903</v>
      </c>
      <c r="B1039" t="s">
        <v>97564</v>
      </c>
      <c r="C1039" t="s">
        <v>97565</v>
      </c>
      <c r="D1039" t="s">
        <v>97566</v>
      </c>
      <c r="E1039" t="s">
        <v>97506</v>
      </c>
      <c r="F1039" t="s">
        <v>85053</v>
      </c>
      <c r="G1039">
        <v>30521</v>
      </c>
      <c r="H1039" t="s">
        <v>97567</v>
      </c>
      <c r="I1039" s="1">
        <v>26514</v>
      </c>
      <c r="J1039" t="s">
        <v>97568</v>
      </c>
      <c r="K1039" t="s">
        <v>97569</v>
      </c>
      <c r="L1039">
        <v>410103178</v>
      </c>
      <c r="M1039" s="1">
        <v>44411</v>
      </c>
      <c r="N1039" s="1">
        <v>46237</v>
      </c>
      <c r="O1039">
        <v>991322421</v>
      </c>
      <c r="P1039" t="s">
        <v>85053</v>
      </c>
      <c r="Q1039" s="1">
        <v>44411</v>
      </c>
      <c r="R1039" s="1">
        <v>46237</v>
      </c>
      <c r="S1039" s="2" t="s">
        <v>58</v>
      </c>
      <c r="T1039" s="2" t="s">
        <v>201143</v>
      </c>
      <c r="U1039">
        <v>671</v>
      </c>
      <c r="V1039" t="s">
        <v>91</v>
      </c>
      <c r="W1039" t="s">
        <v>97033</v>
      </c>
      <c r="X1039">
        <v>61120424</v>
      </c>
      <c r="Y1039" t="s">
        <v>97570</v>
      </c>
      <c r="Z1039" t="s">
        <v>97571</v>
      </c>
      <c r="AA1039" t="s">
        <v>97572</v>
      </c>
      <c r="AB1039" t="s">
        <v>97573</v>
      </c>
      <c r="AC1039" t="s">
        <v>97574</v>
      </c>
      <c r="AD1039" t="s">
        <v>97575</v>
      </c>
      <c r="AE1039">
        <v>3728005500</v>
      </c>
      <c r="AF1039" t="s">
        <v>215021</v>
      </c>
      <c r="AG1039" t="s">
        <v>221604</v>
      </c>
    </row>
    <row r="1040" spans="1:33" x14ac:dyDescent="0.25">
      <c r="A1040" t="s">
        <v>1414</v>
      </c>
      <c r="B1040" t="s">
        <v>97576</v>
      </c>
      <c r="C1040" t="s">
        <v>97577</v>
      </c>
      <c r="D1040" t="s">
        <v>97578</v>
      </c>
      <c r="E1040" t="s">
        <v>97506</v>
      </c>
      <c r="F1040" t="s">
        <v>85053</v>
      </c>
      <c r="G1040">
        <v>30521</v>
      </c>
      <c r="H1040" t="s">
        <v>97579</v>
      </c>
      <c r="I1040" s="1">
        <v>26520</v>
      </c>
      <c r="J1040" t="s">
        <v>97580</v>
      </c>
      <c r="K1040" t="s">
        <v>97581</v>
      </c>
      <c r="L1040">
        <v>207703088</v>
      </c>
      <c r="M1040" s="1">
        <v>43686</v>
      </c>
      <c r="N1040" s="1">
        <v>45513</v>
      </c>
      <c r="O1040">
        <v>351222866</v>
      </c>
      <c r="P1040" t="s">
        <v>85053</v>
      </c>
      <c r="Q1040" s="1">
        <v>43686</v>
      </c>
      <c r="R1040" s="1">
        <v>45513</v>
      </c>
      <c r="S1040" s="2" t="s">
        <v>74</v>
      </c>
      <c r="T1040" s="2" t="s">
        <v>201144</v>
      </c>
      <c r="U1040">
        <v>433</v>
      </c>
      <c r="V1040" t="s">
        <v>528</v>
      </c>
      <c r="W1040" t="s">
        <v>97056</v>
      </c>
      <c r="X1040">
        <v>61121342</v>
      </c>
      <c r="Y1040" t="s">
        <v>97582</v>
      </c>
      <c r="Z1040" t="s">
        <v>97583</v>
      </c>
      <c r="AA1040" t="s">
        <v>97584</v>
      </c>
      <c r="AB1040" t="s">
        <v>97585</v>
      </c>
      <c r="AC1040" t="s">
        <v>97586</v>
      </c>
      <c r="AD1040" t="s">
        <v>97587</v>
      </c>
      <c r="AE1040">
        <v>8688292860</v>
      </c>
      <c r="AF1040" t="s">
        <v>215022</v>
      </c>
      <c r="AG1040" t="s">
        <v>221605</v>
      </c>
    </row>
    <row r="1041" spans="1:33" x14ac:dyDescent="0.25">
      <c r="A1041" t="s">
        <v>3000</v>
      </c>
      <c r="B1041" t="s">
        <v>97588</v>
      </c>
      <c r="C1041" t="s">
        <v>97589</v>
      </c>
      <c r="D1041" t="s">
        <v>97590</v>
      </c>
      <c r="E1041" t="s">
        <v>97591</v>
      </c>
      <c r="F1041" t="s">
        <v>85053</v>
      </c>
      <c r="G1041">
        <v>30117</v>
      </c>
      <c r="H1041" t="s">
        <v>97592</v>
      </c>
      <c r="I1041" s="1">
        <v>26556</v>
      </c>
      <c r="J1041" t="s">
        <v>97593</v>
      </c>
      <c r="K1041" t="s">
        <v>97594</v>
      </c>
      <c r="L1041">
        <v>651647255</v>
      </c>
      <c r="M1041" s="1">
        <v>45183</v>
      </c>
      <c r="N1041" s="1">
        <v>47010</v>
      </c>
      <c r="O1041">
        <v>989691556</v>
      </c>
      <c r="P1041" t="s">
        <v>85053</v>
      </c>
      <c r="Q1041" s="1">
        <v>45183</v>
      </c>
      <c r="R1041" s="1">
        <v>47010</v>
      </c>
      <c r="S1041" s="2" t="s">
        <v>90</v>
      </c>
      <c r="T1041" s="2" t="s">
        <v>201145</v>
      </c>
      <c r="U1041">
        <v>569</v>
      </c>
      <c r="V1041" t="s">
        <v>528</v>
      </c>
      <c r="W1041" t="s">
        <v>94311</v>
      </c>
      <c r="X1041">
        <v>63116407</v>
      </c>
      <c r="Y1041" t="s">
        <v>97595</v>
      </c>
      <c r="Z1041" t="s">
        <v>97596</v>
      </c>
      <c r="AA1041" t="s">
        <v>97597</v>
      </c>
      <c r="AB1041" t="s">
        <v>97598</v>
      </c>
      <c r="AC1041" t="s">
        <v>97599</v>
      </c>
      <c r="AD1041" t="s">
        <v>97600</v>
      </c>
      <c r="AE1041">
        <v>6519511692</v>
      </c>
      <c r="AF1041" t="s">
        <v>215023</v>
      </c>
      <c r="AG1041" t="s">
        <v>221606</v>
      </c>
    </row>
    <row r="1042" spans="1:33" x14ac:dyDescent="0.25">
      <c r="A1042" t="s">
        <v>97601</v>
      </c>
      <c r="B1042" t="s">
        <v>97602</v>
      </c>
      <c r="C1042" t="s">
        <v>97603</v>
      </c>
      <c r="D1042" t="s">
        <v>97604</v>
      </c>
      <c r="E1042" t="s">
        <v>97591</v>
      </c>
      <c r="F1042" t="s">
        <v>85053</v>
      </c>
      <c r="G1042">
        <v>30116</v>
      </c>
      <c r="H1042" t="s">
        <v>97605</v>
      </c>
      <c r="I1042" s="1">
        <v>26592</v>
      </c>
      <c r="J1042" t="s">
        <v>97606</v>
      </c>
      <c r="K1042" t="s">
        <v>97607</v>
      </c>
      <c r="L1042">
        <v>294429100</v>
      </c>
      <c r="M1042" s="1">
        <v>44854</v>
      </c>
      <c r="N1042" s="1">
        <v>46680</v>
      </c>
      <c r="O1042">
        <v>170360240</v>
      </c>
      <c r="P1042" t="s">
        <v>85053</v>
      </c>
      <c r="Q1042" s="1">
        <v>44854</v>
      </c>
      <c r="R1042" s="1">
        <v>46680</v>
      </c>
      <c r="S1042" s="2" t="s">
        <v>41</v>
      </c>
      <c r="T1042" s="2" t="s">
        <v>201146</v>
      </c>
      <c r="U1042">
        <v>243</v>
      </c>
      <c r="V1042" t="s">
        <v>2350</v>
      </c>
      <c r="W1042" t="s">
        <v>94311</v>
      </c>
      <c r="X1042">
        <v>63116407</v>
      </c>
      <c r="Y1042" t="s">
        <v>97608</v>
      </c>
      <c r="Z1042" t="s">
        <v>97609</v>
      </c>
      <c r="AA1042" t="s">
        <v>97610</v>
      </c>
      <c r="AB1042" t="s">
        <v>97611</v>
      </c>
      <c r="AC1042" t="s">
        <v>97612</v>
      </c>
      <c r="AD1042" t="s">
        <v>97613</v>
      </c>
      <c r="AE1042">
        <v>4377630075</v>
      </c>
      <c r="AF1042" t="s">
        <v>215024</v>
      </c>
      <c r="AG1042" t="s">
        <v>221607</v>
      </c>
    </row>
    <row r="1043" spans="1:33" x14ac:dyDescent="0.25">
      <c r="A1043" t="s">
        <v>45033</v>
      </c>
      <c r="B1043" t="s">
        <v>97614</v>
      </c>
      <c r="C1043" t="s">
        <v>97615</v>
      </c>
      <c r="D1043" t="s">
        <v>97616</v>
      </c>
      <c r="E1043" t="s">
        <v>97591</v>
      </c>
      <c r="F1043" t="s">
        <v>85053</v>
      </c>
      <c r="G1043">
        <v>30117</v>
      </c>
      <c r="H1043" t="s">
        <v>97617</v>
      </c>
      <c r="I1043" s="1">
        <v>26628</v>
      </c>
      <c r="J1043" t="s">
        <v>97618</v>
      </c>
      <c r="K1043" t="s">
        <v>97619</v>
      </c>
      <c r="L1043">
        <v>433718986</v>
      </c>
      <c r="M1043" s="1">
        <v>44160</v>
      </c>
      <c r="N1043" s="1">
        <v>45986</v>
      </c>
      <c r="O1043">
        <v>931698087</v>
      </c>
      <c r="P1043" t="s">
        <v>85053</v>
      </c>
      <c r="Q1043" s="1">
        <v>44160</v>
      </c>
      <c r="R1043" s="1">
        <v>45986</v>
      </c>
      <c r="S1043" s="2" t="s">
        <v>58</v>
      </c>
      <c r="T1043" s="2" t="s">
        <v>201147</v>
      </c>
      <c r="U1043">
        <v>978</v>
      </c>
      <c r="V1043" t="s">
        <v>3038</v>
      </c>
      <c r="W1043" t="s">
        <v>94311</v>
      </c>
      <c r="X1043">
        <v>61120453</v>
      </c>
      <c r="Y1043" t="s">
        <v>97620</v>
      </c>
      <c r="Z1043" t="s">
        <v>97621</v>
      </c>
      <c r="AA1043" t="s">
        <v>97622</v>
      </c>
      <c r="AB1043" t="s">
        <v>97623</v>
      </c>
      <c r="AC1043" t="s">
        <v>97624</v>
      </c>
      <c r="AD1043" t="s">
        <v>97625</v>
      </c>
      <c r="AE1043">
        <v>1533670213</v>
      </c>
      <c r="AF1043" t="s">
        <v>215025</v>
      </c>
      <c r="AG1043" t="s">
        <v>221608</v>
      </c>
    </row>
    <row r="1044" spans="1:33" x14ac:dyDescent="0.25">
      <c r="A1044" t="s">
        <v>57343</v>
      </c>
      <c r="B1044" t="s">
        <v>97626</v>
      </c>
      <c r="C1044" t="s">
        <v>97627</v>
      </c>
      <c r="D1044" t="s">
        <v>97628</v>
      </c>
      <c r="E1044" t="s">
        <v>97591</v>
      </c>
      <c r="F1044" t="s">
        <v>85053</v>
      </c>
      <c r="G1044">
        <v>30117</v>
      </c>
      <c r="H1044" t="s">
        <v>97629</v>
      </c>
      <c r="I1044" s="1">
        <v>26664</v>
      </c>
      <c r="J1044" t="s">
        <v>97630</v>
      </c>
      <c r="K1044" t="s">
        <v>97631</v>
      </c>
      <c r="L1044">
        <v>245187688</v>
      </c>
      <c r="M1044" s="1">
        <v>43830</v>
      </c>
      <c r="N1044" s="1">
        <v>45657</v>
      </c>
      <c r="O1044">
        <v>984956076</v>
      </c>
      <c r="P1044" t="s">
        <v>85053</v>
      </c>
      <c r="Q1044" s="1">
        <v>43830</v>
      </c>
      <c r="R1044" s="1">
        <v>45657</v>
      </c>
      <c r="S1044" s="2" t="s">
        <v>74</v>
      </c>
      <c r="T1044" s="2" t="s">
        <v>201148</v>
      </c>
      <c r="U1044">
        <v>842</v>
      </c>
      <c r="V1044" t="s">
        <v>2350</v>
      </c>
      <c r="W1044" t="s">
        <v>94311</v>
      </c>
      <c r="X1044">
        <v>63116407</v>
      </c>
      <c r="Y1044" t="s">
        <v>97632</v>
      </c>
      <c r="Z1044" t="s">
        <v>97633</v>
      </c>
      <c r="AA1044" t="s">
        <v>97634</v>
      </c>
      <c r="AB1044" t="s">
        <v>97635</v>
      </c>
      <c r="AC1044" t="s">
        <v>97636</v>
      </c>
      <c r="AD1044" t="s">
        <v>97637</v>
      </c>
      <c r="AE1044">
        <v>6311092025</v>
      </c>
      <c r="AF1044" t="s">
        <v>215026</v>
      </c>
      <c r="AG1044" t="s">
        <v>221609</v>
      </c>
    </row>
    <row r="1045" spans="1:33" x14ac:dyDescent="0.25">
      <c r="A1045" t="s">
        <v>919</v>
      </c>
      <c r="B1045" t="s">
        <v>87711</v>
      </c>
      <c r="C1045" t="s">
        <v>97638</v>
      </c>
      <c r="D1045" t="s">
        <v>97639</v>
      </c>
      <c r="E1045" t="s">
        <v>97591</v>
      </c>
      <c r="F1045" t="s">
        <v>85053</v>
      </c>
      <c r="G1045">
        <v>30117</v>
      </c>
      <c r="H1045" t="s">
        <v>97640</v>
      </c>
      <c r="I1045" s="1">
        <v>26700</v>
      </c>
      <c r="J1045" t="s">
        <v>97641</v>
      </c>
      <c r="K1045" t="s">
        <v>97642</v>
      </c>
      <c r="L1045">
        <v>794985576</v>
      </c>
      <c r="M1045" s="1">
        <v>44962</v>
      </c>
      <c r="N1045" s="1">
        <v>46788</v>
      </c>
      <c r="O1045">
        <v>809988220</v>
      </c>
      <c r="P1045" t="s">
        <v>85053</v>
      </c>
      <c r="Q1045" s="1">
        <v>44962</v>
      </c>
      <c r="R1045" s="1">
        <v>46788</v>
      </c>
      <c r="S1045" s="2" t="s">
        <v>90</v>
      </c>
      <c r="T1045" s="2" t="s">
        <v>201149</v>
      </c>
      <c r="U1045">
        <v>185</v>
      </c>
      <c r="V1045" t="s">
        <v>1817</v>
      </c>
      <c r="W1045" t="s">
        <v>94311</v>
      </c>
      <c r="X1045">
        <v>63116407</v>
      </c>
      <c r="Y1045" t="s">
        <v>97643</v>
      </c>
      <c r="Z1045" t="s">
        <v>97644</v>
      </c>
      <c r="AA1045" t="s">
        <v>97645</v>
      </c>
      <c r="AB1045" t="s">
        <v>97646</v>
      </c>
      <c r="AC1045" t="s">
        <v>97647</v>
      </c>
      <c r="AD1045" t="s">
        <v>97648</v>
      </c>
      <c r="AE1045">
        <v>5427413389</v>
      </c>
      <c r="AF1045" t="s">
        <v>215027</v>
      </c>
      <c r="AG1045" t="s">
        <v>221610</v>
      </c>
    </row>
    <row r="1046" spans="1:33" x14ac:dyDescent="0.25">
      <c r="A1046" t="s">
        <v>1064</v>
      </c>
      <c r="B1046" t="s">
        <v>97649</v>
      </c>
      <c r="C1046" t="s">
        <v>97650</v>
      </c>
      <c r="D1046" t="s">
        <v>97651</v>
      </c>
      <c r="E1046" t="s">
        <v>97591</v>
      </c>
      <c r="F1046" t="s">
        <v>85053</v>
      </c>
      <c r="G1046">
        <v>30117</v>
      </c>
      <c r="H1046" t="s">
        <v>97652</v>
      </c>
      <c r="I1046" s="1">
        <v>26736</v>
      </c>
      <c r="J1046" t="s">
        <v>97653</v>
      </c>
      <c r="K1046" t="s">
        <v>97654</v>
      </c>
      <c r="L1046">
        <v>330348795</v>
      </c>
      <c r="M1046" s="1">
        <v>43903</v>
      </c>
      <c r="N1046" s="1">
        <v>45729</v>
      </c>
      <c r="O1046">
        <v>455104814</v>
      </c>
      <c r="P1046" t="s">
        <v>85053</v>
      </c>
      <c r="Q1046" s="1">
        <v>43903</v>
      </c>
      <c r="R1046" s="1">
        <v>45729</v>
      </c>
      <c r="S1046" s="2" t="s">
        <v>41</v>
      </c>
      <c r="T1046" s="2" t="s">
        <v>201150</v>
      </c>
      <c r="U1046">
        <v>236</v>
      </c>
      <c r="V1046" t="s">
        <v>224</v>
      </c>
      <c r="W1046" t="s">
        <v>95545</v>
      </c>
      <c r="X1046">
        <v>61121135</v>
      </c>
      <c r="Y1046" t="s">
        <v>97655</v>
      </c>
      <c r="Z1046" t="s">
        <v>97656</v>
      </c>
      <c r="AA1046" t="s">
        <v>97657</v>
      </c>
      <c r="AB1046" t="s">
        <v>97658</v>
      </c>
      <c r="AC1046" t="s">
        <v>97659</v>
      </c>
      <c r="AD1046" t="s">
        <v>97660</v>
      </c>
      <c r="AE1046">
        <v>2414869698</v>
      </c>
      <c r="AF1046" t="s">
        <v>215028</v>
      </c>
      <c r="AG1046" t="s">
        <v>221611</v>
      </c>
    </row>
    <row r="1047" spans="1:33" x14ac:dyDescent="0.25">
      <c r="A1047" t="s">
        <v>12537</v>
      </c>
      <c r="B1047" t="s">
        <v>97661</v>
      </c>
      <c r="C1047" t="s">
        <v>97662</v>
      </c>
      <c r="D1047" t="s">
        <v>97663</v>
      </c>
      <c r="E1047" t="s">
        <v>97591</v>
      </c>
      <c r="F1047" t="s">
        <v>85053</v>
      </c>
      <c r="G1047">
        <v>30117</v>
      </c>
      <c r="H1047" t="s">
        <v>97664</v>
      </c>
      <c r="I1047" s="1">
        <v>26772</v>
      </c>
      <c r="J1047" t="s">
        <v>97665</v>
      </c>
      <c r="K1047" t="s">
        <v>97666</v>
      </c>
      <c r="L1047">
        <v>179103410</v>
      </c>
      <c r="M1047" s="1">
        <v>43573</v>
      </c>
      <c r="N1047" s="1">
        <v>45400</v>
      </c>
      <c r="O1047">
        <v>673444292</v>
      </c>
      <c r="P1047" t="s">
        <v>85053</v>
      </c>
      <c r="Q1047" s="1">
        <v>43573</v>
      </c>
      <c r="R1047" s="1">
        <v>45400</v>
      </c>
      <c r="S1047" s="2" t="s">
        <v>58</v>
      </c>
      <c r="T1047" s="2" t="s">
        <v>201151</v>
      </c>
      <c r="U1047">
        <v>405</v>
      </c>
      <c r="V1047" t="s">
        <v>1239</v>
      </c>
      <c r="W1047" t="s">
        <v>94311</v>
      </c>
      <c r="X1047">
        <v>63116407</v>
      </c>
      <c r="Y1047" t="s">
        <v>97667</v>
      </c>
      <c r="Z1047" t="s">
        <v>97668</v>
      </c>
      <c r="AA1047" t="s">
        <v>97669</v>
      </c>
      <c r="AB1047" t="s">
        <v>97670</v>
      </c>
      <c r="AC1047" t="s">
        <v>97671</v>
      </c>
      <c r="AD1047" t="s">
        <v>97672</v>
      </c>
      <c r="AE1047">
        <v>9748037315</v>
      </c>
      <c r="AF1047" t="s">
        <v>215029</v>
      </c>
      <c r="AG1047" t="s">
        <v>221612</v>
      </c>
    </row>
    <row r="1048" spans="1:33" x14ac:dyDescent="0.25">
      <c r="A1048" t="s">
        <v>30079</v>
      </c>
      <c r="B1048" t="s">
        <v>97673</v>
      </c>
      <c r="C1048" t="s">
        <v>97674</v>
      </c>
      <c r="D1048" t="s">
        <v>97675</v>
      </c>
      <c r="E1048" t="s">
        <v>97676</v>
      </c>
      <c r="F1048" t="s">
        <v>85053</v>
      </c>
      <c r="G1048">
        <v>30120</v>
      </c>
      <c r="H1048" t="s">
        <v>97677</v>
      </c>
      <c r="I1048" s="1">
        <v>26808</v>
      </c>
      <c r="J1048" t="s">
        <v>97678</v>
      </c>
      <c r="K1048" t="s">
        <v>97679</v>
      </c>
      <c r="L1048">
        <v>576963230</v>
      </c>
      <c r="M1048" s="1">
        <v>43975</v>
      </c>
      <c r="N1048" s="1">
        <v>45801</v>
      </c>
      <c r="O1048">
        <v>278321927</v>
      </c>
      <c r="P1048" t="s">
        <v>85053</v>
      </c>
      <c r="Q1048" s="1">
        <v>43975</v>
      </c>
      <c r="R1048" s="1">
        <v>45801</v>
      </c>
      <c r="S1048" s="2" t="s">
        <v>74</v>
      </c>
      <c r="T1048" s="2" t="s">
        <v>201152</v>
      </c>
      <c r="U1048">
        <v>131</v>
      </c>
      <c r="V1048" t="s">
        <v>455</v>
      </c>
      <c r="W1048" t="s">
        <v>97680</v>
      </c>
      <c r="X1048">
        <v>61120495</v>
      </c>
      <c r="Y1048" t="s">
        <v>97681</v>
      </c>
      <c r="Z1048" t="s">
        <v>97682</v>
      </c>
      <c r="AA1048" t="s">
        <v>97683</v>
      </c>
      <c r="AB1048" t="s">
        <v>97684</v>
      </c>
      <c r="AC1048" t="s">
        <v>97685</v>
      </c>
      <c r="AD1048" t="s">
        <v>97686</v>
      </c>
      <c r="AE1048">
        <v>7550092203</v>
      </c>
      <c r="AF1048" t="s">
        <v>215030</v>
      </c>
      <c r="AG1048" t="s">
        <v>221613</v>
      </c>
    </row>
    <row r="1049" spans="1:33" x14ac:dyDescent="0.25">
      <c r="A1049" t="s">
        <v>97687</v>
      </c>
      <c r="B1049" t="s">
        <v>97688</v>
      </c>
      <c r="C1049" t="s">
        <v>97689</v>
      </c>
      <c r="D1049" t="s">
        <v>97690</v>
      </c>
      <c r="E1049" t="s">
        <v>97676</v>
      </c>
      <c r="F1049" t="s">
        <v>85053</v>
      </c>
      <c r="G1049">
        <v>30120</v>
      </c>
      <c r="H1049" t="s">
        <v>97691</v>
      </c>
      <c r="I1049" s="1">
        <v>26844</v>
      </c>
      <c r="J1049" t="s">
        <v>97692</v>
      </c>
      <c r="K1049" t="s">
        <v>97693</v>
      </c>
      <c r="L1049">
        <v>816533816</v>
      </c>
      <c r="M1049" s="1">
        <v>43645</v>
      </c>
      <c r="N1049" s="1">
        <v>45472</v>
      </c>
      <c r="O1049">
        <v>372207052</v>
      </c>
      <c r="P1049" t="s">
        <v>85053</v>
      </c>
      <c r="Q1049" s="1">
        <v>43645</v>
      </c>
      <c r="R1049" s="1">
        <v>45472</v>
      </c>
      <c r="S1049" s="2" t="s">
        <v>90</v>
      </c>
      <c r="T1049" s="2" t="s">
        <v>201153</v>
      </c>
      <c r="U1049">
        <v>185</v>
      </c>
      <c r="V1049" t="s">
        <v>384</v>
      </c>
      <c r="W1049" t="s">
        <v>97680</v>
      </c>
      <c r="X1049">
        <v>61120495</v>
      </c>
      <c r="Y1049" t="s">
        <v>97694</v>
      </c>
      <c r="Z1049" t="s">
        <v>97695</v>
      </c>
      <c r="AA1049" t="s">
        <v>97696</v>
      </c>
      <c r="AB1049" t="s">
        <v>97697</v>
      </c>
      <c r="AC1049" t="s">
        <v>97698</v>
      </c>
      <c r="AD1049" t="s">
        <v>97699</v>
      </c>
      <c r="AE1049">
        <v>3566118906</v>
      </c>
      <c r="AF1049" t="s">
        <v>215031</v>
      </c>
      <c r="AG1049" t="s">
        <v>221614</v>
      </c>
    </row>
    <row r="1050" spans="1:33" x14ac:dyDescent="0.25">
      <c r="A1050" t="s">
        <v>77741</v>
      </c>
      <c r="B1050" t="s">
        <v>97700</v>
      </c>
      <c r="C1050" t="s">
        <v>97701</v>
      </c>
      <c r="D1050" t="s">
        <v>97702</v>
      </c>
      <c r="E1050" t="s">
        <v>97676</v>
      </c>
      <c r="F1050" t="s">
        <v>85053</v>
      </c>
      <c r="G1050">
        <v>30121</v>
      </c>
      <c r="H1050" t="s">
        <v>97703</v>
      </c>
      <c r="I1050" s="1">
        <v>26880</v>
      </c>
      <c r="J1050" t="s">
        <v>97704</v>
      </c>
      <c r="K1050" t="s">
        <v>97705</v>
      </c>
      <c r="L1050">
        <v>631198246</v>
      </c>
      <c r="M1050" s="1">
        <v>44777</v>
      </c>
      <c r="N1050" s="1">
        <v>46603</v>
      </c>
      <c r="O1050">
        <v>649592286</v>
      </c>
      <c r="P1050" t="s">
        <v>85053</v>
      </c>
      <c r="Q1050" s="1">
        <v>44777</v>
      </c>
      <c r="R1050" s="1">
        <v>46603</v>
      </c>
      <c r="S1050" s="2" t="s">
        <v>41</v>
      </c>
      <c r="T1050" s="2" t="s">
        <v>201154</v>
      </c>
      <c r="U1050">
        <v>838</v>
      </c>
      <c r="V1050" t="s">
        <v>208</v>
      </c>
      <c r="W1050" t="s">
        <v>97680</v>
      </c>
      <c r="X1050">
        <v>61120495</v>
      </c>
      <c r="Y1050" t="s">
        <v>97706</v>
      </c>
      <c r="Z1050" t="s">
        <v>97707</v>
      </c>
      <c r="AA1050" t="s">
        <v>97708</v>
      </c>
      <c r="AB1050" t="s">
        <v>97709</v>
      </c>
      <c r="AC1050" t="s">
        <v>97710</v>
      </c>
      <c r="AD1050" t="s">
        <v>97711</v>
      </c>
      <c r="AE1050">
        <v>1284272251</v>
      </c>
      <c r="AF1050" t="s">
        <v>215032</v>
      </c>
      <c r="AG1050" t="s">
        <v>221615</v>
      </c>
    </row>
    <row r="1051" spans="1:33" x14ac:dyDescent="0.25">
      <c r="A1051" t="s">
        <v>961</v>
      </c>
      <c r="B1051" t="s">
        <v>97712</v>
      </c>
      <c r="C1051" t="s">
        <v>97713</v>
      </c>
      <c r="D1051" t="s">
        <v>97714</v>
      </c>
      <c r="E1051" t="s">
        <v>97676</v>
      </c>
      <c r="F1051" t="s">
        <v>85053</v>
      </c>
      <c r="G1051">
        <v>30120</v>
      </c>
      <c r="H1051" t="s">
        <v>97715</v>
      </c>
      <c r="I1051" s="1">
        <v>26916</v>
      </c>
      <c r="J1051" t="s">
        <v>97716</v>
      </c>
      <c r="K1051" t="s">
        <v>97717</v>
      </c>
      <c r="L1051">
        <v>932755995</v>
      </c>
      <c r="M1051" s="1">
        <v>44083</v>
      </c>
      <c r="N1051" s="1">
        <v>45909</v>
      </c>
      <c r="O1051">
        <v>758692126</v>
      </c>
      <c r="P1051" t="s">
        <v>85053</v>
      </c>
      <c r="Q1051" s="1">
        <v>44083</v>
      </c>
      <c r="R1051" s="1">
        <v>45909</v>
      </c>
      <c r="S1051" s="2" t="s">
        <v>58</v>
      </c>
      <c r="T1051" s="2" t="s">
        <v>201155</v>
      </c>
      <c r="U1051">
        <v>123</v>
      </c>
      <c r="V1051" t="s">
        <v>1688</v>
      </c>
      <c r="W1051" t="s">
        <v>97680</v>
      </c>
      <c r="X1051">
        <v>61120495</v>
      </c>
      <c r="Y1051" t="s">
        <v>97718</v>
      </c>
      <c r="Z1051" t="s">
        <v>97719</v>
      </c>
      <c r="AA1051" t="s">
        <v>97720</v>
      </c>
      <c r="AB1051" t="s">
        <v>97721</v>
      </c>
      <c r="AC1051" t="s">
        <v>97722</v>
      </c>
      <c r="AD1051" t="s">
        <v>97723</v>
      </c>
      <c r="AE1051">
        <v>2007936513</v>
      </c>
      <c r="AF1051" t="s">
        <v>215033</v>
      </c>
      <c r="AG1051" t="s">
        <v>221616</v>
      </c>
    </row>
    <row r="1052" spans="1:33" x14ac:dyDescent="0.25">
      <c r="A1052" t="s">
        <v>641</v>
      </c>
      <c r="B1052" t="s">
        <v>97724</v>
      </c>
      <c r="C1052" t="s">
        <v>97725</v>
      </c>
      <c r="D1052" t="s">
        <v>97726</v>
      </c>
      <c r="E1052" t="s">
        <v>97676</v>
      </c>
      <c r="F1052" t="s">
        <v>85053</v>
      </c>
      <c r="G1052">
        <v>30120</v>
      </c>
      <c r="H1052" t="s">
        <v>97727</v>
      </c>
      <c r="I1052" s="1">
        <v>26952</v>
      </c>
      <c r="J1052" t="s">
        <v>97728</v>
      </c>
      <c r="K1052" t="s">
        <v>97729</v>
      </c>
      <c r="L1052">
        <v>242992272</v>
      </c>
      <c r="M1052" s="1">
        <v>45214</v>
      </c>
      <c r="N1052" s="1">
        <v>47041</v>
      </c>
      <c r="O1052">
        <v>739821358</v>
      </c>
      <c r="P1052" t="s">
        <v>85053</v>
      </c>
      <c r="Q1052" s="1">
        <v>45214</v>
      </c>
      <c r="R1052" s="1">
        <v>47041</v>
      </c>
      <c r="S1052" s="2" t="s">
        <v>74</v>
      </c>
      <c r="T1052" s="2" t="s">
        <v>201156</v>
      </c>
      <c r="U1052">
        <v>968</v>
      </c>
      <c r="V1052" t="s">
        <v>455</v>
      </c>
      <c r="W1052" t="s">
        <v>97680</v>
      </c>
      <c r="X1052">
        <v>61119804</v>
      </c>
      <c r="Y1052" t="s">
        <v>97730</v>
      </c>
      <c r="Z1052" t="s">
        <v>97731</v>
      </c>
      <c r="AA1052" t="s">
        <v>97732</v>
      </c>
      <c r="AB1052" t="s">
        <v>97733</v>
      </c>
      <c r="AC1052" t="s">
        <v>97734</v>
      </c>
      <c r="AD1052" t="s">
        <v>97735</v>
      </c>
      <c r="AE1052">
        <v>9214219619</v>
      </c>
      <c r="AF1052" t="s">
        <v>215034</v>
      </c>
      <c r="AG1052" t="s">
        <v>221617</v>
      </c>
    </row>
    <row r="1053" spans="1:33" x14ac:dyDescent="0.25">
      <c r="A1053" t="s">
        <v>9348</v>
      </c>
      <c r="B1053" t="s">
        <v>97736</v>
      </c>
      <c r="C1053" t="s">
        <v>97737</v>
      </c>
      <c r="D1053" t="s">
        <v>97738</v>
      </c>
      <c r="E1053" t="s">
        <v>97676</v>
      </c>
      <c r="F1053" t="s">
        <v>85053</v>
      </c>
      <c r="G1053">
        <v>30120</v>
      </c>
      <c r="H1053" t="s">
        <v>97739</v>
      </c>
      <c r="I1053" s="1">
        <v>26988</v>
      </c>
      <c r="J1053" t="s">
        <v>97740</v>
      </c>
      <c r="K1053" t="s">
        <v>97741</v>
      </c>
      <c r="L1053">
        <v>340099157</v>
      </c>
      <c r="M1053" s="1">
        <v>43789</v>
      </c>
      <c r="N1053" s="1">
        <v>45616</v>
      </c>
      <c r="O1053">
        <v>338693688</v>
      </c>
      <c r="P1053" t="s">
        <v>85053</v>
      </c>
      <c r="Q1053" s="1">
        <v>43789</v>
      </c>
      <c r="R1053" s="1">
        <v>45616</v>
      </c>
      <c r="S1053" s="2" t="s">
        <v>90</v>
      </c>
      <c r="T1053" s="2" t="s">
        <v>201157</v>
      </c>
      <c r="U1053">
        <v>175</v>
      </c>
      <c r="V1053" t="s">
        <v>558</v>
      </c>
      <c r="W1053" t="s">
        <v>97680</v>
      </c>
      <c r="X1053">
        <v>61120495</v>
      </c>
      <c r="Y1053" t="s">
        <v>97742</v>
      </c>
      <c r="Z1053" t="s">
        <v>97743</v>
      </c>
      <c r="AA1053" t="s">
        <v>97744</v>
      </c>
      <c r="AB1053" t="s">
        <v>97745</v>
      </c>
      <c r="AC1053" t="s">
        <v>97746</v>
      </c>
      <c r="AD1053" t="s">
        <v>97747</v>
      </c>
      <c r="AE1053">
        <v>3824611734</v>
      </c>
      <c r="AF1053" t="s">
        <v>215035</v>
      </c>
      <c r="AG1053" t="s">
        <v>221618</v>
      </c>
    </row>
    <row r="1054" spans="1:33" x14ac:dyDescent="0.25">
      <c r="A1054" t="s">
        <v>2551</v>
      </c>
      <c r="B1054" t="s">
        <v>97748</v>
      </c>
      <c r="C1054" t="s">
        <v>97749</v>
      </c>
      <c r="D1054" t="s">
        <v>97750</v>
      </c>
      <c r="E1054" t="s">
        <v>97676</v>
      </c>
      <c r="F1054" t="s">
        <v>85053</v>
      </c>
      <c r="G1054">
        <v>30120</v>
      </c>
      <c r="H1054" t="s">
        <v>97751</v>
      </c>
      <c r="I1054" s="1">
        <v>27024</v>
      </c>
      <c r="J1054" t="s">
        <v>97752</v>
      </c>
      <c r="K1054" t="s">
        <v>97753</v>
      </c>
      <c r="L1054">
        <v>302107088</v>
      </c>
      <c r="M1054" s="1">
        <v>45286</v>
      </c>
      <c r="N1054" s="1">
        <v>47113</v>
      </c>
      <c r="O1054">
        <v>643195099</v>
      </c>
      <c r="P1054" t="s">
        <v>85053</v>
      </c>
      <c r="Q1054" s="1">
        <v>45286</v>
      </c>
      <c r="R1054" s="1">
        <v>47113</v>
      </c>
      <c r="S1054" s="2" t="s">
        <v>41</v>
      </c>
      <c r="T1054" s="2" t="s">
        <v>201158</v>
      </c>
      <c r="U1054">
        <v>752</v>
      </c>
      <c r="V1054" t="s">
        <v>311</v>
      </c>
      <c r="W1054" t="s">
        <v>97680</v>
      </c>
      <c r="X1054">
        <v>61119804</v>
      </c>
      <c r="Y1054" t="s">
        <v>97754</v>
      </c>
      <c r="Z1054" t="s">
        <v>97755</v>
      </c>
      <c r="AA1054" t="s">
        <v>97756</v>
      </c>
      <c r="AB1054" t="s">
        <v>97757</v>
      </c>
      <c r="AC1054" t="s">
        <v>97758</v>
      </c>
      <c r="AD1054" t="s">
        <v>97759</v>
      </c>
      <c r="AE1054">
        <v>2873804789</v>
      </c>
      <c r="AF1054" t="s">
        <v>215036</v>
      </c>
      <c r="AG1054" t="s">
        <v>221619</v>
      </c>
    </row>
    <row r="1055" spans="1:33" x14ac:dyDescent="0.25">
      <c r="A1055" t="s">
        <v>97760</v>
      </c>
      <c r="B1055" t="s">
        <v>97761</v>
      </c>
      <c r="C1055" t="s">
        <v>97762</v>
      </c>
      <c r="D1055" t="s">
        <v>97763</v>
      </c>
      <c r="E1055" t="s">
        <v>97676</v>
      </c>
      <c r="F1055" t="s">
        <v>85053</v>
      </c>
      <c r="G1055">
        <v>30120</v>
      </c>
      <c r="H1055" t="s">
        <v>97764</v>
      </c>
      <c r="I1055" s="1">
        <v>27060</v>
      </c>
      <c r="J1055" t="s">
        <v>97765</v>
      </c>
      <c r="K1055" t="s">
        <v>97766</v>
      </c>
      <c r="L1055">
        <v>166804281</v>
      </c>
      <c r="M1055" s="1">
        <v>43496</v>
      </c>
      <c r="N1055" s="1">
        <v>45322</v>
      </c>
      <c r="O1055">
        <v>928082711</v>
      </c>
      <c r="P1055" t="s">
        <v>85053</v>
      </c>
      <c r="Q1055" s="1">
        <v>43496</v>
      </c>
      <c r="R1055" s="1">
        <v>45322</v>
      </c>
      <c r="S1055" s="2" t="s">
        <v>58</v>
      </c>
      <c r="T1055" s="2" t="s">
        <v>201159</v>
      </c>
      <c r="U1055">
        <v>105</v>
      </c>
      <c r="V1055" t="s">
        <v>369</v>
      </c>
      <c r="W1055" t="s">
        <v>97680</v>
      </c>
      <c r="X1055">
        <v>61120495</v>
      </c>
      <c r="Y1055" t="s">
        <v>97767</v>
      </c>
      <c r="Z1055" t="s">
        <v>97768</v>
      </c>
      <c r="AA1055" t="s">
        <v>97769</v>
      </c>
      <c r="AB1055" t="s">
        <v>97770</v>
      </c>
      <c r="AC1055" t="s">
        <v>97771</v>
      </c>
      <c r="AD1055" t="s">
        <v>97772</v>
      </c>
      <c r="AE1055">
        <v>7067764017</v>
      </c>
      <c r="AF1055" t="s">
        <v>215037</v>
      </c>
      <c r="AG1055" t="s">
        <v>221620</v>
      </c>
    </row>
    <row r="1056" spans="1:33" x14ac:dyDescent="0.25">
      <c r="A1056" t="s">
        <v>97773</v>
      </c>
      <c r="B1056" t="s">
        <v>97774</v>
      </c>
      <c r="C1056" t="s">
        <v>97775</v>
      </c>
      <c r="D1056" t="s">
        <v>97776</v>
      </c>
      <c r="E1056" t="s">
        <v>97676</v>
      </c>
      <c r="F1056" t="s">
        <v>85053</v>
      </c>
      <c r="G1056">
        <v>30121</v>
      </c>
      <c r="H1056" t="s">
        <v>97777</v>
      </c>
      <c r="I1056" s="1">
        <v>27096</v>
      </c>
      <c r="J1056" t="s">
        <v>97778</v>
      </c>
      <c r="K1056" t="s">
        <v>97779</v>
      </c>
      <c r="L1056">
        <v>607865648</v>
      </c>
      <c r="M1056" s="1">
        <v>44263</v>
      </c>
      <c r="N1056" s="1">
        <v>46089</v>
      </c>
      <c r="O1056">
        <v>313165927</v>
      </c>
      <c r="P1056" t="s">
        <v>85053</v>
      </c>
      <c r="Q1056" s="1">
        <v>44263</v>
      </c>
      <c r="R1056" s="1">
        <v>46089</v>
      </c>
      <c r="S1056" s="2" t="s">
        <v>74</v>
      </c>
      <c r="T1056" s="2" t="s">
        <v>201160</v>
      </c>
      <c r="U1056">
        <v>210</v>
      </c>
      <c r="V1056" t="s">
        <v>752</v>
      </c>
      <c r="W1056" t="s">
        <v>97780</v>
      </c>
      <c r="X1056">
        <v>61105672</v>
      </c>
      <c r="Y1056" t="s">
        <v>97781</v>
      </c>
      <c r="Z1056" t="s">
        <v>97782</v>
      </c>
      <c r="AA1056" t="s">
        <v>97783</v>
      </c>
      <c r="AB1056" t="s">
        <v>97784</v>
      </c>
      <c r="AC1056" t="s">
        <v>97785</v>
      </c>
      <c r="AD1056" t="s">
        <v>97786</v>
      </c>
      <c r="AE1056">
        <v>2893001379</v>
      </c>
      <c r="AF1056" t="s">
        <v>215038</v>
      </c>
      <c r="AG1056" t="s">
        <v>221621</v>
      </c>
    </row>
    <row r="1057" spans="1:33" x14ac:dyDescent="0.25">
      <c r="A1057" t="s">
        <v>4871</v>
      </c>
      <c r="B1057" t="s">
        <v>97787</v>
      </c>
      <c r="C1057" t="s">
        <v>97788</v>
      </c>
      <c r="D1057" t="s">
        <v>97789</v>
      </c>
      <c r="E1057" t="s">
        <v>97676</v>
      </c>
      <c r="F1057" t="s">
        <v>85053</v>
      </c>
      <c r="G1057">
        <v>30120</v>
      </c>
      <c r="H1057" t="s">
        <v>97790</v>
      </c>
      <c r="I1057" s="1">
        <v>27132</v>
      </c>
      <c r="J1057" t="s">
        <v>97791</v>
      </c>
      <c r="K1057" t="s">
        <v>97792</v>
      </c>
      <c r="L1057">
        <v>211626524</v>
      </c>
      <c r="M1057" s="1">
        <v>44664</v>
      </c>
      <c r="N1057" s="1">
        <v>46490</v>
      </c>
      <c r="O1057">
        <v>926250464</v>
      </c>
      <c r="P1057" t="s">
        <v>85053</v>
      </c>
      <c r="Q1057" s="1">
        <v>44664</v>
      </c>
      <c r="R1057" s="1">
        <v>46490</v>
      </c>
      <c r="S1057" s="2" t="s">
        <v>90</v>
      </c>
      <c r="T1057" s="2" t="s">
        <v>201161</v>
      </c>
      <c r="U1057">
        <v>595</v>
      </c>
      <c r="V1057" t="s">
        <v>1464</v>
      </c>
      <c r="W1057" t="s">
        <v>97680</v>
      </c>
      <c r="X1057">
        <v>61120495</v>
      </c>
      <c r="Y1057" t="s">
        <v>97793</v>
      </c>
      <c r="Z1057" t="s">
        <v>97794</v>
      </c>
      <c r="AA1057" t="s">
        <v>97795</v>
      </c>
      <c r="AB1057" t="s">
        <v>97796</v>
      </c>
      <c r="AC1057" t="s">
        <v>97797</v>
      </c>
      <c r="AD1057" t="s">
        <v>97798</v>
      </c>
      <c r="AE1057">
        <v>5667936682</v>
      </c>
      <c r="AF1057" t="s">
        <v>215039</v>
      </c>
      <c r="AG1057" t="s">
        <v>221622</v>
      </c>
    </row>
    <row r="1058" spans="1:33" x14ac:dyDescent="0.25">
      <c r="A1058" t="s">
        <v>520</v>
      </c>
      <c r="B1058" t="s">
        <v>97799</v>
      </c>
      <c r="C1058" t="s">
        <v>97800</v>
      </c>
      <c r="D1058" t="s">
        <v>97801</v>
      </c>
      <c r="E1058" t="s">
        <v>97676</v>
      </c>
      <c r="F1058" t="s">
        <v>85053</v>
      </c>
      <c r="G1058">
        <v>30121</v>
      </c>
      <c r="H1058" t="s">
        <v>97802</v>
      </c>
      <c r="I1058" s="1">
        <v>27168</v>
      </c>
      <c r="J1058" t="s">
        <v>97803</v>
      </c>
      <c r="K1058" t="s">
        <v>97804</v>
      </c>
      <c r="L1058">
        <v>109654346</v>
      </c>
      <c r="M1058" s="1">
        <v>44335</v>
      </c>
      <c r="N1058" s="1">
        <v>46161</v>
      </c>
      <c r="O1058">
        <v>665814610</v>
      </c>
      <c r="P1058" t="s">
        <v>85053</v>
      </c>
      <c r="Q1058" s="1">
        <v>44335</v>
      </c>
      <c r="R1058" s="1">
        <v>46161</v>
      </c>
      <c r="S1058" s="2" t="s">
        <v>41</v>
      </c>
      <c r="T1058" s="2" t="s">
        <v>201162</v>
      </c>
      <c r="U1058">
        <v>950</v>
      </c>
      <c r="V1058" t="s">
        <v>985</v>
      </c>
      <c r="W1058" t="s">
        <v>97680</v>
      </c>
      <c r="X1058">
        <v>61120495</v>
      </c>
      <c r="Y1058" t="s">
        <v>97805</v>
      </c>
      <c r="Z1058" t="s">
        <v>97806</v>
      </c>
      <c r="AA1058" t="s">
        <v>97807</v>
      </c>
      <c r="AB1058" t="s">
        <v>97808</v>
      </c>
      <c r="AC1058" t="s">
        <v>97809</v>
      </c>
      <c r="AD1058" t="s">
        <v>97810</v>
      </c>
      <c r="AE1058">
        <v>2594432509</v>
      </c>
      <c r="AF1058" t="s">
        <v>215040</v>
      </c>
      <c r="AG1058" t="s">
        <v>221623</v>
      </c>
    </row>
    <row r="1059" spans="1:33" x14ac:dyDescent="0.25">
      <c r="A1059" t="s">
        <v>97811</v>
      </c>
      <c r="B1059" t="s">
        <v>97812</v>
      </c>
      <c r="C1059" t="s">
        <v>97813</v>
      </c>
      <c r="D1059" t="s">
        <v>97814</v>
      </c>
      <c r="E1059" t="s">
        <v>97676</v>
      </c>
      <c r="F1059" t="s">
        <v>85053</v>
      </c>
      <c r="G1059">
        <v>30121</v>
      </c>
      <c r="H1059" t="s">
        <v>97815</v>
      </c>
      <c r="I1059" s="1">
        <v>27204</v>
      </c>
      <c r="J1059" t="s">
        <v>97816</v>
      </c>
      <c r="K1059" t="s">
        <v>97817</v>
      </c>
      <c r="L1059">
        <v>634696127</v>
      </c>
      <c r="M1059" s="1">
        <v>43640</v>
      </c>
      <c r="N1059" s="1">
        <v>45467</v>
      </c>
      <c r="O1059">
        <v>560830553</v>
      </c>
      <c r="P1059" t="s">
        <v>85053</v>
      </c>
      <c r="Q1059" s="1">
        <v>43640</v>
      </c>
      <c r="R1059" s="1">
        <v>45467</v>
      </c>
      <c r="S1059" s="2" t="s">
        <v>58</v>
      </c>
      <c r="T1059" s="2" t="s">
        <v>201163</v>
      </c>
      <c r="U1059">
        <v>476</v>
      </c>
      <c r="V1059" t="s">
        <v>1613</v>
      </c>
      <c r="W1059" t="s">
        <v>97680</v>
      </c>
      <c r="X1059">
        <v>61120495</v>
      </c>
      <c r="Y1059" t="s">
        <v>97818</v>
      </c>
      <c r="Z1059" t="s">
        <v>97819</v>
      </c>
      <c r="AA1059" t="s">
        <v>97820</v>
      </c>
      <c r="AB1059" t="s">
        <v>97821</v>
      </c>
      <c r="AC1059" t="s">
        <v>97822</v>
      </c>
      <c r="AD1059" t="s">
        <v>97823</v>
      </c>
      <c r="AE1059">
        <v>4983785857</v>
      </c>
      <c r="AF1059" t="s">
        <v>215041</v>
      </c>
      <c r="AG1059" t="s">
        <v>221624</v>
      </c>
    </row>
    <row r="1060" spans="1:33" x14ac:dyDescent="0.25">
      <c r="A1060" t="s">
        <v>83897</v>
      </c>
      <c r="B1060" t="s">
        <v>97824</v>
      </c>
      <c r="C1060" t="s">
        <v>97825</v>
      </c>
      <c r="D1060" t="s">
        <v>97826</v>
      </c>
      <c r="E1060" t="s">
        <v>97676</v>
      </c>
      <c r="F1060" t="s">
        <v>85053</v>
      </c>
      <c r="G1060">
        <v>30120</v>
      </c>
      <c r="H1060" t="s">
        <v>97827</v>
      </c>
      <c r="I1060" s="1">
        <v>27240</v>
      </c>
      <c r="J1060" t="s">
        <v>97828</v>
      </c>
      <c r="K1060" t="s">
        <v>97829</v>
      </c>
      <c r="L1060">
        <v>911138776</v>
      </c>
      <c r="M1060" s="1">
        <v>44042</v>
      </c>
      <c r="N1060" s="1">
        <v>45868</v>
      </c>
      <c r="O1060">
        <v>462949544</v>
      </c>
      <c r="P1060" t="s">
        <v>85053</v>
      </c>
      <c r="Q1060" s="1">
        <v>44042</v>
      </c>
      <c r="R1060" s="1">
        <v>45868</v>
      </c>
      <c r="S1060" s="2" t="s">
        <v>74</v>
      </c>
      <c r="T1060" s="2" t="s">
        <v>201164</v>
      </c>
      <c r="U1060">
        <v>987</v>
      </c>
      <c r="V1060" t="s">
        <v>898</v>
      </c>
      <c r="W1060" t="s">
        <v>97680</v>
      </c>
      <c r="X1060">
        <v>61120495</v>
      </c>
      <c r="Y1060" t="s">
        <v>97830</v>
      </c>
      <c r="Z1060" t="s">
        <v>97831</v>
      </c>
      <c r="AA1060" t="s">
        <v>97832</v>
      </c>
      <c r="AB1060" t="s">
        <v>97833</v>
      </c>
      <c r="AC1060" t="s">
        <v>97834</v>
      </c>
      <c r="AD1060" t="s">
        <v>97835</v>
      </c>
      <c r="AE1060">
        <v>3834264515</v>
      </c>
      <c r="AF1060" t="s">
        <v>215042</v>
      </c>
      <c r="AG1060" t="s">
        <v>221625</v>
      </c>
    </row>
    <row r="1061" spans="1:33" x14ac:dyDescent="0.25">
      <c r="A1061" t="s">
        <v>419</v>
      </c>
      <c r="B1061" t="s">
        <v>97836</v>
      </c>
      <c r="C1061" t="s">
        <v>97837</v>
      </c>
      <c r="D1061" t="s">
        <v>97838</v>
      </c>
      <c r="E1061" t="s">
        <v>97676</v>
      </c>
      <c r="F1061" t="s">
        <v>85053</v>
      </c>
      <c r="G1061">
        <v>30120</v>
      </c>
      <c r="H1061" t="s">
        <v>97839</v>
      </c>
      <c r="I1061" s="1">
        <v>27276</v>
      </c>
      <c r="J1061" t="s">
        <v>97840</v>
      </c>
      <c r="K1061" t="s">
        <v>97841</v>
      </c>
      <c r="L1061">
        <v>149742056</v>
      </c>
      <c r="M1061" s="1">
        <v>44078</v>
      </c>
      <c r="N1061" s="1">
        <v>45904</v>
      </c>
      <c r="O1061">
        <v>209283662</v>
      </c>
      <c r="P1061" t="s">
        <v>85053</v>
      </c>
      <c r="Q1061" s="1">
        <v>44078</v>
      </c>
      <c r="R1061" s="1">
        <v>45904</v>
      </c>
      <c r="S1061" s="2" t="s">
        <v>90</v>
      </c>
      <c r="T1061" s="2" t="s">
        <v>201165</v>
      </c>
      <c r="U1061">
        <v>495</v>
      </c>
      <c r="V1061" t="s">
        <v>3324</v>
      </c>
      <c r="W1061" t="s">
        <v>97680</v>
      </c>
      <c r="X1061">
        <v>61119804</v>
      </c>
      <c r="Y1061" t="s">
        <v>97842</v>
      </c>
      <c r="Z1061" t="s">
        <v>97843</v>
      </c>
      <c r="AA1061" t="s">
        <v>97844</v>
      </c>
      <c r="AB1061" t="s">
        <v>97845</v>
      </c>
      <c r="AC1061" t="s">
        <v>97846</v>
      </c>
      <c r="AD1061" t="s">
        <v>97847</v>
      </c>
      <c r="AE1061">
        <v>7673946784</v>
      </c>
      <c r="AF1061" t="s">
        <v>215043</v>
      </c>
      <c r="AG1061" t="s">
        <v>221626</v>
      </c>
    </row>
    <row r="1062" spans="1:33" x14ac:dyDescent="0.25">
      <c r="A1062" t="s">
        <v>304</v>
      </c>
      <c r="B1062" t="s">
        <v>97848</v>
      </c>
      <c r="C1062" t="s">
        <v>97849</v>
      </c>
      <c r="D1062" t="s">
        <v>97850</v>
      </c>
      <c r="E1062" t="s">
        <v>97676</v>
      </c>
      <c r="F1062" t="s">
        <v>85053</v>
      </c>
      <c r="G1062">
        <v>30121</v>
      </c>
      <c r="H1062" t="s">
        <v>97851</v>
      </c>
      <c r="I1062" s="1">
        <v>27312</v>
      </c>
      <c r="J1062" t="s">
        <v>97852</v>
      </c>
      <c r="K1062" t="s">
        <v>97853</v>
      </c>
      <c r="L1062">
        <v>438116615</v>
      </c>
      <c r="M1062" s="1">
        <v>44114</v>
      </c>
      <c r="N1062" s="1">
        <v>45940</v>
      </c>
      <c r="O1062">
        <v>428272131</v>
      </c>
      <c r="P1062" t="s">
        <v>85053</v>
      </c>
      <c r="Q1062" s="1">
        <v>44114</v>
      </c>
      <c r="R1062" s="1">
        <v>45940</v>
      </c>
      <c r="S1062" s="2" t="s">
        <v>41</v>
      </c>
      <c r="T1062" s="2" t="s">
        <v>201166</v>
      </c>
      <c r="U1062">
        <v>181</v>
      </c>
      <c r="V1062" t="s">
        <v>2500</v>
      </c>
      <c r="W1062" t="s">
        <v>97780</v>
      </c>
      <c r="X1062">
        <v>61101922</v>
      </c>
      <c r="Y1062" t="s">
        <v>97854</v>
      </c>
      <c r="Z1062" t="s">
        <v>97855</v>
      </c>
      <c r="AA1062" t="s">
        <v>97856</v>
      </c>
      <c r="AB1062" t="s">
        <v>97857</v>
      </c>
      <c r="AC1062" t="s">
        <v>97858</v>
      </c>
      <c r="AD1062" t="s">
        <v>97859</v>
      </c>
      <c r="AE1062">
        <v>4600407964</v>
      </c>
      <c r="AF1062" t="s">
        <v>215044</v>
      </c>
      <c r="AG1062" t="s">
        <v>221627</v>
      </c>
    </row>
    <row r="1063" spans="1:33" x14ac:dyDescent="0.25">
      <c r="A1063" t="s">
        <v>26237</v>
      </c>
      <c r="B1063" t="s">
        <v>97860</v>
      </c>
      <c r="C1063" t="s">
        <v>97861</v>
      </c>
      <c r="D1063" t="s">
        <v>97862</v>
      </c>
      <c r="E1063" t="s">
        <v>97863</v>
      </c>
      <c r="F1063" t="s">
        <v>85053</v>
      </c>
      <c r="G1063">
        <v>30123</v>
      </c>
      <c r="H1063" t="s">
        <v>97864</v>
      </c>
      <c r="I1063" s="1">
        <v>27345</v>
      </c>
      <c r="J1063" t="s">
        <v>97865</v>
      </c>
      <c r="K1063" t="s">
        <v>97866</v>
      </c>
      <c r="L1063">
        <v>991694480</v>
      </c>
      <c r="M1063" s="1">
        <v>44877</v>
      </c>
      <c r="N1063" s="1">
        <v>46703</v>
      </c>
      <c r="O1063">
        <v>729593805</v>
      </c>
      <c r="P1063" t="s">
        <v>85053</v>
      </c>
      <c r="Q1063" s="1">
        <v>44877</v>
      </c>
      <c r="R1063" s="1">
        <v>46703</v>
      </c>
      <c r="S1063" s="2" t="s">
        <v>58</v>
      </c>
      <c r="T1063" s="2" t="s">
        <v>201167</v>
      </c>
      <c r="U1063">
        <v>189</v>
      </c>
      <c r="V1063" t="s">
        <v>1113</v>
      </c>
      <c r="W1063" t="s">
        <v>97780</v>
      </c>
      <c r="X1063">
        <v>61101922</v>
      </c>
      <c r="Y1063" t="s">
        <v>97867</v>
      </c>
      <c r="Z1063" t="s">
        <v>97868</v>
      </c>
      <c r="AA1063" t="s">
        <v>97869</v>
      </c>
      <c r="AB1063" t="s">
        <v>97870</v>
      </c>
      <c r="AC1063" t="s">
        <v>97871</v>
      </c>
      <c r="AD1063" t="s">
        <v>97872</v>
      </c>
      <c r="AE1063">
        <v>4642858773</v>
      </c>
      <c r="AF1063" t="s">
        <v>215045</v>
      </c>
      <c r="AG1063" t="s">
        <v>221628</v>
      </c>
    </row>
    <row r="1064" spans="1:33" x14ac:dyDescent="0.25">
      <c r="A1064" t="s">
        <v>2693</v>
      </c>
      <c r="B1064" t="s">
        <v>97873</v>
      </c>
      <c r="C1064" t="s">
        <v>97874</v>
      </c>
      <c r="D1064" t="s">
        <v>97875</v>
      </c>
      <c r="E1064" t="s">
        <v>97876</v>
      </c>
      <c r="F1064" t="s">
        <v>85053</v>
      </c>
      <c r="G1064">
        <v>31804</v>
      </c>
      <c r="H1064" t="s">
        <v>97877</v>
      </c>
      <c r="I1064" s="1">
        <v>27346</v>
      </c>
      <c r="J1064" t="s">
        <v>97878</v>
      </c>
      <c r="K1064" t="s">
        <v>97879</v>
      </c>
      <c r="L1064">
        <v>596358808</v>
      </c>
      <c r="M1064" s="1">
        <v>45243</v>
      </c>
      <c r="N1064" s="1">
        <v>47070</v>
      </c>
      <c r="O1064">
        <v>924330251</v>
      </c>
      <c r="P1064" t="s">
        <v>85053</v>
      </c>
      <c r="Q1064" s="1">
        <v>45243</v>
      </c>
      <c r="R1064" s="1">
        <v>47070</v>
      </c>
      <c r="S1064" s="2" t="s">
        <v>74</v>
      </c>
      <c r="T1064" s="2" t="s">
        <v>201168</v>
      </c>
      <c r="U1064">
        <v>978</v>
      </c>
      <c r="V1064" t="s">
        <v>1422</v>
      </c>
      <c r="W1064" t="s">
        <v>93687</v>
      </c>
      <c r="X1064">
        <v>61104220</v>
      </c>
      <c r="Y1064" t="s">
        <v>97880</v>
      </c>
      <c r="Z1064" t="s">
        <v>97881</v>
      </c>
      <c r="AA1064" t="s">
        <v>6291</v>
      </c>
      <c r="AB1064" t="s">
        <v>97882</v>
      </c>
      <c r="AC1064" t="s">
        <v>97883</v>
      </c>
      <c r="AD1064" t="s">
        <v>97884</v>
      </c>
      <c r="AE1064">
        <v>2945872205</v>
      </c>
      <c r="AF1064" t="s">
        <v>215046</v>
      </c>
      <c r="AG1064" t="s">
        <v>221629</v>
      </c>
    </row>
    <row r="1065" spans="1:33" x14ac:dyDescent="0.25">
      <c r="A1065" t="s">
        <v>24292</v>
      </c>
      <c r="B1065" t="s">
        <v>35021</v>
      </c>
      <c r="C1065" t="s">
        <v>97885</v>
      </c>
      <c r="D1065" t="s">
        <v>97886</v>
      </c>
      <c r="E1065" t="s">
        <v>97876</v>
      </c>
      <c r="F1065" t="s">
        <v>85053</v>
      </c>
      <c r="G1065">
        <v>31804</v>
      </c>
      <c r="H1065" t="s">
        <v>97887</v>
      </c>
      <c r="I1065" s="1">
        <v>27347</v>
      </c>
      <c r="J1065" t="s">
        <v>97888</v>
      </c>
      <c r="K1065" t="s">
        <v>97889</v>
      </c>
      <c r="L1065">
        <v>505049701</v>
      </c>
      <c r="M1065" s="1">
        <v>44514</v>
      </c>
      <c r="N1065" s="1">
        <v>46340</v>
      </c>
      <c r="O1065">
        <v>208660112</v>
      </c>
      <c r="P1065" t="s">
        <v>85053</v>
      </c>
      <c r="Q1065" s="1">
        <v>44514</v>
      </c>
      <c r="R1065" s="1">
        <v>46340</v>
      </c>
      <c r="S1065" s="2" t="s">
        <v>90</v>
      </c>
      <c r="T1065" s="2" t="s">
        <v>201169</v>
      </c>
      <c r="U1065">
        <v>685</v>
      </c>
      <c r="V1065" t="s">
        <v>498</v>
      </c>
      <c r="W1065" t="s">
        <v>93714</v>
      </c>
      <c r="X1065">
        <v>63211629</v>
      </c>
      <c r="Y1065" t="s">
        <v>97890</v>
      </c>
      <c r="Z1065" t="s">
        <v>97891</v>
      </c>
      <c r="AA1065" t="s">
        <v>97892</v>
      </c>
      <c r="AB1065" t="s">
        <v>97893</v>
      </c>
      <c r="AC1065" t="s">
        <v>97894</v>
      </c>
      <c r="AD1065" t="s">
        <v>97895</v>
      </c>
      <c r="AE1065">
        <v>4302411305</v>
      </c>
      <c r="AF1065" t="s">
        <v>215047</v>
      </c>
      <c r="AG1065" t="s">
        <v>221630</v>
      </c>
    </row>
    <row r="1066" spans="1:33" x14ac:dyDescent="0.25">
      <c r="A1066" t="s">
        <v>1993</v>
      </c>
      <c r="B1066" t="s">
        <v>35021</v>
      </c>
      <c r="C1066" t="s">
        <v>97896</v>
      </c>
      <c r="D1066" t="s">
        <v>97897</v>
      </c>
      <c r="E1066" t="s">
        <v>97876</v>
      </c>
      <c r="F1066" t="s">
        <v>85053</v>
      </c>
      <c r="G1066">
        <v>31804</v>
      </c>
      <c r="H1066" t="s">
        <v>97898</v>
      </c>
      <c r="I1066" s="1">
        <v>27348</v>
      </c>
      <c r="J1066" t="s">
        <v>97899</v>
      </c>
      <c r="K1066" t="s">
        <v>97900</v>
      </c>
      <c r="L1066">
        <v>895126447</v>
      </c>
      <c r="M1066" s="1">
        <v>44515</v>
      </c>
      <c r="N1066" s="1">
        <v>46341</v>
      </c>
      <c r="O1066">
        <v>143479453</v>
      </c>
      <c r="P1066" t="s">
        <v>85053</v>
      </c>
      <c r="Q1066" s="1">
        <v>44515</v>
      </c>
      <c r="R1066" s="1">
        <v>46341</v>
      </c>
      <c r="S1066" s="2" t="s">
        <v>41</v>
      </c>
      <c r="T1066" s="2" t="s">
        <v>201170</v>
      </c>
      <c r="U1066">
        <v>649</v>
      </c>
      <c r="V1066" t="s">
        <v>4183</v>
      </c>
      <c r="W1066" t="s">
        <v>93877</v>
      </c>
      <c r="X1066">
        <v>61112597</v>
      </c>
      <c r="Y1066" t="s">
        <v>97901</v>
      </c>
      <c r="Z1066" t="s">
        <v>97902</v>
      </c>
      <c r="AA1066" t="s">
        <v>97903</v>
      </c>
      <c r="AB1066" t="s">
        <v>97904</v>
      </c>
      <c r="AC1066" t="s">
        <v>97905</v>
      </c>
      <c r="AD1066" t="s">
        <v>97906</v>
      </c>
      <c r="AE1066">
        <v>8833516093</v>
      </c>
      <c r="AF1066" t="s">
        <v>215048</v>
      </c>
      <c r="AG1066" t="s">
        <v>221631</v>
      </c>
    </row>
    <row r="1067" spans="1:33" x14ac:dyDescent="0.25">
      <c r="A1067" t="s">
        <v>2219</v>
      </c>
      <c r="B1067" t="s">
        <v>35021</v>
      </c>
      <c r="C1067" t="s">
        <v>97907</v>
      </c>
      <c r="D1067" t="s">
        <v>97908</v>
      </c>
      <c r="E1067" t="s">
        <v>97876</v>
      </c>
      <c r="F1067" t="s">
        <v>85053</v>
      </c>
      <c r="G1067">
        <v>31804</v>
      </c>
      <c r="H1067" t="s">
        <v>97909</v>
      </c>
      <c r="I1067" s="1">
        <v>27349</v>
      </c>
      <c r="J1067" t="s">
        <v>97910</v>
      </c>
      <c r="K1067" t="s">
        <v>97911</v>
      </c>
      <c r="L1067">
        <v>847358230</v>
      </c>
      <c r="M1067" s="1">
        <v>43785</v>
      </c>
      <c r="N1067" s="1">
        <v>45612</v>
      </c>
      <c r="O1067">
        <v>899721275</v>
      </c>
      <c r="P1067" t="s">
        <v>85053</v>
      </c>
      <c r="Q1067" s="1">
        <v>43785</v>
      </c>
      <c r="R1067" s="1">
        <v>45612</v>
      </c>
      <c r="S1067" s="2" t="s">
        <v>58</v>
      </c>
      <c r="T1067" s="2" t="s">
        <v>201171</v>
      </c>
      <c r="U1067">
        <v>475</v>
      </c>
      <c r="V1067" t="s">
        <v>695</v>
      </c>
      <c r="W1067" t="s">
        <v>93700</v>
      </c>
      <c r="X1067">
        <v>61103920</v>
      </c>
      <c r="Y1067" t="s">
        <v>97912</v>
      </c>
      <c r="Z1067" t="s">
        <v>97913</v>
      </c>
      <c r="AA1067" t="s">
        <v>97914</v>
      </c>
      <c r="AB1067" t="s">
        <v>97915</v>
      </c>
      <c r="AC1067" t="s">
        <v>97916</v>
      </c>
      <c r="AD1067" t="s">
        <v>97917</v>
      </c>
      <c r="AE1067">
        <v>3937870971</v>
      </c>
      <c r="AF1067" t="s">
        <v>215049</v>
      </c>
      <c r="AG1067" t="s">
        <v>221632</v>
      </c>
    </row>
    <row r="1068" spans="1:33" x14ac:dyDescent="0.25">
      <c r="A1068" t="s">
        <v>50349</v>
      </c>
      <c r="B1068" t="s">
        <v>35047</v>
      </c>
      <c r="C1068" t="s">
        <v>97918</v>
      </c>
      <c r="D1068" t="s">
        <v>97919</v>
      </c>
      <c r="E1068" t="s">
        <v>97876</v>
      </c>
      <c r="F1068" t="s">
        <v>85053</v>
      </c>
      <c r="G1068">
        <v>31804</v>
      </c>
      <c r="H1068" t="s">
        <v>97920</v>
      </c>
      <c r="I1068" s="1">
        <v>27350</v>
      </c>
      <c r="J1068" t="s">
        <v>97921</v>
      </c>
      <c r="K1068" t="s">
        <v>97922</v>
      </c>
      <c r="L1068">
        <v>502573955</v>
      </c>
      <c r="M1068" s="1">
        <v>44152</v>
      </c>
      <c r="N1068" s="1">
        <v>45978</v>
      </c>
      <c r="O1068">
        <v>718668538</v>
      </c>
      <c r="P1068" t="s">
        <v>85053</v>
      </c>
      <c r="Q1068" s="1">
        <v>44152</v>
      </c>
      <c r="R1068" s="1">
        <v>45978</v>
      </c>
      <c r="S1068" s="2" t="s">
        <v>74</v>
      </c>
      <c r="T1068" s="2" t="s">
        <v>201172</v>
      </c>
      <c r="U1068">
        <v>118</v>
      </c>
      <c r="V1068" t="s">
        <v>3435</v>
      </c>
      <c r="W1068" t="s">
        <v>93700</v>
      </c>
      <c r="X1068">
        <v>61103920</v>
      </c>
      <c r="Y1068" t="s">
        <v>97923</v>
      </c>
      <c r="Z1068" t="s">
        <v>97924</v>
      </c>
      <c r="AA1068" t="s">
        <v>97925</v>
      </c>
      <c r="AB1068" t="s">
        <v>97926</v>
      </c>
      <c r="AC1068" t="s">
        <v>97927</v>
      </c>
      <c r="AD1068" t="s">
        <v>97928</v>
      </c>
      <c r="AE1068">
        <v>9705070348</v>
      </c>
      <c r="AF1068" t="s">
        <v>215050</v>
      </c>
      <c r="AG1068" t="s">
        <v>221633</v>
      </c>
    </row>
    <row r="1069" spans="1:33" x14ac:dyDescent="0.25">
      <c r="A1069" t="s">
        <v>1387</v>
      </c>
      <c r="B1069" t="s">
        <v>35047</v>
      </c>
      <c r="C1069" t="s">
        <v>97929</v>
      </c>
      <c r="D1069" t="s">
        <v>97930</v>
      </c>
      <c r="E1069" t="s">
        <v>97876</v>
      </c>
      <c r="F1069" t="s">
        <v>85053</v>
      </c>
      <c r="G1069">
        <v>31804</v>
      </c>
      <c r="H1069" t="s">
        <v>97931</v>
      </c>
      <c r="I1069" s="1">
        <v>27351</v>
      </c>
      <c r="J1069" t="s">
        <v>97932</v>
      </c>
      <c r="K1069" t="s">
        <v>97933</v>
      </c>
      <c r="L1069">
        <v>466874265</v>
      </c>
      <c r="M1069" s="1">
        <v>44883</v>
      </c>
      <c r="N1069" s="1">
        <v>46709</v>
      </c>
      <c r="O1069">
        <v>595750135</v>
      </c>
      <c r="P1069" t="s">
        <v>85053</v>
      </c>
      <c r="Q1069" s="1">
        <v>44883</v>
      </c>
      <c r="R1069" s="1">
        <v>46709</v>
      </c>
      <c r="S1069" s="2" t="s">
        <v>90</v>
      </c>
      <c r="T1069" s="2" t="s">
        <v>201173</v>
      </c>
      <c r="U1069">
        <v>862</v>
      </c>
      <c r="V1069" t="s">
        <v>619</v>
      </c>
      <c r="W1069" t="s">
        <v>93714</v>
      </c>
      <c r="X1069">
        <v>63211629</v>
      </c>
      <c r="Y1069" t="s">
        <v>97934</v>
      </c>
      <c r="Z1069" t="s">
        <v>97935</v>
      </c>
      <c r="AA1069" t="s">
        <v>97936</v>
      </c>
      <c r="AB1069" t="s">
        <v>97937</v>
      </c>
      <c r="AC1069" t="s">
        <v>97938</v>
      </c>
      <c r="AD1069" t="s">
        <v>97939</v>
      </c>
      <c r="AE1069">
        <v>4430569326</v>
      </c>
      <c r="AF1069" t="s">
        <v>215051</v>
      </c>
      <c r="AG1069" t="s">
        <v>221634</v>
      </c>
    </row>
    <row r="1070" spans="1:33" x14ac:dyDescent="0.25">
      <c r="A1070" t="s">
        <v>97940</v>
      </c>
      <c r="B1070" t="s">
        <v>35047</v>
      </c>
      <c r="C1070" t="s">
        <v>97941</v>
      </c>
      <c r="D1070" t="s">
        <v>97942</v>
      </c>
      <c r="E1070" t="s">
        <v>97876</v>
      </c>
      <c r="F1070" t="s">
        <v>85053</v>
      </c>
      <c r="G1070">
        <v>31804</v>
      </c>
      <c r="H1070" t="s">
        <v>97943</v>
      </c>
      <c r="I1070" s="1">
        <v>27352</v>
      </c>
      <c r="J1070" t="s">
        <v>97944</v>
      </c>
      <c r="K1070" t="s">
        <v>97945</v>
      </c>
      <c r="L1070">
        <v>207780942</v>
      </c>
      <c r="M1070" s="1">
        <v>45249</v>
      </c>
      <c r="N1070" s="1">
        <v>47076</v>
      </c>
      <c r="O1070">
        <v>140817328</v>
      </c>
      <c r="P1070" t="s">
        <v>85053</v>
      </c>
      <c r="Q1070" s="1">
        <v>45249</v>
      </c>
      <c r="R1070" s="1">
        <v>47076</v>
      </c>
      <c r="S1070" s="2" t="s">
        <v>41</v>
      </c>
      <c r="T1070" s="2" t="s">
        <v>201174</v>
      </c>
      <c r="U1070">
        <v>366</v>
      </c>
      <c r="V1070" t="s">
        <v>440</v>
      </c>
      <c r="W1070" t="s">
        <v>93877</v>
      </c>
      <c r="X1070">
        <v>61112597</v>
      </c>
      <c r="Y1070" t="s">
        <v>97946</v>
      </c>
      <c r="Z1070" t="s">
        <v>97947</v>
      </c>
      <c r="AA1070" t="s">
        <v>97948</v>
      </c>
      <c r="AB1070" t="s">
        <v>97949</v>
      </c>
      <c r="AC1070" t="s">
        <v>97950</v>
      </c>
      <c r="AD1070" t="s">
        <v>97951</v>
      </c>
      <c r="AE1070">
        <v>3770331528</v>
      </c>
      <c r="AF1070" t="s">
        <v>215052</v>
      </c>
      <c r="AG1070" t="s">
        <v>221635</v>
      </c>
    </row>
    <row r="1071" spans="1:33" x14ac:dyDescent="0.25">
      <c r="A1071" t="s">
        <v>318</v>
      </c>
      <c r="B1071" t="s">
        <v>35047</v>
      </c>
      <c r="C1071" t="s">
        <v>97952</v>
      </c>
      <c r="D1071" t="s">
        <v>97953</v>
      </c>
      <c r="E1071" t="s">
        <v>97876</v>
      </c>
      <c r="F1071" t="s">
        <v>85053</v>
      </c>
      <c r="G1071">
        <v>31804</v>
      </c>
      <c r="H1071" t="s">
        <v>97954</v>
      </c>
      <c r="I1071" s="1">
        <v>27353</v>
      </c>
      <c r="J1071" t="s">
        <v>97955</v>
      </c>
      <c r="K1071" t="s">
        <v>97956</v>
      </c>
      <c r="L1071">
        <v>253144029</v>
      </c>
      <c r="M1071" s="1">
        <v>45250</v>
      </c>
      <c r="N1071" s="1">
        <v>47077</v>
      </c>
      <c r="O1071">
        <v>411199442</v>
      </c>
      <c r="P1071" t="s">
        <v>85053</v>
      </c>
      <c r="Q1071" s="1">
        <v>45250</v>
      </c>
      <c r="R1071" s="1">
        <v>47077</v>
      </c>
      <c r="S1071" s="2" t="s">
        <v>58</v>
      </c>
      <c r="T1071" s="2" t="s">
        <v>201175</v>
      </c>
      <c r="U1071">
        <v>779</v>
      </c>
      <c r="V1071" t="s">
        <v>325</v>
      </c>
      <c r="W1071" t="s">
        <v>93714</v>
      </c>
      <c r="X1071">
        <v>63211629</v>
      </c>
      <c r="Y1071" t="s">
        <v>97957</v>
      </c>
      <c r="Z1071" t="s">
        <v>97958</v>
      </c>
      <c r="AA1071" t="s">
        <v>97959</v>
      </c>
      <c r="AB1071" t="s">
        <v>97960</v>
      </c>
      <c r="AC1071" t="s">
        <v>97961</v>
      </c>
      <c r="AD1071" t="s">
        <v>97962</v>
      </c>
      <c r="AE1071">
        <v>9348731757</v>
      </c>
      <c r="AF1071" t="s">
        <v>215053</v>
      </c>
      <c r="AG1071" t="s">
        <v>221636</v>
      </c>
    </row>
    <row r="1072" spans="1:33" x14ac:dyDescent="0.25">
      <c r="A1072" t="s">
        <v>25947</v>
      </c>
      <c r="B1072" t="s">
        <v>35060</v>
      </c>
      <c r="C1072" t="s">
        <v>97963</v>
      </c>
      <c r="D1072" t="s">
        <v>97964</v>
      </c>
      <c r="E1072" t="s">
        <v>97876</v>
      </c>
      <c r="F1072" t="s">
        <v>85053</v>
      </c>
      <c r="G1072">
        <v>31804</v>
      </c>
      <c r="H1072" t="s">
        <v>97965</v>
      </c>
      <c r="I1072" s="1">
        <v>27354</v>
      </c>
      <c r="J1072" t="s">
        <v>97966</v>
      </c>
      <c r="K1072" t="s">
        <v>97967</v>
      </c>
      <c r="L1072">
        <v>508500943</v>
      </c>
      <c r="M1072" s="1">
        <v>43790</v>
      </c>
      <c r="N1072" s="1">
        <v>45617</v>
      </c>
      <c r="O1072">
        <v>805476980</v>
      </c>
      <c r="P1072" t="s">
        <v>85053</v>
      </c>
      <c r="Q1072" s="1">
        <v>43790</v>
      </c>
      <c r="R1072" s="1">
        <v>45617</v>
      </c>
      <c r="S1072" s="2" t="s">
        <v>74</v>
      </c>
      <c r="T1072" s="2" t="s">
        <v>201176</v>
      </c>
      <c r="U1072">
        <v>842</v>
      </c>
      <c r="V1072" t="s">
        <v>695</v>
      </c>
      <c r="W1072" t="s">
        <v>93714</v>
      </c>
      <c r="X1072">
        <v>262291424</v>
      </c>
      <c r="Y1072" t="s">
        <v>97968</v>
      </c>
      <c r="Z1072" t="s">
        <v>97969</v>
      </c>
      <c r="AA1072" t="s">
        <v>97970</v>
      </c>
      <c r="AB1072" t="s">
        <v>97971</v>
      </c>
      <c r="AC1072" t="s">
        <v>97972</v>
      </c>
      <c r="AD1072" t="s">
        <v>97973</v>
      </c>
      <c r="AE1072">
        <v>5256066012</v>
      </c>
      <c r="AF1072" t="s">
        <v>215054</v>
      </c>
      <c r="AG1072" t="s">
        <v>221637</v>
      </c>
    </row>
    <row r="1073" spans="1:33" x14ac:dyDescent="0.25">
      <c r="A1073" t="s">
        <v>97974</v>
      </c>
      <c r="B1073" t="s">
        <v>97975</v>
      </c>
      <c r="C1073" t="s">
        <v>97976</v>
      </c>
      <c r="D1073" t="s">
        <v>97977</v>
      </c>
      <c r="E1073" t="s">
        <v>97876</v>
      </c>
      <c r="F1073" t="s">
        <v>85053</v>
      </c>
      <c r="G1073">
        <v>31804</v>
      </c>
      <c r="H1073" t="s">
        <v>97978</v>
      </c>
      <c r="I1073" s="1">
        <v>27355</v>
      </c>
      <c r="J1073" t="s">
        <v>97979</v>
      </c>
      <c r="K1073" t="s">
        <v>97980</v>
      </c>
      <c r="L1073">
        <v>619307751</v>
      </c>
      <c r="M1073" s="1">
        <v>43791</v>
      </c>
      <c r="N1073" s="1">
        <v>45618</v>
      </c>
      <c r="O1073">
        <v>110563899</v>
      </c>
      <c r="P1073" t="s">
        <v>85053</v>
      </c>
      <c r="Q1073" s="1">
        <v>43791</v>
      </c>
      <c r="R1073" s="1">
        <v>45618</v>
      </c>
      <c r="S1073" s="2" t="s">
        <v>90</v>
      </c>
      <c r="T1073" s="2" t="s">
        <v>201177</v>
      </c>
      <c r="U1073">
        <v>710</v>
      </c>
      <c r="V1073" t="s">
        <v>1543</v>
      </c>
      <c r="W1073" t="s">
        <v>93714</v>
      </c>
      <c r="X1073">
        <v>262291424</v>
      </c>
      <c r="Y1073" t="s">
        <v>97981</v>
      </c>
      <c r="Z1073" t="s">
        <v>97982</v>
      </c>
      <c r="AA1073" t="s">
        <v>97983</v>
      </c>
      <c r="AB1073" t="s">
        <v>97984</v>
      </c>
      <c r="AC1073" t="s">
        <v>97985</v>
      </c>
      <c r="AD1073" t="s">
        <v>97986</v>
      </c>
      <c r="AE1073">
        <v>2155319306</v>
      </c>
      <c r="AF1073" t="s">
        <v>215055</v>
      </c>
      <c r="AG1073" t="s">
        <v>221638</v>
      </c>
    </row>
    <row r="1074" spans="1:33" x14ac:dyDescent="0.25">
      <c r="A1074" t="s">
        <v>97987</v>
      </c>
      <c r="B1074" t="s">
        <v>97988</v>
      </c>
      <c r="C1074" t="s">
        <v>97989</v>
      </c>
      <c r="D1074" t="s">
        <v>97990</v>
      </c>
      <c r="E1074" t="s">
        <v>97876</v>
      </c>
      <c r="F1074" t="s">
        <v>85053</v>
      </c>
      <c r="G1074">
        <v>31804</v>
      </c>
      <c r="H1074" t="s">
        <v>97991</v>
      </c>
      <c r="I1074" s="1">
        <v>27356</v>
      </c>
      <c r="J1074" t="s">
        <v>97992</v>
      </c>
      <c r="K1074" t="s">
        <v>97993</v>
      </c>
      <c r="L1074">
        <v>885295812</v>
      </c>
      <c r="M1074" s="1">
        <v>44158</v>
      </c>
      <c r="N1074" s="1">
        <v>45984</v>
      </c>
      <c r="O1074">
        <v>502193234</v>
      </c>
      <c r="P1074" t="s">
        <v>85053</v>
      </c>
      <c r="Q1074" s="1">
        <v>44158</v>
      </c>
      <c r="R1074" s="1">
        <v>45984</v>
      </c>
      <c r="S1074" s="2" t="s">
        <v>41</v>
      </c>
      <c r="T1074" s="2" t="s">
        <v>201178</v>
      </c>
      <c r="U1074">
        <v>157</v>
      </c>
      <c r="V1074" t="s">
        <v>3324</v>
      </c>
      <c r="W1074" t="s">
        <v>93714</v>
      </c>
      <c r="X1074">
        <v>63211629</v>
      </c>
      <c r="Y1074" t="s">
        <v>97994</v>
      </c>
      <c r="Z1074" t="s">
        <v>97995</v>
      </c>
      <c r="AA1074" t="s">
        <v>97996</v>
      </c>
      <c r="AB1074" t="s">
        <v>97997</v>
      </c>
      <c r="AC1074" t="s">
        <v>97998</v>
      </c>
      <c r="AD1074" t="s">
        <v>97999</v>
      </c>
      <c r="AE1074">
        <v>5837127758</v>
      </c>
      <c r="AF1074" t="s">
        <v>215056</v>
      </c>
      <c r="AG1074" t="s">
        <v>221639</v>
      </c>
    </row>
    <row r="1075" spans="1:33" x14ac:dyDescent="0.25">
      <c r="A1075" t="s">
        <v>1093</v>
      </c>
      <c r="B1075" t="s">
        <v>97988</v>
      </c>
      <c r="C1075" t="s">
        <v>98000</v>
      </c>
      <c r="D1075" t="s">
        <v>98001</v>
      </c>
      <c r="E1075" t="s">
        <v>97876</v>
      </c>
      <c r="F1075" t="s">
        <v>85053</v>
      </c>
      <c r="G1075">
        <v>31804</v>
      </c>
      <c r="H1075" t="s">
        <v>98002</v>
      </c>
      <c r="I1075" s="1">
        <v>27357</v>
      </c>
      <c r="J1075" t="s">
        <v>98003</v>
      </c>
      <c r="K1075" t="s">
        <v>98004</v>
      </c>
      <c r="L1075">
        <v>772100803</v>
      </c>
      <c r="M1075" s="1">
        <v>44889</v>
      </c>
      <c r="N1075" s="1">
        <v>46715</v>
      </c>
      <c r="O1075">
        <v>920312080</v>
      </c>
      <c r="P1075" t="s">
        <v>85053</v>
      </c>
      <c r="Q1075" s="1">
        <v>44889</v>
      </c>
      <c r="R1075" s="1">
        <v>46715</v>
      </c>
      <c r="S1075" s="2" t="s">
        <v>58</v>
      </c>
      <c r="T1075" s="2" t="s">
        <v>201179</v>
      </c>
      <c r="U1075">
        <v>295</v>
      </c>
      <c r="V1075" t="s">
        <v>3661</v>
      </c>
      <c r="W1075" t="s">
        <v>93687</v>
      </c>
      <c r="X1075">
        <v>61103849</v>
      </c>
      <c r="Y1075" t="s">
        <v>98005</v>
      </c>
      <c r="Z1075" t="s">
        <v>98006</v>
      </c>
      <c r="AA1075" t="s">
        <v>98007</v>
      </c>
      <c r="AB1075" t="s">
        <v>98008</v>
      </c>
      <c r="AC1075" t="s">
        <v>98009</v>
      </c>
      <c r="AD1075" t="s">
        <v>98010</v>
      </c>
      <c r="AE1075">
        <v>9956702575</v>
      </c>
      <c r="AF1075" t="s">
        <v>215057</v>
      </c>
      <c r="AG1075" t="s">
        <v>221640</v>
      </c>
    </row>
    <row r="1076" spans="1:33" x14ac:dyDescent="0.25">
      <c r="A1076" t="s">
        <v>24264</v>
      </c>
      <c r="B1076" t="s">
        <v>98011</v>
      </c>
      <c r="C1076" t="s">
        <v>98012</v>
      </c>
      <c r="D1076" t="s">
        <v>98013</v>
      </c>
      <c r="E1076" t="s">
        <v>97876</v>
      </c>
      <c r="F1076" t="s">
        <v>85053</v>
      </c>
      <c r="G1076">
        <v>31804</v>
      </c>
      <c r="H1076" t="s">
        <v>98014</v>
      </c>
      <c r="I1076" s="1">
        <v>27358</v>
      </c>
      <c r="J1076" t="s">
        <v>98015</v>
      </c>
      <c r="K1076" t="s">
        <v>98016</v>
      </c>
      <c r="L1076">
        <v>373004040</v>
      </c>
      <c r="M1076" s="1">
        <v>44525</v>
      </c>
      <c r="N1076" s="1">
        <v>46351</v>
      </c>
      <c r="O1076">
        <v>137362067</v>
      </c>
      <c r="P1076" t="s">
        <v>85053</v>
      </c>
      <c r="Q1076" s="1">
        <v>44525</v>
      </c>
      <c r="R1076" s="1">
        <v>46351</v>
      </c>
      <c r="S1076" s="2" t="s">
        <v>74</v>
      </c>
      <c r="T1076" s="2" t="s">
        <v>201180</v>
      </c>
      <c r="U1076">
        <v>925</v>
      </c>
      <c r="V1076" t="s">
        <v>528</v>
      </c>
      <c r="W1076" t="s">
        <v>93700</v>
      </c>
      <c r="X1076">
        <v>61103920</v>
      </c>
      <c r="Y1076" t="s">
        <v>98017</v>
      </c>
      <c r="Z1076" t="s">
        <v>98018</v>
      </c>
      <c r="AA1076" t="s">
        <v>98019</v>
      </c>
      <c r="AB1076" t="s">
        <v>98020</v>
      </c>
      <c r="AC1076" t="s">
        <v>98021</v>
      </c>
      <c r="AD1076" t="s">
        <v>98022</v>
      </c>
      <c r="AE1076">
        <v>1031935385</v>
      </c>
      <c r="AF1076" t="s">
        <v>215058</v>
      </c>
      <c r="AG1076" t="s">
        <v>221641</v>
      </c>
    </row>
    <row r="1077" spans="1:33" x14ac:dyDescent="0.25">
      <c r="A1077" t="s">
        <v>98023</v>
      </c>
      <c r="B1077" t="s">
        <v>98024</v>
      </c>
      <c r="C1077" t="s">
        <v>98025</v>
      </c>
      <c r="D1077" t="s">
        <v>98026</v>
      </c>
      <c r="E1077" t="s">
        <v>97876</v>
      </c>
      <c r="F1077" t="s">
        <v>85053</v>
      </c>
      <c r="G1077">
        <v>31804</v>
      </c>
      <c r="H1077" t="s">
        <v>98027</v>
      </c>
      <c r="I1077" s="1">
        <v>27359</v>
      </c>
      <c r="J1077" t="s">
        <v>98028</v>
      </c>
      <c r="K1077" t="s">
        <v>98029</v>
      </c>
      <c r="L1077">
        <v>530735670</v>
      </c>
      <c r="M1077" s="1">
        <v>45256</v>
      </c>
      <c r="N1077" s="1">
        <v>47083</v>
      </c>
      <c r="O1077">
        <v>760704295</v>
      </c>
      <c r="P1077" t="s">
        <v>85053</v>
      </c>
      <c r="Q1077" s="1">
        <v>45256</v>
      </c>
      <c r="R1077" s="1">
        <v>47083</v>
      </c>
      <c r="S1077" s="2" t="s">
        <v>90</v>
      </c>
      <c r="T1077" s="2" t="s">
        <v>201181</v>
      </c>
      <c r="U1077">
        <v>246</v>
      </c>
      <c r="V1077" t="s">
        <v>1422</v>
      </c>
      <c r="W1077" t="s">
        <v>93877</v>
      </c>
      <c r="X1077">
        <v>61112597</v>
      </c>
      <c r="Y1077" t="s">
        <v>98030</v>
      </c>
      <c r="Z1077" t="s">
        <v>98031</v>
      </c>
      <c r="AA1077" t="s">
        <v>98032</v>
      </c>
      <c r="AB1077" t="s">
        <v>98033</v>
      </c>
      <c r="AC1077" t="s">
        <v>98034</v>
      </c>
      <c r="AD1077" t="s">
        <v>98035</v>
      </c>
      <c r="AE1077">
        <v>5526096491</v>
      </c>
      <c r="AF1077" t="s">
        <v>215059</v>
      </c>
      <c r="AG1077" t="s">
        <v>221642</v>
      </c>
    </row>
    <row r="1078" spans="1:33" x14ac:dyDescent="0.25">
      <c r="A1078" t="s">
        <v>1417</v>
      </c>
      <c r="B1078" t="s">
        <v>35180</v>
      </c>
      <c r="C1078" t="s">
        <v>98036</v>
      </c>
      <c r="D1078" t="s">
        <v>98037</v>
      </c>
      <c r="E1078" t="s">
        <v>97876</v>
      </c>
      <c r="F1078" t="s">
        <v>85053</v>
      </c>
      <c r="G1078">
        <v>31804</v>
      </c>
      <c r="H1078" t="s">
        <v>98038</v>
      </c>
      <c r="I1078" s="1">
        <v>27360</v>
      </c>
      <c r="J1078" t="s">
        <v>98039</v>
      </c>
      <c r="K1078" t="s">
        <v>98040</v>
      </c>
      <c r="L1078">
        <v>777292298</v>
      </c>
      <c r="M1078" s="1">
        <v>43796</v>
      </c>
      <c r="N1078" s="1">
        <v>45623</v>
      </c>
      <c r="O1078">
        <v>995285312</v>
      </c>
      <c r="P1078" t="s">
        <v>85053</v>
      </c>
      <c r="Q1078" s="1">
        <v>43796</v>
      </c>
      <c r="R1078" s="1">
        <v>45623</v>
      </c>
      <c r="S1078" s="2" t="s">
        <v>41</v>
      </c>
      <c r="T1078" s="2" t="s">
        <v>201182</v>
      </c>
      <c r="U1078">
        <v>912</v>
      </c>
      <c r="V1078" t="s">
        <v>455</v>
      </c>
      <c r="W1078" t="s">
        <v>93687</v>
      </c>
      <c r="X1078">
        <v>61104220</v>
      </c>
      <c r="Y1078" t="s">
        <v>98041</v>
      </c>
      <c r="Z1078" t="s">
        <v>98042</v>
      </c>
      <c r="AA1078" t="s">
        <v>98043</v>
      </c>
      <c r="AB1078" t="s">
        <v>98044</v>
      </c>
      <c r="AC1078" t="s">
        <v>98045</v>
      </c>
      <c r="AD1078" t="s">
        <v>98046</v>
      </c>
      <c r="AE1078">
        <v>5034214949</v>
      </c>
      <c r="AF1078" t="s">
        <v>215060</v>
      </c>
      <c r="AG1078" t="s">
        <v>221643</v>
      </c>
    </row>
    <row r="1079" spans="1:33" x14ac:dyDescent="0.25">
      <c r="A1079" t="s">
        <v>24292</v>
      </c>
      <c r="B1079" t="s">
        <v>35180</v>
      </c>
      <c r="C1079" t="s">
        <v>98047</v>
      </c>
      <c r="D1079" t="s">
        <v>98048</v>
      </c>
      <c r="E1079" t="s">
        <v>97876</v>
      </c>
      <c r="F1079" t="s">
        <v>85053</v>
      </c>
      <c r="G1079">
        <v>31804</v>
      </c>
      <c r="H1079" t="s">
        <v>98049</v>
      </c>
      <c r="I1079" s="1">
        <v>27361</v>
      </c>
      <c r="J1079" t="s">
        <v>98050</v>
      </c>
      <c r="K1079" t="s">
        <v>98051</v>
      </c>
      <c r="L1079">
        <v>555284202</v>
      </c>
      <c r="M1079" s="1">
        <v>44893</v>
      </c>
      <c r="N1079" s="1">
        <v>46719</v>
      </c>
      <c r="O1079">
        <v>485808561</v>
      </c>
      <c r="P1079" t="s">
        <v>85053</v>
      </c>
      <c r="Q1079" s="1">
        <v>44893</v>
      </c>
      <c r="R1079" s="1">
        <v>46719</v>
      </c>
      <c r="S1079" s="2" t="s">
        <v>58</v>
      </c>
      <c r="T1079" s="2" t="s">
        <v>201183</v>
      </c>
      <c r="U1079">
        <v>558</v>
      </c>
      <c r="V1079" t="s">
        <v>224</v>
      </c>
      <c r="W1079" t="s">
        <v>93687</v>
      </c>
      <c r="X1079">
        <v>61103849</v>
      </c>
      <c r="Y1079" t="s">
        <v>98052</v>
      </c>
      <c r="Z1079" t="s">
        <v>98053</v>
      </c>
      <c r="AA1079" t="s">
        <v>98054</v>
      </c>
      <c r="AB1079" t="s">
        <v>98055</v>
      </c>
      <c r="AC1079" t="s">
        <v>98056</v>
      </c>
      <c r="AD1079" t="s">
        <v>98057</v>
      </c>
      <c r="AE1079">
        <v>7221817744</v>
      </c>
      <c r="AF1079" t="s">
        <v>215061</v>
      </c>
      <c r="AG1079" t="s">
        <v>221644</v>
      </c>
    </row>
    <row r="1080" spans="1:33" x14ac:dyDescent="0.25">
      <c r="A1080" t="s">
        <v>98058</v>
      </c>
      <c r="B1080" t="s">
        <v>35180</v>
      </c>
      <c r="C1080" t="s">
        <v>98059</v>
      </c>
      <c r="D1080" t="s">
        <v>98060</v>
      </c>
      <c r="E1080" t="s">
        <v>97876</v>
      </c>
      <c r="F1080" t="s">
        <v>85053</v>
      </c>
      <c r="G1080">
        <v>31804</v>
      </c>
      <c r="H1080" t="s">
        <v>98061</v>
      </c>
      <c r="I1080" s="1">
        <v>27362</v>
      </c>
      <c r="J1080" t="s">
        <v>98062</v>
      </c>
      <c r="K1080" t="s">
        <v>98063</v>
      </c>
      <c r="L1080">
        <v>794752086</v>
      </c>
      <c r="M1080" s="1">
        <v>44894</v>
      </c>
      <c r="N1080" s="1">
        <v>46720</v>
      </c>
      <c r="O1080">
        <v>956929959</v>
      </c>
      <c r="P1080" t="s">
        <v>85053</v>
      </c>
      <c r="Q1080" s="1">
        <v>44894</v>
      </c>
      <c r="R1080" s="1">
        <v>46720</v>
      </c>
      <c r="S1080" s="2" t="s">
        <v>74</v>
      </c>
      <c r="T1080" s="2" t="s">
        <v>201184</v>
      </c>
      <c r="U1080">
        <v>776</v>
      </c>
      <c r="V1080" t="s">
        <v>1916</v>
      </c>
      <c r="W1080" t="s">
        <v>93877</v>
      </c>
      <c r="X1080">
        <v>61112597</v>
      </c>
      <c r="Y1080" t="s">
        <v>98064</v>
      </c>
      <c r="Z1080" t="s">
        <v>98065</v>
      </c>
      <c r="AA1080" t="s">
        <v>98066</v>
      </c>
      <c r="AB1080" t="s">
        <v>98067</v>
      </c>
      <c r="AC1080" t="s">
        <v>98068</v>
      </c>
      <c r="AD1080" t="s">
        <v>98069</v>
      </c>
      <c r="AE1080">
        <v>2740819235</v>
      </c>
      <c r="AF1080" t="s">
        <v>215062</v>
      </c>
      <c r="AG1080" t="s">
        <v>221645</v>
      </c>
    </row>
    <row r="1081" spans="1:33" x14ac:dyDescent="0.25">
      <c r="A1081" t="s">
        <v>98070</v>
      </c>
      <c r="B1081" t="s">
        <v>35180</v>
      </c>
      <c r="C1081" t="s">
        <v>98071</v>
      </c>
      <c r="D1081" t="s">
        <v>98072</v>
      </c>
      <c r="E1081" t="s">
        <v>97876</v>
      </c>
      <c r="F1081" t="s">
        <v>85053</v>
      </c>
      <c r="G1081">
        <v>31804</v>
      </c>
      <c r="H1081" t="s">
        <v>98073</v>
      </c>
      <c r="I1081" s="1">
        <v>27363</v>
      </c>
      <c r="J1081" t="s">
        <v>98074</v>
      </c>
      <c r="K1081" t="s">
        <v>98075</v>
      </c>
      <c r="L1081">
        <v>540997499</v>
      </c>
      <c r="M1081" s="1">
        <v>44895</v>
      </c>
      <c r="N1081" s="1">
        <v>46721</v>
      </c>
      <c r="O1081">
        <v>604466615</v>
      </c>
      <c r="P1081" t="s">
        <v>85053</v>
      </c>
      <c r="Q1081" s="1">
        <v>44895</v>
      </c>
      <c r="R1081" s="1">
        <v>46721</v>
      </c>
      <c r="S1081" s="2" t="s">
        <v>90</v>
      </c>
      <c r="T1081" s="2" t="s">
        <v>201185</v>
      </c>
      <c r="U1081">
        <v>979</v>
      </c>
      <c r="V1081" t="s">
        <v>1422</v>
      </c>
      <c r="W1081" t="s">
        <v>93714</v>
      </c>
      <c r="X1081">
        <v>63211629</v>
      </c>
      <c r="Y1081" t="s">
        <v>98076</v>
      </c>
      <c r="Z1081" t="s">
        <v>98077</v>
      </c>
      <c r="AA1081" t="s">
        <v>98078</v>
      </c>
      <c r="AB1081" t="s">
        <v>98079</v>
      </c>
      <c r="AC1081" t="s">
        <v>98080</v>
      </c>
      <c r="AD1081" t="s">
        <v>98081</v>
      </c>
      <c r="AE1081">
        <v>4851291065</v>
      </c>
      <c r="AF1081" t="s">
        <v>215063</v>
      </c>
      <c r="AG1081" t="s">
        <v>221646</v>
      </c>
    </row>
    <row r="1082" spans="1:33" x14ac:dyDescent="0.25">
      <c r="A1082" t="s">
        <v>4443</v>
      </c>
      <c r="B1082" t="s">
        <v>35180</v>
      </c>
      <c r="C1082" t="s">
        <v>98082</v>
      </c>
      <c r="D1082" t="s">
        <v>98083</v>
      </c>
      <c r="E1082" t="s">
        <v>97876</v>
      </c>
      <c r="F1082" t="s">
        <v>85053</v>
      </c>
      <c r="G1082">
        <v>31804</v>
      </c>
      <c r="H1082" t="s">
        <v>98084</v>
      </c>
      <c r="I1082" s="1">
        <v>27364</v>
      </c>
      <c r="J1082" t="s">
        <v>98085</v>
      </c>
      <c r="K1082" t="s">
        <v>98086</v>
      </c>
      <c r="L1082">
        <v>517639969</v>
      </c>
      <c r="M1082" s="1">
        <v>44166</v>
      </c>
      <c r="N1082" s="1">
        <v>45992</v>
      </c>
      <c r="O1082">
        <v>596963794</v>
      </c>
      <c r="P1082" t="s">
        <v>85053</v>
      </c>
      <c r="Q1082" s="1">
        <v>44166</v>
      </c>
      <c r="R1082" s="1">
        <v>45992</v>
      </c>
      <c r="S1082" s="2" t="s">
        <v>41</v>
      </c>
      <c r="T1082" s="2" t="s">
        <v>201186</v>
      </c>
      <c r="U1082">
        <v>937</v>
      </c>
      <c r="V1082" t="s">
        <v>2350</v>
      </c>
      <c r="W1082" t="s">
        <v>93700</v>
      </c>
      <c r="X1082">
        <v>61103920</v>
      </c>
      <c r="Y1082" t="s">
        <v>98087</v>
      </c>
      <c r="Z1082" t="s">
        <v>98088</v>
      </c>
      <c r="AA1082" t="s">
        <v>98089</v>
      </c>
      <c r="AB1082" t="s">
        <v>98090</v>
      </c>
      <c r="AC1082" t="s">
        <v>98091</v>
      </c>
      <c r="AD1082" t="s">
        <v>98092</v>
      </c>
      <c r="AE1082">
        <v>6810882870</v>
      </c>
      <c r="AF1082" t="s">
        <v>215064</v>
      </c>
      <c r="AG1082" t="s">
        <v>221647</v>
      </c>
    </row>
    <row r="1083" spans="1:33" x14ac:dyDescent="0.25">
      <c r="A1083" t="s">
        <v>98093</v>
      </c>
      <c r="B1083" t="s">
        <v>35180</v>
      </c>
      <c r="C1083" t="s">
        <v>98094</v>
      </c>
      <c r="D1083" t="s">
        <v>98095</v>
      </c>
      <c r="E1083" t="s">
        <v>97876</v>
      </c>
      <c r="F1083" t="s">
        <v>85053</v>
      </c>
      <c r="G1083">
        <v>31804</v>
      </c>
      <c r="H1083" t="s">
        <v>98096</v>
      </c>
      <c r="I1083" s="1">
        <v>27365</v>
      </c>
      <c r="J1083" t="s">
        <v>98097</v>
      </c>
      <c r="K1083" t="s">
        <v>98098</v>
      </c>
      <c r="L1083">
        <v>765312899</v>
      </c>
      <c r="M1083" s="1">
        <v>44167</v>
      </c>
      <c r="N1083" s="1">
        <v>45993</v>
      </c>
      <c r="O1083">
        <v>598597056</v>
      </c>
      <c r="P1083" t="s">
        <v>85053</v>
      </c>
      <c r="Q1083" s="1">
        <v>44167</v>
      </c>
      <c r="R1083" s="1">
        <v>45993</v>
      </c>
      <c r="S1083" s="2" t="s">
        <v>58</v>
      </c>
      <c r="T1083" s="2" t="s">
        <v>201187</v>
      </c>
      <c r="U1083">
        <v>745</v>
      </c>
      <c r="V1083" t="s">
        <v>1478</v>
      </c>
      <c r="W1083" t="s">
        <v>93687</v>
      </c>
      <c r="X1083">
        <v>61103849</v>
      </c>
      <c r="Y1083" t="s">
        <v>98099</v>
      </c>
      <c r="Z1083" t="s">
        <v>98100</v>
      </c>
      <c r="AA1083" t="s">
        <v>98101</v>
      </c>
      <c r="AB1083" t="s">
        <v>98102</v>
      </c>
      <c r="AC1083" t="s">
        <v>98103</v>
      </c>
      <c r="AD1083" t="s">
        <v>98104</v>
      </c>
      <c r="AE1083">
        <v>1954624022</v>
      </c>
      <c r="AF1083" t="s">
        <v>215065</v>
      </c>
      <c r="AG1083" t="s">
        <v>221648</v>
      </c>
    </row>
    <row r="1084" spans="1:33" x14ac:dyDescent="0.25">
      <c r="A1084" t="s">
        <v>1417</v>
      </c>
      <c r="B1084" t="s">
        <v>35196</v>
      </c>
      <c r="C1084" t="s">
        <v>98105</v>
      </c>
      <c r="D1084" t="s">
        <v>98106</v>
      </c>
      <c r="E1084" t="s">
        <v>97876</v>
      </c>
      <c r="F1084" t="s">
        <v>85053</v>
      </c>
      <c r="G1084">
        <v>31804</v>
      </c>
      <c r="H1084" t="s">
        <v>98107</v>
      </c>
      <c r="I1084" s="1">
        <v>27366</v>
      </c>
      <c r="J1084" t="s">
        <v>98108</v>
      </c>
      <c r="K1084" t="s">
        <v>98109</v>
      </c>
      <c r="L1084">
        <v>607334919</v>
      </c>
      <c r="M1084" s="1">
        <v>44898</v>
      </c>
      <c r="N1084" s="1">
        <v>46724</v>
      </c>
      <c r="O1084">
        <v>526702659</v>
      </c>
      <c r="P1084" t="s">
        <v>85053</v>
      </c>
      <c r="Q1084" s="1">
        <v>44898</v>
      </c>
      <c r="R1084" s="1">
        <v>46724</v>
      </c>
      <c r="S1084" s="2" t="s">
        <v>74</v>
      </c>
      <c r="T1084" s="2" t="s">
        <v>201188</v>
      </c>
      <c r="U1084">
        <v>971</v>
      </c>
      <c r="V1084" t="s">
        <v>970</v>
      </c>
      <c r="W1084" t="s">
        <v>93687</v>
      </c>
      <c r="X1084">
        <v>61104220</v>
      </c>
      <c r="Y1084" t="s">
        <v>98110</v>
      </c>
      <c r="Z1084" t="s">
        <v>98111</v>
      </c>
      <c r="AA1084" t="s">
        <v>98112</v>
      </c>
      <c r="AB1084" t="s">
        <v>98113</v>
      </c>
      <c r="AC1084" t="s">
        <v>98114</v>
      </c>
      <c r="AD1084" t="s">
        <v>98115</v>
      </c>
      <c r="AE1084">
        <v>7611223615</v>
      </c>
      <c r="AF1084" t="s">
        <v>215066</v>
      </c>
      <c r="AG1084" t="s">
        <v>221649</v>
      </c>
    </row>
    <row r="1085" spans="1:33" x14ac:dyDescent="0.25">
      <c r="A1085" t="s">
        <v>68638</v>
      </c>
      <c r="B1085" t="s">
        <v>98116</v>
      </c>
      <c r="C1085" t="s">
        <v>98117</v>
      </c>
      <c r="D1085" t="s">
        <v>98118</v>
      </c>
      <c r="E1085" t="s">
        <v>97876</v>
      </c>
      <c r="F1085" t="s">
        <v>85053</v>
      </c>
      <c r="G1085">
        <v>31804</v>
      </c>
      <c r="H1085" t="s">
        <v>98119</v>
      </c>
      <c r="I1085" s="1">
        <v>27367</v>
      </c>
      <c r="J1085" t="s">
        <v>98120</v>
      </c>
      <c r="K1085" t="s">
        <v>98121</v>
      </c>
      <c r="L1085">
        <v>399902125</v>
      </c>
      <c r="M1085" s="1">
        <v>44169</v>
      </c>
      <c r="N1085" s="1">
        <v>45995</v>
      </c>
      <c r="O1085">
        <v>565350395</v>
      </c>
      <c r="P1085" t="s">
        <v>85053</v>
      </c>
      <c r="Q1085" s="1">
        <v>44169</v>
      </c>
      <c r="R1085" s="1">
        <v>45995</v>
      </c>
      <c r="S1085" s="2" t="s">
        <v>90</v>
      </c>
      <c r="T1085" s="2" t="s">
        <v>201189</v>
      </c>
      <c r="U1085">
        <v>343</v>
      </c>
      <c r="V1085" t="s">
        <v>1543</v>
      </c>
      <c r="W1085" t="s">
        <v>93687</v>
      </c>
      <c r="X1085">
        <v>61103849</v>
      </c>
      <c r="Y1085" t="s">
        <v>98122</v>
      </c>
      <c r="Z1085" t="s">
        <v>98123</v>
      </c>
      <c r="AA1085" t="s">
        <v>98124</v>
      </c>
      <c r="AB1085" t="s">
        <v>98125</v>
      </c>
      <c r="AC1085" t="s">
        <v>98126</v>
      </c>
      <c r="AD1085" t="s">
        <v>98127</v>
      </c>
      <c r="AE1085">
        <v>9265789249</v>
      </c>
      <c r="AF1085" t="s">
        <v>215067</v>
      </c>
      <c r="AG1085" t="s">
        <v>221650</v>
      </c>
    </row>
    <row r="1086" spans="1:33" x14ac:dyDescent="0.25">
      <c r="A1086" t="s">
        <v>11100</v>
      </c>
      <c r="B1086" t="s">
        <v>35209</v>
      </c>
      <c r="C1086" t="s">
        <v>98128</v>
      </c>
      <c r="D1086" t="s">
        <v>98129</v>
      </c>
      <c r="E1086" t="s">
        <v>98130</v>
      </c>
      <c r="F1086" t="s">
        <v>85053</v>
      </c>
      <c r="G1086">
        <v>30124</v>
      </c>
      <c r="H1086" t="s">
        <v>98131</v>
      </c>
      <c r="I1086" s="1">
        <v>27371</v>
      </c>
      <c r="J1086" t="s">
        <v>98132</v>
      </c>
      <c r="K1086" t="s">
        <v>98133</v>
      </c>
      <c r="L1086">
        <v>443502496</v>
      </c>
      <c r="M1086" s="1">
        <v>43807</v>
      </c>
      <c r="N1086" s="1">
        <v>45634</v>
      </c>
      <c r="O1086">
        <v>213078548</v>
      </c>
      <c r="P1086" t="s">
        <v>85053</v>
      </c>
      <c r="Q1086" s="1">
        <v>43807</v>
      </c>
      <c r="R1086" s="1">
        <v>45634</v>
      </c>
      <c r="S1086" s="2" t="s">
        <v>41</v>
      </c>
      <c r="T1086" s="2" t="s">
        <v>201190</v>
      </c>
      <c r="U1086">
        <v>671</v>
      </c>
      <c r="V1086" t="s">
        <v>1931</v>
      </c>
      <c r="W1086" t="s">
        <v>97780</v>
      </c>
      <c r="X1086">
        <v>61101922</v>
      </c>
      <c r="Y1086" t="s">
        <v>98134</v>
      </c>
      <c r="Z1086" t="s">
        <v>98135</v>
      </c>
      <c r="AA1086" t="s">
        <v>98136</v>
      </c>
      <c r="AB1086" t="s">
        <v>98137</v>
      </c>
      <c r="AC1086" t="s">
        <v>98138</v>
      </c>
      <c r="AD1086" t="s">
        <v>98139</v>
      </c>
      <c r="AE1086">
        <v>5888395803</v>
      </c>
      <c r="AF1086" t="s">
        <v>215068</v>
      </c>
      <c r="AG1086" t="s">
        <v>221651</v>
      </c>
    </row>
    <row r="1087" spans="1:33" x14ac:dyDescent="0.25">
      <c r="A1087" t="s">
        <v>98140</v>
      </c>
      <c r="B1087" t="s">
        <v>35311</v>
      </c>
      <c r="C1087" t="s">
        <v>98141</v>
      </c>
      <c r="D1087" t="s">
        <v>98142</v>
      </c>
      <c r="E1087" t="s">
        <v>98130</v>
      </c>
      <c r="F1087" t="s">
        <v>85053</v>
      </c>
      <c r="G1087">
        <v>30124</v>
      </c>
      <c r="H1087" t="s">
        <v>98143</v>
      </c>
      <c r="I1087" s="1">
        <v>27377</v>
      </c>
      <c r="J1087" t="s">
        <v>98144</v>
      </c>
      <c r="K1087" t="s">
        <v>98145</v>
      </c>
      <c r="L1087">
        <v>121251617</v>
      </c>
      <c r="M1087" s="1">
        <v>44179</v>
      </c>
      <c r="N1087" s="1">
        <v>46005</v>
      </c>
      <c r="O1087">
        <v>207676734</v>
      </c>
      <c r="P1087" t="s">
        <v>85053</v>
      </c>
      <c r="Q1087" s="1">
        <v>44179</v>
      </c>
      <c r="R1087" s="1">
        <v>46005</v>
      </c>
      <c r="S1087" s="2" t="s">
        <v>58</v>
      </c>
      <c r="T1087" s="2" t="s">
        <v>201191</v>
      </c>
      <c r="U1087">
        <v>654</v>
      </c>
      <c r="V1087" t="s">
        <v>91</v>
      </c>
      <c r="W1087" t="s">
        <v>97680</v>
      </c>
      <c r="X1087">
        <v>61119804</v>
      </c>
      <c r="Y1087" t="s">
        <v>98146</v>
      </c>
      <c r="Z1087" t="s">
        <v>98147</v>
      </c>
      <c r="AA1087" t="s">
        <v>98148</v>
      </c>
      <c r="AB1087" t="s">
        <v>98149</v>
      </c>
      <c r="AC1087" t="s">
        <v>98150</v>
      </c>
      <c r="AD1087" t="s">
        <v>98151</v>
      </c>
      <c r="AE1087">
        <v>9152264410</v>
      </c>
      <c r="AF1087" t="s">
        <v>215069</v>
      </c>
      <c r="AG1087" t="s">
        <v>221652</v>
      </c>
    </row>
    <row r="1088" spans="1:33" x14ac:dyDescent="0.25">
      <c r="A1088" t="s">
        <v>4526</v>
      </c>
      <c r="B1088" t="s">
        <v>35337</v>
      </c>
      <c r="C1088" t="s">
        <v>98152</v>
      </c>
      <c r="D1088" t="s">
        <v>98153</v>
      </c>
      <c r="E1088" t="s">
        <v>98130</v>
      </c>
      <c r="F1088" t="s">
        <v>85053</v>
      </c>
      <c r="G1088">
        <v>30124</v>
      </c>
      <c r="H1088" t="s">
        <v>98154</v>
      </c>
      <c r="I1088" s="1">
        <v>27383</v>
      </c>
      <c r="J1088" t="s">
        <v>98155</v>
      </c>
      <c r="K1088" t="s">
        <v>98156</v>
      </c>
      <c r="L1088">
        <v>130255644</v>
      </c>
      <c r="M1088" s="1">
        <v>44550</v>
      </c>
      <c r="N1088" s="1">
        <v>46376</v>
      </c>
      <c r="O1088">
        <v>626557098</v>
      </c>
      <c r="P1088" t="s">
        <v>85053</v>
      </c>
      <c r="Q1088" s="1">
        <v>44550</v>
      </c>
      <c r="R1088" s="1">
        <v>46376</v>
      </c>
      <c r="S1088" s="2" t="s">
        <v>74</v>
      </c>
      <c r="T1088" s="2" t="s">
        <v>201192</v>
      </c>
      <c r="U1088">
        <v>804</v>
      </c>
      <c r="V1088" t="s">
        <v>2071</v>
      </c>
      <c r="W1088" t="s">
        <v>97780</v>
      </c>
      <c r="X1088">
        <v>61112966</v>
      </c>
      <c r="Y1088" t="s">
        <v>98157</v>
      </c>
      <c r="Z1088" t="s">
        <v>98158</v>
      </c>
      <c r="AA1088" t="s">
        <v>98159</v>
      </c>
      <c r="AB1088" t="s">
        <v>98160</v>
      </c>
      <c r="AC1088" t="s">
        <v>98161</v>
      </c>
      <c r="AD1088" t="s">
        <v>98162</v>
      </c>
      <c r="AE1088">
        <v>7828389118</v>
      </c>
      <c r="AF1088" t="s">
        <v>215070</v>
      </c>
      <c r="AG1088" t="s">
        <v>221653</v>
      </c>
    </row>
    <row r="1089" spans="1:33" x14ac:dyDescent="0.25">
      <c r="A1089" t="s">
        <v>98163</v>
      </c>
      <c r="B1089" t="s">
        <v>35406</v>
      </c>
      <c r="C1089" t="s">
        <v>98164</v>
      </c>
      <c r="D1089" t="s">
        <v>98165</v>
      </c>
      <c r="E1089" t="s">
        <v>98130</v>
      </c>
      <c r="F1089" t="s">
        <v>85053</v>
      </c>
      <c r="G1089">
        <v>30124</v>
      </c>
      <c r="H1089" t="s">
        <v>98166</v>
      </c>
      <c r="I1089" s="1">
        <v>27389</v>
      </c>
      <c r="J1089" t="s">
        <v>98167</v>
      </c>
      <c r="K1089" t="s">
        <v>98168</v>
      </c>
      <c r="L1089">
        <v>174137714</v>
      </c>
      <c r="M1089" s="1">
        <v>44556</v>
      </c>
      <c r="N1089" s="1">
        <v>46382</v>
      </c>
      <c r="O1089">
        <v>623044503</v>
      </c>
      <c r="P1089" t="s">
        <v>85053</v>
      </c>
      <c r="Q1089" s="1">
        <v>44556</v>
      </c>
      <c r="R1089" s="1">
        <v>46382</v>
      </c>
      <c r="S1089" s="2" t="s">
        <v>90</v>
      </c>
      <c r="T1089" s="2" t="s">
        <v>201193</v>
      </c>
      <c r="U1089">
        <v>909</v>
      </c>
      <c r="V1089" t="s">
        <v>177</v>
      </c>
      <c r="W1089" t="s">
        <v>97680</v>
      </c>
      <c r="X1089">
        <v>61120495</v>
      </c>
      <c r="Y1089" t="s">
        <v>98169</v>
      </c>
      <c r="Z1089" t="s">
        <v>98170</v>
      </c>
      <c r="AA1089" t="s">
        <v>98171</v>
      </c>
      <c r="AB1089" t="s">
        <v>98172</v>
      </c>
      <c r="AC1089" t="s">
        <v>98173</v>
      </c>
      <c r="AD1089" t="s">
        <v>98174</v>
      </c>
      <c r="AE1089">
        <v>6613004768</v>
      </c>
      <c r="AF1089" t="s">
        <v>215071</v>
      </c>
      <c r="AG1089" t="s">
        <v>221654</v>
      </c>
    </row>
    <row r="1090" spans="1:33" x14ac:dyDescent="0.25">
      <c r="A1090" t="s">
        <v>37846</v>
      </c>
      <c r="B1090" t="s">
        <v>35483</v>
      </c>
      <c r="C1090" t="s">
        <v>98175</v>
      </c>
      <c r="D1090" t="s">
        <v>98176</v>
      </c>
      <c r="E1090" t="s">
        <v>98130</v>
      </c>
      <c r="F1090" t="s">
        <v>85053</v>
      </c>
      <c r="G1090">
        <v>30124</v>
      </c>
      <c r="H1090" t="s">
        <v>98177</v>
      </c>
      <c r="I1090" s="1">
        <v>27395</v>
      </c>
      <c r="J1090" t="s">
        <v>98178</v>
      </c>
      <c r="K1090" t="s">
        <v>98179</v>
      </c>
      <c r="L1090">
        <v>939612279</v>
      </c>
      <c r="M1090" s="1">
        <v>44927</v>
      </c>
      <c r="N1090" s="1">
        <v>46753</v>
      </c>
      <c r="O1090">
        <v>576482763</v>
      </c>
      <c r="P1090" t="s">
        <v>85053</v>
      </c>
      <c r="Q1090" s="1">
        <v>44927</v>
      </c>
      <c r="R1090" s="1">
        <v>46753</v>
      </c>
      <c r="S1090" s="2" t="s">
        <v>41</v>
      </c>
      <c r="T1090" s="2" t="s">
        <v>201194</v>
      </c>
      <c r="U1090">
        <v>239</v>
      </c>
      <c r="V1090" t="s">
        <v>869</v>
      </c>
      <c r="W1090" t="s">
        <v>97780</v>
      </c>
      <c r="X1090">
        <v>61112966</v>
      </c>
      <c r="Y1090" t="s">
        <v>98180</v>
      </c>
      <c r="Z1090" t="s">
        <v>98181</v>
      </c>
      <c r="AA1090" t="s">
        <v>98182</v>
      </c>
      <c r="AB1090" t="s">
        <v>98183</v>
      </c>
      <c r="AC1090" t="s">
        <v>98184</v>
      </c>
      <c r="AD1090" t="s">
        <v>98185</v>
      </c>
      <c r="AE1090">
        <v>1006320911</v>
      </c>
      <c r="AF1090" t="s">
        <v>215072</v>
      </c>
      <c r="AG1090" t="s">
        <v>221655</v>
      </c>
    </row>
    <row r="1091" spans="1:33" x14ac:dyDescent="0.25">
      <c r="A1091" t="s">
        <v>1417</v>
      </c>
      <c r="B1091" t="s">
        <v>98186</v>
      </c>
      <c r="C1091" t="s">
        <v>98187</v>
      </c>
      <c r="D1091" t="s">
        <v>98188</v>
      </c>
      <c r="E1091" t="s">
        <v>98130</v>
      </c>
      <c r="F1091" t="s">
        <v>85053</v>
      </c>
      <c r="G1091">
        <v>30124</v>
      </c>
      <c r="H1091" t="s">
        <v>98189</v>
      </c>
      <c r="I1091" s="1">
        <v>27401</v>
      </c>
      <c r="J1091" t="s">
        <v>98190</v>
      </c>
      <c r="K1091" t="s">
        <v>98191</v>
      </c>
      <c r="L1091">
        <v>591356637</v>
      </c>
      <c r="M1091" s="1">
        <v>43472</v>
      </c>
      <c r="N1091" s="1">
        <v>45298</v>
      </c>
      <c r="O1091">
        <v>256878584</v>
      </c>
      <c r="P1091" t="s">
        <v>85053</v>
      </c>
      <c r="Q1091" s="1">
        <v>43472</v>
      </c>
      <c r="R1091" s="1">
        <v>45298</v>
      </c>
      <c r="S1091" s="2" t="s">
        <v>58</v>
      </c>
      <c r="T1091" s="2" t="s">
        <v>201195</v>
      </c>
      <c r="U1091">
        <v>364</v>
      </c>
      <c r="V1091" t="s">
        <v>1029</v>
      </c>
      <c r="W1091" t="s">
        <v>97780</v>
      </c>
      <c r="X1091">
        <v>61112966</v>
      </c>
      <c r="Y1091" t="s">
        <v>98192</v>
      </c>
      <c r="Z1091" t="s">
        <v>98193</v>
      </c>
      <c r="AA1091" t="s">
        <v>98194</v>
      </c>
      <c r="AB1091" t="s">
        <v>98195</v>
      </c>
      <c r="AC1091" t="s">
        <v>98196</v>
      </c>
      <c r="AD1091" t="s">
        <v>98197</v>
      </c>
      <c r="AE1091">
        <v>2954658069</v>
      </c>
      <c r="AF1091" t="s">
        <v>215073</v>
      </c>
      <c r="AG1091" t="s">
        <v>221656</v>
      </c>
    </row>
    <row r="1092" spans="1:33" x14ac:dyDescent="0.25">
      <c r="A1092" t="s">
        <v>6471</v>
      </c>
      <c r="B1092" t="s">
        <v>35691</v>
      </c>
      <c r="C1092" t="s">
        <v>98198</v>
      </c>
      <c r="D1092" t="s">
        <v>98199</v>
      </c>
      <c r="E1092" t="s">
        <v>98130</v>
      </c>
      <c r="F1092" t="s">
        <v>85053</v>
      </c>
      <c r="G1092">
        <v>30124</v>
      </c>
      <c r="H1092" t="s">
        <v>98200</v>
      </c>
      <c r="I1092" s="1">
        <v>27407</v>
      </c>
      <c r="J1092" t="s">
        <v>98201</v>
      </c>
      <c r="K1092" t="s">
        <v>98202</v>
      </c>
      <c r="L1092">
        <v>525155746</v>
      </c>
      <c r="M1092" s="1">
        <v>43843</v>
      </c>
      <c r="N1092" s="1">
        <v>45670</v>
      </c>
      <c r="O1092">
        <v>327339489</v>
      </c>
      <c r="P1092" t="s">
        <v>85053</v>
      </c>
      <c r="Q1092" s="1">
        <v>43843</v>
      </c>
      <c r="R1092" s="1">
        <v>45670</v>
      </c>
      <c r="S1092" s="2" t="s">
        <v>74</v>
      </c>
      <c r="T1092" s="2" t="s">
        <v>201196</v>
      </c>
      <c r="U1092">
        <v>198</v>
      </c>
      <c r="V1092" t="s">
        <v>680</v>
      </c>
      <c r="W1092" t="s">
        <v>97680</v>
      </c>
      <c r="X1092">
        <v>61120495</v>
      </c>
      <c r="Y1092" t="s">
        <v>98203</v>
      </c>
      <c r="Z1092" t="s">
        <v>98204</v>
      </c>
      <c r="AA1092" t="s">
        <v>98205</v>
      </c>
      <c r="AB1092" t="s">
        <v>98206</v>
      </c>
      <c r="AC1092" t="s">
        <v>98207</v>
      </c>
      <c r="AD1092" t="s">
        <v>98208</v>
      </c>
      <c r="AE1092">
        <v>8385776528</v>
      </c>
      <c r="AF1092" t="s">
        <v>215074</v>
      </c>
      <c r="AG1092" t="s">
        <v>221657</v>
      </c>
    </row>
    <row r="1093" spans="1:33" x14ac:dyDescent="0.25">
      <c r="A1093" t="s">
        <v>10142</v>
      </c>
      <c r="B1093" t="s">
        <v>35691</v>
      </c>
      <c r="C1093" t="s">
        <v>98209</v>
      </c>
      <c r="D1093" t="s">
        <v>98210</v>
      </c>
      <c r="E1093" t="s">
        <v>98130</v>
      </c>
      <c r="F1093" t="s">
        <v>85053</v>
      </c>
      <c r="G1093">
        <v>30124</v>
      </c>
      <c r="H1093" t="s">
        <v>98211</v>
      </c>
      <c r="I1093" s="1">
        <v>27413</v>
      </c>
      <c r="J1093" t="s">
        <v>98212</v>
      </c>
      <c r="K1093" t="s">
        <v>98213</v>
      </c>
      <c r="L1093">
        <v>311587055</v>
      </c>
      <c r="M1093" s="1">
        <v>43484</v>
      </c>
      <c r="N1093" s="1">
        <v>45310</v>
      </c>
      <c r="O1093">
        <v>780709613</v>
      </c>
      <c r="P1093" t="s">
        <v>85053</v>
      </c>
      <c r="Q1093" s="1">
        <v>43484</v>
      </c>
      <c r="R1093" s="1">
        <v>45310</v>
      </c>
      <c r="S1093" s="2" t="s">
        <v>90</v>
      </c>
      <c r="T1093" s="2" t="s">
        <v>201197</v>
      </c>
      <c r="U1093">
        <v>694</v>
      </c>
      <c r="V1093" t="s">
        <v>512</v>
      </c>
      <c r="W1093" t="s">
        <v>97680</v>
      </c>
      <c r="X1093">
        <v>61119804</v>
      </c>
      <c r="Y1093" t="s">
        <v>98214</v>
      </c>
      <c r="Z1093" t="s">
        <v>98215</v>
      </c>
      <c r="AA1093" t="s">
        <v>98216</v>
      </c>
      <c r="AB1093" t="s">
        <v>98217</v>
      </c>
      <c r="AC1093" t="s">
        <v>98218</v>
      </c>
      <c r="AD1093" t="s">
        <v>98219</v>
      </c>
      <c r="AE1093">
        <v>4215177560</v>
      </c>
      <c r="AF1093" t="s">
        <v>215075</v>
      </c>
      <c r="AG1093" t="s">
        <v>221658</v>
      </c>
    </row>
    <row r="1094" spans="1:33" x14ac:dyDescent="0.25">
      <c r="A1094" t="s">
        <v>2357</v>
      </c>
      <c r="B1094" t="s">
        <v>98220</v>
      </c>
      <c r="C1094" t="s">
        <v>98221</v>
      </c>
      <c r="D1094" t="s">
        <v>98222</v>
      </c>
      <c r="E1094" t="s">
        <v>86425</v>
      </c>
      <c r="F1094" t="s">
        <v>85053</v>
      </c>
      <c r="G1094">
        <v>31627</v>
      </c>
      <c r="H1094" t="s">
        <v>98223</v>
      </c>
      <c r="I1094" s="1">
        <v>27418</v>
      </c>
      <c r="J1094" t="s">
        <v>98224</v>
      </c>
      <c r="K1094" t="s">
        <v>98225</v>
      </c>
      <c r="L1094">
        <v>828012527</v>
      </c>
      <c r="M1094" s="1">
        <v>44585</v>
      </c>
      <c r="N1094" s="1">
        <v>46411</v>
      </c>
      <c r="O1094">
        <v>726599041</v>
      </c>
      <c r="P1094" t="s">
        <v>85053</v>
      </c>
      <c r="Q1094" s="1">
        <v>44585</v>
      </c>
      <c r="R1094" s="1">
        <v>46411</v>
      </c>
      <c r="S1094" s="2" t="s">
        <v>41</v>
      </c>
      <c r="T1094" s="2" t="s">
        <v>201198</v>
      </c>
      <c r="U1094">
        <v>134</v>
      </c>
      <c r="V1094" t="s">
        <v>498</v>
      </c>
      <c r="W1094" t="s">
        <v>85516</v>
      </c>
      <c r="X1094">
        <v>61205271</v>
      </c>
      <c r="Y1094" t="s">
        <v>98226</v>
      </c>
      <c r="Z1094" t="s">
        <v>98227</v>
      </c>
      <c r="AA1094" t="s">
        <v>98228</v>
      </c>
      <c r="AB1094" t="s">
        <v>98229</v>
      </c>
      <c r="AC1094" t="s">
        <v>98230</v>
      </c>
      <c r="AD1094" t="s">
        <v>98231</v>
      </c>
      <c r="AE1094">
        <v>2611157140</v>
      </c>
      <c r="AF1094" t="s">
        <v>215076</v>
      </c>
      <c r="AG1094" t="s">
        <v>221659</v>
      </c>
    </row>
    <row r="1095" spans="1:33" x14ac:dyDescent="0.25">
      <c r="A1095" t="s">
        <v>98232</v>
      </c>
      <c r="B1095" t="s">
        <v>98220</v>
      </c>
      <c r="C1095" t="s">
        <v>98233</v>
      </c>
      <c r="D1095" t="s">
        <v>98234</v>
      </c>
      <c r="E1095" t="s">
        <v>98235</v>
      </c>
      <c r="F1095" t="s">
        <v>85053</v>
      </c>
      <c r="G1095">
        <v>39832</v>
      </c>
      <c r="H1095" t="s">
        <v>98236</v>
      </c>
      <c r="I1095" s="1">
        <v>27419</v>
      </c>
      <c r="J1095" t="s">
        <v>98237</v>
      </c>
      <c r="K1095" t="s">
        <v>98238</v>
      </c>
      <c r="L1095">
        <v>655199162</v>
      </c>
      <c r="M1095" s="1">
        <v>43490</v>
      </c>
      <c r="N1095" s="1">
        <v>45316</v>
      </c>
      <c r="O1095">
        <v>642949498</v>
      </c>
      <c r="P1095" t="s">
        <v>85053</v>
      </c>
      <c r="Q1095" s="1">
        <v>43490</v>
      </c>
      <c r="R1095" s="1">
        <v>45316</v>
      </c>
      <c r="S1095" s="2" t="s">
        <v>58</v>
      </c>
      <c r="T1095" s="2" t="s">
        <v>201199</v>
      </c>
      <c r="U1095">
        <v>694</v>
      </c>
      <c r="V1095" t="s">
        <v>177</v>
      </c>
      <c r="W1095" t="s">
        <v>98239</v>
      </c>
      <c r="X1095">
        <v>61202371</v>
      </c>
      <c r="Y1095" t="s">
        <v>98240</v>
      </c>
      <c r="Z1095" t="s">
        <v>98241</v>
      </c>
      <c r="AA1095" t="s">
        <v>98242</v>
      </c>
      <c r="AB1095" t="s">
        <v>98243</v>
      </c>
      <c r="AC1095" t="s">
        <v>98244</v>
      </c>
      <c r="AD1095" t="s">
        <v>98245</v>
      </c>
      <c r="AE1095">
        <v>4414393863</v>
      </c>
      <c r="AF1095" t="s">
        <v>215077</v>
      </c>
      <c r="AG1095" t="s">
        <v>221660</v>
      </c>
    </row>
    <row r="1096" spans="1:33" x14ac:dyDescent="0.25">
      <c r="A1096" t="s">
        <v>98246</v>
      </c>
      <c r="B1096" t="s">
        <v>98220</v>
      </c>
      <c r="C1096" t="s">
        <v>98247</v>
      </c>
      <c r="D1096" t="s">
        <v>98248</v>
      </c>
      <c r="E1096" t="s">
        <v>98249</v>
      </c>
      <c r="F1096" t="s">
        <v>85053</v>
      </c>
      <c r="G1096">
        <v>30125</v>
      </c>
      <c r="H1096" t="s">
        <v>98250</v>
      </c>
      <c r="I1096" s="1">
        <v>27421</v>
      </c>
      <c r="J1096" t="s">
        <v>98251</v>
      </c>
      <c r="K1096" t="s">
        <v>98252</v>
      </c>
      <c r="L1096">
        <v>939665803</v>
      </c>
      <c r="M1096" s="1">
        <v>44953</v>
      </c>
      <c r="N1096" s="1">
        <v>46779</v>
      </c>
      <c r="O1096">
        <v>391270962</v>
      </c>
      <c r="P1096" t="s">
        <v>85053</v>
      </c>
      <c r="Q1096" s="1">
        <v>44953</v>
      </c>
      <c r="R1096" s="1">
        <v>46779</v>
      </c>
      <c r="S1096" s="2" t="s">
        <v>74</v>
      </c>
      <c r="T1096" s="2" t="s">
        <v>201200</v>
      </c>
      <c r="U1096">
        <v>424</v>
      </c>
      <c r="V1096" t="s">
        <v>1113</v>
      </c>
      <c r="W1096" t="s">
        <v>97780</v>
      </c>
      <c r="X1096">
        <v>62204802</v>
      </c>
      <c r="Y1096" t="s">
        <v>98253</v>
      </c>
      <c r="Z1096" t="s">
        <v>98254</v>
      </c>
      <c r="AA1096" t="s">
        <v>98255</v>
      </c>
      <c r="AB1096" t="s">
        <v>98256</v>
      </c>
      <c r="AC1096" t="s">
        <v>98257</v>
      </c>
      <c r="AD1096" t="s">
        <v>98258</v>
      </c>
      <c r="AE1096">
        <v>2308530686</v>
      </c>
      <c r="AF1096" t="s">
        <v>215078</v>
      </c>
      <c r="AG1096" t="s">
        <v>221661</v>
      </c>
    </row>
    <row r="1097" spans="1:33" x14ac:dyDescent="0.25">
      <c r="A1097" t="s">
        <v>1050</v>
      </c>
      <c r="B1097" t="s">
        <v>98259</v>
      </c>
      <c r="C1097" t="s">
        <v>98260</v>
      </c>
      <c r="D1097" t="s">
        <v>98261</v>
      </c>
      <c r="E1097" t="s">
        <v>98249</v>
      </c>
      <c r="F1097" t="s">
        <v>85053</v>
      </c>
      <c r="G1097">
        <v>30125</v>
      </c>
      <c r="H1097" t="s">
        <v>98262</v>
      </c>
      <c r="I1097" s="1">
        <v>27427</v>
      </c>
      <c r="J1097" t="s">
        <v>98263</v>
      </c>
      <c r="K1097" t="s">
        <v>98264</v>
      </c>
      <c r="L1097">
        <v>740774184</v>
      </c>
      <c r="M1097" s="1">
        <v>43863</v>
      </c>
      <c r="N1097" s="1">
        <v>45690</v>
      </c>
      <c r="O1097">
        <v>805845091</v>
      </c>
      <c r="P1097" t="s">
        <v>85053</v>
      </c>
      <c r="Q1097" s="1">
        <v>43863</v>
      </c>
      <c r="R1097" s="1">
        <v>45690</v>
      </c>
      <c r="S1097" s="2" t="s">
        <v>90</v>
      </c>
      <c r="T1097" s="2" t="s">
        <v>201201</v>
      </c>
      <c r="U1097">
        <v>815</v>
      </c>
      <c r="V1097" t="s">
        <v>1873</v>
      </c>
      <c r="W1097" t="s">
        <v>97780</v>
      </c>
      <c r="X1097">
        <v>61120673</v>
      </c>
      <c r="Y1097" t="s">
        <v>98265</v>
      </c>
      <c r="Z1097" t="s">
        <v>98266</v>
      </c>
      <c r="AA1097" t="s">
        <v>98267</v>
      </c>
      <c r="AB1097" t="s">
        <v>98268</v>
      </c>
      <c r="AC1097" t="s">
        <v>98269</v>
      </c>
      <c r="AD1097" t="s">
        <v>98270</v>
      </c>
      <c r="AE1097">
        <v>4077162434</v>
      </c>
      <c r="AF1097" t="s">
        <v>215079</v>
      </c>
      <c r="AG1097" t="s">
        <v>221662</v>
      </c>
    </row>
    <row r="1098" spans="1:33" x14ac:dyDescent="0.25">
      <c r="A1098" t="s">
        <v>141</v>
      </c>
      <c r="B1098" t="s">
        <v>36064</v>
      </c>
      <c r="C1098" t="s">
        <v>98271</v>
      </c>
      <c r="D1098" t="s">
        <v>98272</v>
      </c>
      <c r="E1098" t="s">
        <v>98249</v>
      </c>
      <c r="F1098" t="s">
        <v>85053</v>
      </c>
      <c r="G1098">
        <v>30125</v>
      </c>
      <c r="H1098" t="s">
        <v>98273</v>
      </c>
      <c r="I1098" s="1">
        <v>27433</v>
      </c>
      <c r="J1098" t="s">
        <v>98274</v>
      </c>
      <c r="K1098" t="s">
        <v>98275</v>
      </c>
      <c r="L1098">
        <v>107079218</v>
      </c>
      <c r="M1098" s="1">
        <v>44965</v>
      </c>
      <c r="N1098" s="1">
        <v>46791</v>
      </c>
      <c r="O1098">
        <v>833273984</v>
      </c>
      <c r="P1098" t="s">
        <v>85053</v>
      </c>
      <c r="Q1098" s="1">
        <v>44965</v>
      </c>
      <c r="R1098" s="1">
        <v>46791</v>
      </c>
      <c r="S1098" s="2" t="s">
        <v>41</v>
      </c>
      <c r="T1098" s="2" t="s">
        <v>201202</v>
      </c>
      <c r="U1098">
        <v>243</v>
      </c>
      <c r="V1098" t="s">
        <v>2470</v>
      </c>
      <c r="W1098" t="s">
        <v>97780</v>
      </c>
      <c r="X1098">
        <v>61112966</v>
      </c>
      <c r="Y1098" t="s">
        <v>98276</v>
      </c>
      <c r="Z1098" t="s">
        <v>98277</v>
      </c>
      <c r="AA1098" t="s">
        <v>98278</v>
      </c>
      <c r="AB1098" t="s">
        <v>98279</v>
      </c>
      <c r="AC1098" t="s">
        <v>98280</v>
      </c>
      <c r="AD1098" t="s">
        <v>98281</v>
      </c>
      <c r="AE1098">
        <v>3258333913</v>
      </c>
      <c r="AF1098" t="s">
        <v>215080</v>
      </c>
      <c r="AG1098" t="s">
        <v>221663</v>
      </c>
    </row>
    <row r="1099" spans="1:33" x14ac:dyDescent="0.25">
      <c r="A1099" t="s">
        <v>4122</v>
      </c>
      <c r="B1099" t="s">
        <v>36064</v>
      </c>
      <c r="C1099" t="s">
        <v>98282</v>
      </c>
      <c r="D1099" t="s">
        <v>98283</v>
      </c>
      <c r="E1099" t="s">
        <v>98249</v>
      </c>
      <c r="F1099" t="s">
        <v>85053</v>
      </c>
      <c r="G1099">
        <v>30125</v>
      </c>
      <c r="H1099" t="s">
        <v>98284</v>
      </c>
      <c r="I1099" s="1">
        <v>27439</v>
      </c>
      <c r="J1099" t="s">
        <v>98285</v>
      </c>
      <c r="K1099" t="s">
        <v>98286</v>
      </c>
      <c r="L1099">
        <v>939847127</v>
      </c>
      <c r="M1099" s="1">
        <v>44971</v>
      </c>
      <c r="N1099" s="1">
        <v>46797</v>
      </c>
      <c r="O1099">
        <v>689481010</v>
      </c>
      <c r="P1099" t="s">
        <v>85053</v>
      </c>
      <c r="Q1099" s="1">
        <v>44971</v>
      </c>
      <c r="R1099" s="1">
        <v>46797</v>
      </c>
      <c r="S1099" s="2" t="s">
        <v>58</v>
      </c>
      <c r="T1099" s="2" t="s">
        <v>201203</v>
      </c>
      <c r="U1099">
        <v>356</v>
      </c>
      <c r="V1099" t="s">
        <v>3435</v>
      </c>
      <c r="W1099" t="s">
        <v>97780</v>
      </c>
      <c r="X1099">
        <v>61120673</v>
      </c>
      <c r="Y1099" t="s">
        <v>98287</v>
      </c>
      <c r="Z1099" t="s">
        <v>98288</v>
      </c>
      <c r="AA1099" t="s">
        <v>98289</v>
      </c>
      <c r="AB1099" t="s">
        <v>98290</v>
      </c>
      <c r="AC1099" t="s">
        <v>98291</v>
      </c>
      <c r="AD1099" t="s">
        <v>98292</v>
      </c>
      <c r="AE1099">
        <v>4345962071</v>
      </c>
      <c r="AF1099" t="s">
        <v>215081</v>
      </c>
      <c r="AG1099" t="s">
        <v>221664</v>
      </c>
    </row>
    <row r="1100" spans="1:33" x14ac:dyDescent="0.25">
      <c r="A1100" t="s">
        <v>48705</v>
      </c>
      <c r="B1100" t="s">
        <v>98293</v>
      </c>
      <c r="C1100" t="s">
        <v>98294</v>
      </c>
      <c r="D1100" t="s">
        <v>98295</v>
      </c>
      <c r="E1100" t="s">
        <v>98249</v>
      </c>
      <c r="F1100" t="s">
        <v>85053</v>
      </c>
      <c r="G1100">
        <v>30125</v>
      </c>
      <c r="H1100" t="s">
        <v>98296</v>
      </c>
      <c r="I1100" s="1">
        <v>27445</v>
      </c>
      <c r="J1100" t="s">
        <v>98297</v>
      </c>
      <c r="K1100" t="s">
        <v>98298</v>
      </c>
      <c r="L1100">
        <v>370136805</v>
      </c>
      <c r="M1100" s="1">
        <v>43516</v>
      </c>
      <c r="N1100" s="1">
        <v>45342</v>
      </c>
      <c r="O1100">
        <v>589369764</v>
      </c>
      <c r="P1100" t="s">
        <v>85053</v>
      </c>
      <c r="Q1100" s="1">
        <v>43516</v>
      </c>
      <c r="R1100" s="1">
        <v>45342</v>
      </c>
      <c r="S1100" s="2" t="s">
        <v>74</v>
      </c>
      <c r="T1100" s="2" t="s">
        <v>201204</v>
      </c>
      <c r="U1100">
        <v>283</v>
      </c>
      <c r="V1100" t="s">
        <v>297</v>
      </c>
      <c r="W1100" t="s">
        <v>97780</v>
      </c>
      <c r="X1100">
        <v>61101922</v>
      </c>
      <c r="Y1100" t="s">
        <v>98299</v>
      </c>
      <c r="Z1100" t="s">
        <v>98300</v>
      </c>
      <c r="AA1100" t="s">
        <v>98301</v>
      </c>
      <c r="AB1100" t="s">
        <v>98302</v>
      </c>
      <c r="AC1100" t="s">
        <v>98303</v>
      </c>
      <c r="AD1100" t="s">
        <v>98304</v>
      </c>
      <c r="AE1100">
        <v>1326087239</v>
      </c>
      <c r="AF1100" t="s">
        <v>215082</v>
      </c>
      <c r="AG1100" t="s">
        <v>221665</v>
      </c>
    </row>
    <row r="1101" spans="1:33" x14ac:dyDescent="0.25">
      <c r="A1101" t="s">
        <v>98305</v>
      </c>
      <c r="B1101" t="s">
        <v>98306</v>
      </c>
      <c r="C1101" t="s">
        <v>98307</v>
      </c>
      <c r="D1101" t="s">
        <v>98308</v>
      </c>
      <c r="E1101" t="s">
        <v>98249</v>
      </c>
      <c r="F1101" t="s">
        <v>85053</v>
      </c>
      <c r="G1101">
        <v>30125</v>
      </c>
      <c r="H1101" t="s">
        <v>98309</v>
      </c>
      <c r="I1101" s="1">
        <v>27451</v>
      </c>
      <c r="J1101" t="s">
        <v>98310</v>
      </c>
      <c r="K1101" t="s">
        <v>98311</v>
      </c>
      <c r="L1101">
        <v>183496361</v>
      </c>
      <c r="M1101" s="1">
        <v>43887</v>
      </c>
      <c r="N1101" s="1">
        <v>45714</v>
      </c>
      <c r="O1101">
        <v>103995524</v>
      </c>
      <c r="P1101" t="s">
        <v>85053</v>
      </c>
      <c r="Q1101" s="1">
        <v>43887</v>
      </c>
      <c r="R1101" s="1">
        <v>45714</v>
      </c>
      <c r="S1101" s="2" t="s">
        <v>90</v>
      </c>
      <c r="T1101" s="2" t="s">
        <v>201205</v>
      </c>
      <c r="U1101">
        <v>331</v>
      </c>
      <c r="V1101" t="s">
        <v>1000</v>
      </c>
      <c r="W1101" t="s">
        <v>97780</v>
      </c>
      <c r="X1101">
        <v>61120673</v>
      </c>
      <c r="Y1101" t="s">
        <v>98312</v>
      </c>
      <c r="Z1101" t="s">
        <v>98313</v>
      </c>
      <c r="AA1101" t="s">
        <v>98314</v>
      </c>
      <c r="AB1101" t="s">
        <v>98315</v>
      </c>
      <c r="AC1101" t="s">
        <v>98316</v>
      </c>
      <c r="AD1101" t="s">
        <v>98317</v>
      </c>
      <c r="AE1101">
        <v>9253917900</v>
      </c>
      <c r="AF1101" t="s">
        <v>215083</v>
      </c>
      <c r="AG1101" t="s">
        <v>221666</v>
      </c>
    </row>
    <row r="1102" spans="1:33" x14ac:dyDescent="0.25">
      <c r="A1102" t="s">
        <v>98318</v>
      </c>
      <c r="B1102" t="s">
        <v>98319</v>
      </c>
      <c r="C1102" t="s">
        <v>98320</v>
      </c>
      <c r="D1102" t="s">
        <v>98321</v>
      </c>
      <c r="E1102" t="s">
        <v>98249</v>
      </c>
      <c r="F1102" t="s">
        <v>85053</v>
      </c>
      <c r="G1102">
        <v>30125</v>
      </c>
      <c r="H1102" t="s">
        <v>98322</v>
      </c>
      <c r="I1102" s="1">
        <v>27457</v>
      </c>
      <c r="J1102" t="s">
        <v>98323</v>
      </c>
      <c r="K1102" t="s">
        <v>98324</v>
      </c>
      <c r="L1102">
        <v>821663636</v>
      </c>
      <c r="M1102" s="1">
        <v>43894</v>
      </c>
      <c r="N1102" s="1">
        <v>45720</v>
      </c>
      <c r="O1102">
        <v>538940511</v>
      </c>
      <c r="P1102" t="s">
        <v>85053</v>
      </c>
      <c r="Q1102" s="1">
        <v>43894</v>
      </c>
      <c r="R1102" s="1">
        <v>45720</v>
      </c>
      <c r="S1102" s="2" t="s">
        <v>41</v>
      </c>
      <c r="T1102" s="2" t="s">
        <v>201206</v>
      </c>
      <c r="U1102">
        <v>426</v>
      </c>
      <c r="V1102" t="s">
        <v>1688</v>
      </c>
      <c r="W1102" t="s">
        <v>97780</v>
      </c>
      <c r="X1102">
        <v>61120673</v>
      </c>
      <c r="Y1102" t="s">
        <v>98325</v>
      </c>
      <c r="Z1102" t="s">
        <v>98326</v>
      </c>
      <c r="AA1102" t="s">
        <v>98327</v>
      </c>
      <c r="AB1102" t="s">
        <v>98328</v>
      </c>
      <c r="AC1102" t="s">
        <v>98329</v>
      </c>
      <c r="AD1102" t="s">
        <v>98330</v>
      </c>
      <c r="AE1102">
        <v>1361549343</v>
      </c>
      <c r="AF1102" t="s">
        <v>215084</v>
      </c>
      <c r="AG1102" t="s">
        <v>221667</v>
      </c>
    </row>
    <row r="1103" spans="1:33" x14ac:dyDescent="0.25">
      <c r="A1103" t="s">
        <v>730</v>
      </c>
      <c r="B1103" t="s">
        <v>98331</v>
      </c>
      <c r="C1103" t="s">
        <v>98332</v>
      </c>
      <c r="D1103" t="s">
        <v>98333</v>
      </c>
      <c r="E1103" t="s">
        <v>98249</v>
      </c>
      <c r="F1103" t="s">
        <v>85053</v>
      </c>
      <c r="G1103">
        <v>30125</v>
      </c>
      <c r="H1103" t="s">
        <v>98334</v>
      </c>
      <c r="I1103" s="1">
        <v>27463</v>
      </c>
      <c r="J1103" t="s">
        <v>98335</v>
      </c>
      <c r="K1103" t="s">
        <v>98336</v>
      </c>
      <c r="L1103">
        <v>450991677</v>
      </c>
      <c r="M1103" s="1">
        <v>43900</v>
      </c>
      <c r="N1103" s="1">
        <v>45726</v>
      </c>
      <c r="O1103">
        <v>128103735</v>
      </c>
      <c r="P1103" t="s">
        <v>85053</v>
      </c>
      <c r="Q1103" s="1">
        <v>43900</v>
      </c>
      <c r="R1103" s="1">
        <v>45726</v>
      </c>
      <c r="S1103" s="2" t="s">
        <v>58</v>
      </c>
      <c r="T1103" s="2" t="s">
        <v>201207</v>
      </c>
      <c r="U1103">
        <v>265</v>
      </c>
      <c r="V1103" t="s">
        <v>1478</v>
      </c>
      <c r="W1103" t="s">
        <v>97780</v>
      </c>
      <c r="X1103">
        <v>61101922</v>
      </c>
      <c r="Y1103" t="s">
        <v>98337</v>
      </c>
      <c r="Z1103" t="s">
        <v>98338</v>
      </c>
      <c r="AA1103" t="s">
        <v>98339</v>
      </c>
      <c r="AB1103" t="s">
        <v>98340</v>
      </c>
      <c r="AC1103" t="s">
        <v>98341</v>
      </c>
      <c r="AD1103" t="s">
        <v>98342</v>
      </c>
      <c r="AE1103">
        <v>8630758528</v>
      </c>
      <c r="AF1103" t="s">
        <v>215085</v>
      </c>
      <c r="AG1103" t="s">
        <v>221668</v>
      </c>
    </row>
    <row r="1104" spans="1:33" x14ac:dyDescent="0.25">
      <c r="A1104" t="s">
        <v>16747</v>
      </c>
      <c r="B1104" t="s">
        <v>98343</v>
      </c>
      <c r="C1104" t="s">
        <v>98344</v>
      </c>
      <c r="D1104" t="s">
        <v>98345</v>
      </c>
      <c r="E1104" t="s">
        <v>98249</v>
      </c>
      <c r="F1104" t="s">
        <v>85053</v>
      </c>
      <c r="G1104">
        <v>30125</v>
      </c>
      <c r="H1104" t="s">
        <v>98346</v>
      </c>
      <c r="I1104" s="1">
        <v>27469</v>
      </c>
      <c r="J1104" t="s">
        <v>98347</v>
      </c>
      <c r="K1104" t="s">
        <v>98348</v>
      </c>
      <c r="L1104">
        <v>712996765</v>
      </c>
      <c r="M1104" s="1">
        <v>43540</v>
      </c>
      <c r="N1104" s="1">
        <v>45367</v>
      </c>
      <c r="O1104">
        <v>814534989</v>
      </c>
      <c r="P1104" t="s">
        <v>85053</v>
      </c>
      <c r="Q1104" s="1">
        <v>43540</v>
      </c>
      <c r="R1104" s="1">
        <v>45367</v>
      </c>
      <c r="S1104" s="2" t="s">
        <v>74</v>
      </c>
      <c r="T1104" s="2" t="s">
        <v>201208</v>
      </c>
      <c r="U1104">
        <v>240</v>
      </c>
      <c r="V1104" t="s">
        <v>3265</v>
      </c>
      <c r="W1104" t="s">
        <v>97780</v>
      </c>
      <c r="X1104">
        <v>61120673</v>
      </c>
      <c r="Y1104" t="s">
        <v>98349</v>
      </c>
      <c r="Z1104" t="s">
        <v>98350</v>
      </c>
      <c r="AA1104" t="s">
        <v>98351</v>
      </c>
      <c r="AB1104" t="s">
        <v>98352</v>
      </c>
      <c r="AC1104" t="s">
        <v>98353</v>
      </c>
      <c r="AD1104" t="s">
        <v>98354</v>
      </c>
      <c r="AE1104">
        <v>7651289186</v>
      </c>
      <c r="AF1104" t="s">
        <v>215086</v>
      </c>
      <c r="AG1104" t="s">
        <v>221669</v>
      </c>
    </row>
    <row r="1105" spans="1:33" x14ac:dyDescent="0.25">
      <c r="A1105" t="s">
        <v>98355</v>
      </c>
      <c r="B1105" t="s">
        <v>98356</v>
      </c>
      <c r="C1105" t="s">
        <v>98357</v>
      </c>
      <c r="D1105" t="s">
        <v>98358</v>
      </c>
      <c r="E1105" t="s">
        <v>98249</v>
      </c>
      <c r="F1105" t="s">
        <v>85053</v>
      </c>
      <c r="G1105">
        <v>30125</v>
      </c>
      <c r="H1105" t="s">
        <v>98359</v>
      </c>
      <c r="I1105" s="1">
        <v>27475</v>
      </c>
      <c r="J1105" t="s">
        <v>98360</v>
      </c>
      <c r="K1105" t="s">
        <v>98361</v>
      </c>
      <c r="L1105">
        <v>667428598</v>
      </c>
      <c r="M1105" s="1">
        <v>45007</v>
      </c>
      <c r="N1105" s="1">
        <v>46834</v>
      </c>
      <c r="O1105">
        <v>408726267</v>
      </c>
      <c r="P1105" t="s">
        <v>85053</v>
      </c>
      <c r="Q1105" s="1">
        <v>45007</v>
      </c>
      <c r="R1105" s="1">
        <v>46834</v>
      </c>
      <c r="S1105" s="2" t="s">
        <v>90</v>
      </c>
      <c r="T1105" s="2" t="s">
        <v>201209</v>
      </c>
      <c r="U1105">
        <v>859</v>
      </c>
      <c r="V1105" t="s">
        <v>1029</v>
      </c>
      <c r="W1105" t="s">
        <v>97780</v>
      </c>
      <c r="X1105">
        <v>61105672</v>
      </c>
      <c r="Y1105" t="s">
        <v>98362</v>
      </c>
      <c r="Z1105" t="s">
        <v>98363</v>
      </c>
      <c r="AA1105" t="s">
        <v>98364</v>
      </c>
      <c r="AB1105" t="s">
        <v>98365</v>
      </c>
      <c r="AC1105" t="s">
        <v>98366</v>
      </c>
      <c r="AD1105" t="s">
        <v>98367</v>
      </c>
      <c r="AE1105">
        <v>5402096748</v>
      </c>
      <c r="AF1105" t="s">
        <v>215087</v>
      </c>
      <c r="AG1105" t="s">
        <v>221670</v>
      </c>
    </row>
    <row r="1106" spans="1:33" x14ac:dyDescent="0.25">
      <c r="A1106" t="s">
        <v>98368</v>
      </c>
      <c r="B1106" t="s">
        <v>98369</v>
      </c>
      <c r="C1106" t="s">
        <v>98370</v>
      </c>
      <c r="D1106" t="s">
        <v>98371</v>
      </c>
      <c r="E1106" t="s">
        <v>98249</v>
      </c>
      <c r="F1106" t="s">
        <v>85053</v>
      </c>
      <c r="G1106">
        <v>30125</v>
      </c>
      <c r="H1106" t="s">
        <v>98372</v>
      </c>
      <c r="I1106" s="1">
        <v>27481</v>
      </c>
      <c r="J1106" t="s">
        <v>98373</v>
      </c>
      <c r="K1106" t="s">
        <v>98374</v>
      </c>
      <c r="L1106">
        <v>983648334</v>
      </c>
      <c r="M1106" s="1">
        <v>43552</v>
      </c>
      <c r="N1106" s="1">
        <v>45379</v>
      </c>
      <c r="O1106">
        <v>225012060</v>
      </c>
      <c r="P1106" t="s">
        <v>85053</v>
      </c>
      <c r="Q1106" s="1">
        <v>43552</v>
      </c>
      <c r="R1106" s="1">
        <v>45379</v>
      </c>
      <c r="S1106" s="2" t="s">
        <v>41</v>
      </c>
      <c r="T1106" s="2" t="s">
        <v>201210</v>
      </c>
      <c r="U1106">
        <v>192</v>
      </c>
      <c r="V1106" t="s">
        <v>384</v>
      </c>
      <c r="W1106" t="s">
        <v>97780</v>
      </c>
      <c r="X1106">
        <v>61105672</v>
      </c>
      <c r="Y1106" t="s">
        <v>98375</v>
      </c>
      <c r="Z1106" t="s">
        <v>98376</v>
      </c>
      <c r="AA1106" t="s">
        <v>98377</v>
      </c>
      <c r="AB1106" t="s">
        <v>98378</v>
      </c>
      <c r="AC1106" t="s">
        <v>98379</v>
      </c>
      <c r="AD1106" t="s">
        <v>98380</v>
      </c>
      <c r="AE1106">
        <v>4313333976</v>
      </c>
      <c r="AF1106" t="s">
        <v>215088</v>
      </c>
      <c r="AG1106" t="s">
        <v>221671</v>
      </c>
    </row>
    <row r="1107" spans="1:33" x14ac:dyDescent="0.25">
      <c r="A1107" t="s">
        <v>98381</v>
      </c>
      <c r="B1107" t="s">
        <v>98382</v>
      </c>
      <c r="C1107" t="s">
        <v>98383</v>
      </c>
      <c r="D1107" t="s">
        <v>98384</v>
      </c>
      <c r="E1107" t="s">
        <v>98249</v>
      </c>
      <c r="F1107" t="s">
        <v>85053</v>
      </c>
      <c r="G1107">
        <v>30125</v>
      </c>
      <c r="H1107" t="s">
        <v>98385</v>
      </c>
      <c r="I1107" s="1">
        <v>27487</v>
      </c>
      <c r="J1107" t="s">
        <v>98386</v>
      </c>
      <c r="K1107" t="s">
        <v>98387</v>
      </c>
      <c r="L1107">
        <v>775848856</v>
      </c>
      <c r="M1107" s="1">
        <v>44289</v>
      </c>
      <c r="N1107" s="1">
        <v>46115</v>
      </c>
      <c r="O1107">
        <v>369991859</v>
      </c>
      <c r="P1107" t="s">
        <v>85053</v>
      </c>
      <c r="Q1107" s="1">
        <v>44289</v>
      </c>
      <c r="R1107" s="1">
        <v>46115</v>
      </c>
      <c r="S1107" s="2" t="s">
        <v>58</v>
      </c>
      <c r="T1107" s="2" t="s">
        <v>201211</v>
      </c>
      <c r="U1107">
        <v>213</v>
      </c>
      <c r="V1107" t="s">
        <v>912</v>
      </c>
      <c r="W1107" t="s">
        <v>97780</v>
      </c>
      <c r="X1107">
        <v>61112966</v>
      </c>
      <c r="Y1107" t="s">
        <v>98388</v>
      </c>
      <c r="Z1107" t="s">
        <v>98389</v>
      </c>
      <c r="AA1107" t="s">
        <v>98390</v>
      </c>
      <c r="AB1107" t="s">
        <v>98391</v>
      </c>
      <c r="AC1107" t="s">
        <v>98392</v>
      </c>
      <c r="AD1107" t="s">
        <v>98393</v>
      </c>
      <c r="AE1107">
        <v>9568896819</v>
      </c>
      <c r="AF1107" t="s">
        <v>215089</v>
      </c>
      <c r="AG1107" t="s">
        <v>221672</v>
      </c>
    </row>
    <row r="1108" spans="1:33" x14ac:dyDescent="0.25">
      <c r="A1108" t="s">
        <v>98394</v>
      </c>
      <c r="B1108" t="s">
        <v>98395</v>
      </c>
      <c r="C1108" t="s">
        <v>98396</v>
      </c>
      <c r="D1108" t="s">
        <v>98397</v>
      </c>
      <c r="E1108" t="s">
        <v>98249</v>
      </c>
      <c r="F1108" t="s">
        <v>85053</v>
      </c>
      <c r="G1108">
        <v>30125</v>
      </c>
      <c r="H1108" t="s">
        <v>98398</v>
      </c>
      <c r="I1108" s="1">
        <v>27493</v>
      </c>
      <c r="J1108" t="s">
        <v>98399</v>
      </c>
      <c r="K1108" t="s">
        <v>98400</v>
      </c>
      <c r="L1108">
        <v>693075317</v>
      </c>
      <c r="M1108" s="1">
        <v>44660</v>
      </c>
      <c r="N1108" s="1">
        <v>46486</v>
      </c>
      <c r="O1108">
        <v>616927778</v>
      </c>
      <c r="P1108" t="s">
        <v>85053</v>
      </c>
      <c r="Q1108" s="1">
        <v>44660</v>
      </c>
      <c r="R1108" s="1">
        <v>46486</v>
      </c>
      <c r="S1108" s="2" t="s">
        <v>74</v>
      </c>
      <c r="T1108" s="2" t="s">
        <v>201212</v>
      </c>
      <c r="U1108">
        <v>331</v>
      </c>
      <c r="V1108" t="s">
        <v>3038</v>
      </c>
      <c r="W1108" t="s">
        <v>97780</v>
      </c>
      <c r="X1108">
        <v>61101922</v>
      </c>
      <c r="Y1108" t="s">
        <v>98401</v>
      </c>
      <c r="Z1108" t="s">
        <v>98402</v>
      </c>
      <c r="AA1108" t="s">
        <v>98403</v>
      </c>
      <c r="AB1108" t="s">
        <v>98404</v>
      </c>
      <c r="AC1108" t="s">
        <v>98405</v>
      </c>
      <c r="AD1108" t="s">
        <v>98406</v>
      </c>
      <c r="AE1108">
        <v>2676657685</v>
      </c>
      <c r="AF1108" t="s">
        <v>215090</v>
      </c>
      <c r="AG1108" t="s">
        <v>221673</v>
      </c>
    </row>
    <row r="1109" spans="1:33" x14ac:dyDescent="0.25">
      <c r="A1109" t="s">
        <v>261</v>
      </c>
      <c r="B1109" t="s">
        <v>98395</v>
      </c>
      <c r="C1109" t="s">
        <v>98407</v>
      </c>
      <c r="D1109" t="s">
        <v>98408</v>
      </c>
      <c r="E1109" t="s">
        <v>98249</v>
      </c>
      <c r="F1109" t="s">
        <v>85053</v>
      </c>
      <c r="G1109">
        <v>30125</v>
      </c>
      <c r="H1109" t="s">
        <v>98409</v>
      </c>
      <c r="I1109" s="1">
        <v>27499</v>
      </c>
      <c r="J1109" t="s">
        <v>98410</v>
      </c>
      <c r="K1109" t="s">
        <v>98411</v>
      </c>
      <c r="L1109">
        <v>765878311</v>
      </c>
      <c r="M1109" s="1">
        <v>44666</v>
      </c>
      <c r="N1109" s="1">
        <v>46492</v>
      </c>
      <c r="O1109">
        <v>920336387</v>
      </c>
      <c r="P1109" t="s">
        <v>85053</v>
      </c>
      <c r="Q1109" s="1">
        <v>44666</v>
      </c>
      <c r="R1109" s="1">
        <v>46492</v>
      </c>
      <c r="S1109" s="2" t="s">
        <v>90</v>
      </c>
      <c r="T1109" s="2" t="s">
        <v>201213</v>
      </c>
      <c r="U1109">
        <v>561</v>
      </c>
      <c r="V1109" t="s">
        <v>91</v>
      </c>
      <c r="W1109" t="s">
        <v>97780</v>
      </c>
      <c r="X1109">
        <v>61112966</v>
      </c>
      <c r="Y1109" t="s">
        <v>98412</v>
      </c>
      <c r="Z1109" t="s">
        <v>98413</v>
      </c>
      <c r="AA1109" t="s">
        <v>98414</v>
      </c>
      <c r="AB1109" t="s">
        <v>98415</v>
      </c>
      <c r="AC1109" t="s">
        <v>98416</v>
      </c>
      <c r="AD1109" t="s">
        <v>98417</v>
      </c>
      <c r="AE1109">
        <v>4554329596</v>
      </c>
      <c r="AF1109" t="s">
        <v>215091</v>
      </c>
      <c r="AG1109" t="s">
        <v>221674</v>
      </c>
    </row>
    <row r="1110" spans="1:33" x14ac:dyDescent="0.25">
      <c r="A1110" t="s">
        <v>1320</v>
      </c>
      <c r="B1110" t="s">
        <v>98418</v>
      </c>
      <c r="C1110" t="s">
        <v>98419</v>
      </c>
      <c r="D1110" t="s">
        <v>98420</v>
      </c>
      <c r="E1110" t="s">
        <v>98249</v>
      </c>
      <c r="F1110" t="s">
        <v>85053</v>
      </c>
      <c r="G1110">
        <v>30125</v>
      </c>
      <c r="H1110" t="s">
        <v>98421</v>
      </c>
      <c r="I1110" s="1">
        <v>27505</v>
      </c>
      <c r="J1110" t="s">
        <v>98422</v>
      </c>
      <c r="K1110" t="s">
        <v>98423</v>
      </c>
      <c r="L1110">
        <v>292639389</v>
      </c>
      <c r="M1110" s="1">
        <v>44672</v>
      </c>
      <c r="N1110" s="1">
        <v>46498</v>
      </c>
      <c r="O1110">
        <v>199543218</v>
      </c>
      <c r="P1110" t="s">
        <v>85053</v>
      </c>
      <c r="Q1110" s="1">
        <v>44672</v>
      </c>
      <c r="R1110" s="1">
        <v>46498</v>
      </c>
      <c r="S1110" s="2" t="s">
        <v>41</v>
      </c>
      <c r="T1110" s="2" t="s">
        <v>201214</v>
      </c>
      <c r="U1110">
        <v>939</v>
      </c>
      <c r="V1110" t="s">
        <v>558</v>
      </c>
      <c r="W1110" t="s">
        <v>97780</v>
      </c>
      <c r="X1110">
        <v>62204802</v>
      </c>
      <c r="Y1110" t="s">
        <v>98424</v>
      </c>
      <c r="Z1110" t="s">
        <v>98425</v>
      </c>
      <c r="AA1110" t="s">
        <v>98426</v>
      </c>
      <c r="AB1110" t="s">
        <v>98427</v>
      </c>
      <c r="AC1110" t="s">
        <v>98428</v>
      </c>
      <c r="AD1110" t="s">
        <v>98429</v>
      </c>
      <c r="AE1110">
        <v>5374971668</v>
      </c>
      <c r="AF1110" t="s">
        <v>215092</v>
      </c>
      <c r="AG1110" t="s">
        <v>221675</v>
      </c>
    </row>
    <row r="1111" spans="1:33" x14ac:dyDescent="0.25">
      <c r="A1111" t="s">
        <v>6020</v>
      </c>
      <c r="B1111" t="s">
        <v>98430</v>
      </c>
      <c r="C1111" t="s">
        <v>98431</v>
      </c>
      <c r="D1111" t="s">
        <v>98432</v>
      </c>
      <c r="E1111" t="s">
        <v>98249</v>
      </c>
      <c r="F1111" t="s">
        <v>85053</v>
      </c>
      <c r="G1111">
        <v>30125</v>
      </c>
      <c r="H1111" t="s">
        <v>98433</v>
      </c>
      <c r="I1111" s="1">
        <v>27511</v>
      </c>
      <c r="J1111" t="s">
        <v>98434</v>
      </c>
      <c r="K1111" t="s">
        <v>98435</v>
      </c>
      <c r="L1111">
        <v>838445202</v>
      </c>
      <c r="M1111" s="1">
        <v>43948</v>
      </c>
      <c r="N1111" s="1">
        <v>45774</v>
      </c>
      <c r="O1111">
        <v>295812144</v>
      </c>
      <c r="P1111" t="s">
        <v>85053</v>
      </c>
      <c r="Q1111" s="1">
        <v>43948</v>
      </c>
      <c r="R1111" s="1">
        <v>45774</v>
      </c>
      <c r="S1111" s="2" t="s">
        <v>58</v>
      </c>
      <c r="T1111" s="2" t="s">
        <v>201215</v>
      </c>
      <c r="U1111">
        <v>799</v>
      </c>
      <c r="V1111" t="s">
        <v>177</v>
      </c>
      <c r="W1111" t="s">
        <v>97780</v>
      </c>
      <c r="X1111">
        <v>62204802</v>
      </c>
      <c r="Y1111" t="s">
        <v>98436</v>
      </c>
      <c r="Z1111" t="s">
        <v>98437</v>
      </c>
      <c r="AA1111" t="s">
        <v>98438</v>
      </c>
      <c r="AB1111" t="s">
        <v>98439</v>
      </c>
      <c r="AC1111" t="s">
        <v>98440</v>
      </c>
      <c r="AD1111" t="s">
        <v>98441</v>
      </c>
      <c r="AE1111">
        <v>6906617884</v>
      </c>
      <c r="AF1111" t="s">
        <v>215093</v>
      </c>
      <c r="AG1111" t="s">
        <v>221676</v>
      </c>
    </row>
    <row r="1112" spans="1:33" x14ac:dyDescent="0.25">
      <c r="A1112" t="s">
        <v>94525</v>
      </c>
      <c r="B1112" t="s">
        <v>98442</v>
      </c>
      <c r="C1112" t="s">
        <v>98443</v>
      </c>
      <c r="D1112" t="s">
        <v>98444</v>
      </c>
      <c r="E1112" t="s">
        <v>98249</v>
      </c>
      <c r="F1112" t="s">
        <v>85053</v>
      </c>
      <c r="G1112">
        <v>30125</v>
      </c>
      <c r="H1112" t="s">
        <v>98445</v>
      </c>
      <c r="I1112" s="1">
        <v>27517</v>
      </c>
      <c r="J1112" t="s">
        <v>98446</v>
      </c>
      <c r="K1112" t="s">
        <v>98447</v>
      </c>
      <c r="L1112">
        <v>882420338</v>
      </c>
      <c r="M1112" s="1">
        <v>44684</v>
      </c>
      <c r="N1112" s="1">
        <v>46510</v>
      </c>
      <c r="O1112">
        <v>369661820</v>
      </c>
      <c r="P1112" t="s">
        <v>85053</v>
      </c>
      <c r="Q1112" s="1">
        <v>44684</v>
      </c>
      <c r="R1112" s="1">
        <v>46510</v>
      </c>
      <c r="S1112" s="2" t="s">
        <v>74</v>
      </c>
      <c r="T1112" s="2" t="s">
        <v>201216</v>
      </c>
      <c r="U1112">
        <v>345</v>
      </c>
      <c r="V1112" t="s">
        <v>528</v>
      </c>
      <c r="W1112" t="s">
        <v>97780</v>
      </c>
      <c r="X1112">
        <v>61120673</v>
      </c>
      <c r="Y1112" t="s">
        <v>98448</v>
      </c>
      <c r="Z1112" t="s">
        <v>98449</v>
      </c>
      <c r="AA1112" t="s">
        <v>98450</v>
      </c>
      <c r="AB1112" t="s">
        <v>98451</v>
      </c>
      <c r="AC1112" t="s">
        <v>98452</v>
      </c>
      <c r="AD1112" t="s">
        <v>98453</v>
      </c>
      <c r="AE1112">
        <v>7694118534</v>
      </c>
      <c r="AF1112" t="s">
        <v>215094</v>
      </c>
      <c r="AG1112" t="s">
        <v>221677</v>
      </c>
    </row>
    <row r="1113" spans="1:33" x14ac:dyDescent="0.25">
      <c r="A1113" t="s">
        <v>16459</v>
      </c>
      <c r="B1113" t="s">
        <v>98454</v>
      </c>
      <c r="C1113" t="s">
        <v>98455</v>
      </c>
      <c r="D1113" t="s">
        <v>98456</v>
      </c>
      <c r="E1113" t="s">
        <v>98249</v>
      </c>
      <c r="F1113" t="s">
        <v>85053</v>
      </c>
      <c r="G1113">
        <v>30125</v>
      </c>
      <c r="H1113" t="s">
        <v>98457</v>
      </c>
      <c r="I1113" s="1">
        <v>27523</v>
      </c>
      <c r="J1113" t="s">
        <v>98458</v>
      </c>
      <c r="K1113" t="s">
        <v>98459</v>
      </c>
      <c r="L1113">
        <v>760312183</v>
      </c>
      <c r="M1113" s="1">
        <v>43594</v>
      </c>
      <c r="N1113" s="1">
        <v>45421</v>
      </c>
      <c r="O1113">
        <v>982770299</v>
      </c>
      <c r="P1113" t="s">
        <v>85053</v>
      </c>
      <c r="Q1113" s="1">
        <v>43594</v>
      </c>
      <c r="R1113" s="1">
        <v>45421</v>
      </c>
      <c r="S1113" s="2" t="s">
        <v>90</v>
      </c>
      <c r="T1113" s="2" t="s">
        <v>201217</v>
      </c>
      <c r="U1113">
        <v>716</v>
      </c>
      <c r="V1113" t="s">
        <v>1557</v>
      </c>
      <c r="W1113" t="s">
        <v>97780</v>
      </c>
      <c r="X1113">
        <v>61101922</v>
      </c>
      <c r="Y1113" t="s">
        <v>98460</v>
      </c>
      <c r="Z1113" t="s">
        <v>98461</v>
      </c>
      <c r="AA1113" t="s">
        <v>98462</v>
      </c>
      <c r="AB1113" t="s">
        <v>98463</v>
      </c>
      <c r="AC1113" t="s">
        <v>98464</v>
      </c>
      <c r="AD1113" t="s">
        <v>98465</v>
      </c>
      <c r="AE1113">
        <v>3024903853</v>
      </c>
      <c r="AF1113" t="s">
        <v>215095</v>
      </c>
      <c r="AG1113" t="s">
        <v>221678</v>
      </c>
    </row>
    <row r="1114" spans="1:33" x14ac:dyDescent="0.25">
      <c r="A1114" t="s">
        <v>98466</v>
      </c>
      <c r="B1114" t="s">
        <v>98467</v>
      </c>
      <c r="C1114" t="s">
        <v>98468</v>
      </c>
      <c r="D1114" t="s">
        <v>98469</v>
      </c>
      <c r="E1114" t="s">
        <v>98249</v>
      </c>
      <c r="F1114" t="s">
        <v>85053</v>
      </c>
      <c r="G1114">
        <v>30125</v>
      </c>
      <c r="H1114" t="s">
        <v>98470</v>
      </c>
      <c r="I1114" s="1">
        <v>27529</v>
      </c>
      <c r="J1114" t="s">
        <v>98471</v>
      </c>
      <c r="K1114" t="s">
        <v>98472</v>
      </c>
      <c r="L1114">
        <v>988792436</v>
      </c>
      <c r="M1114" s="1">
        <v>43600</v>
      </c>
      <c r="N1114" s="1">
        <v>45427</v>
      </c>
      <c r="O1114">
        <v>504713631</v>
      </c>
      <c r="P1114" t="s">
        <v>85053</v>
      </c>
      <c r="Q1114" s="1">
        <v>43600</v>
      </c>
      <c r="R1114" s="1">
        <v>45427</v>
      </c>
      <c r="S1114" s="2" t="s">
        <v>41</v>
      </c>
      <c r="T1114" s="2" t="s">
        <v>201218</v>
      </c>
      <c r="U1114">
        <v>800</v>
      </c>
      <c r="V1114" t="s">
        <v>543</v>
      </c>
      <c r="W1114" t="s">
        <v>97780</v>
      </c>
      <c r="X1114">
        <v>62204802</v>
      </c>
      <c r="Y1114" t="s">
        <v>98473</v>
      </c>
      <c r="Z1114" t="s">
        <v>98474</v>
      </c>
      <c r="AA1114" t="s">
        <v>98475</v>
      </c>
      <c r="AB1114" t="s">
        <v>98476</v>
      </c>
      <c r="AC1114" t="s">
        <v>98477</v>
      </c>
      <c r="AD1114" t="s">
        <v>98478</v>
      </c>
      <c r="AE1114">
        <v>2765263486</v>
      </c>
      <c r="AF1114" t="s">
        <v>215096</v>
      </c>
      <c r="AG1114" t="s">
        <v>221679</v>
      </c>
    </row>
    <row r="1115" spans="1:33" x14ac:dyDescent="0.25">
      <c r="A1115" t="s">
        <v>2302</v>
      </c>
      <c r="B1115" t="s">
        <v>98479</v>
      </c>
      <c r="C1115" t="s">
        <v>98480</v>
      </c>
      <c r="D1115" t="s">
        <v>98481</v>
      </c>
      <c r="E1115" t="s">
        <v>98249</v>
      </c>
      <c r="F1115" t="s">
        <v>85053</v>
      </c>
      <c r="G1115">
        <v>30125</v>
      </c>
      <c r="H1115" t="s">
        <v>98482</v>
      </c>
      <c r="I1115" s="1">
        <v>27535</v>
      </c>
      <c r="J1115" t="s">
        <v>98483</v>
      </c>
      <c r="K1115" t="s">
        <v>98484</v>
      </c>
      <c r="L1115">
        <v>655515949</v>
      </c>
      <c r="M1115" s="1">
        <v>43972</v>
      </c>
      <c r="N1115" s="1">
        <v>45798</v>
      </c>
      <c r="O1115">
        <v>637463876</v>
      </c>
      <c r="P1115" t="s">
        <v>85053</v>
      </c>
      <c r="Q1115" s="1">
        <v>43972</v>
      </c>
      <c r="R1115" s="1">
        <v>45798</v>
      </c>
      <c r="S1115" s="2" t="s">
        <v>58</v>
      </c>
      <c r="T1115" s="2" t="s">
        <v>201219</v>
      </c>
      <c r="U1115">
        <v>107</v>
      </c>
      <c r="V1115" t="s">
        <v>543</v>
      </c>
      <c r="W1115" t="s">
        <v>97780</v>
      </c>
      <c r="X1115">
        <v>61120673</v>
      </c>
      <c r="Y1115" t="s">
        <v>98485</v>
      </c>
      <c r="Z1115" t="s">
        <v>98486</v>
      </c>
      <c r="AA1115" t="s">
        <v>98487</v>
      </c>
      <c r="AB1115" t="s">
        <v>98488</v>
      </c>
      <c r="AC1115" t="s">
        <v>98489</v>
      </c>
      <c r="AD1115" t="s">
        <v>98490</v>
      </c>
      <c r="AE1115">
        <v>3669758430</v>
      </c>
      <c r="AF1115" t="s">
        <v>215097</v>
      </c>
      <c r="AG1115" t="s">
        <v>221680</v>
      </c>
    </row>
    <row r="1116" spans="1:33" x14ac:dyDescent="0.25">
      <c r="A1116" t="s">
        <v>641</v>
      </c>
      <c r="B1116" t="s">
        <v>98491</v>
      </c>
      <c r="C1116" t="s">
        <v>98492</v>
      </c>
      <c r="D1116" t="s">
        <v>98493</v>
      </c>
      <c r="E1116" t="s">
        <v>98249</v>
      </c>
      <c r="F1116" t="s">
        <v>85053</v>
      </c>
      <c r="G1116">
        <v>30125</v>
      </c>
      <c r="H1116" t="s">
        <v>98494</v>
      </c>
      <c r="I1116" s="1">
        <v>27541</v>
      </c>
      <c r="J1116" t="s">
        <v>98495</v>
      </c>
      <c r="K1116" t="s">
        <v>98496</v>
      </c>
      <c r="L1116">
        <v>931741016</v>
      </c>
      <c r="M1116" s="1">
        <v>43978</v>
      </c>
      <c r="N1116" s="1">
        <v>45804</v>
      </c>
      <c r="O1116">
        <v>688363599</v>
      </c>
      <c r="P1116" t="s">
        <v>85053</v>
      </c>
      <c r="Q1116" s="1">
        <v>43978</v>
      </c>
      <c r="R1116" s="1">
        <v>45804</v>
      </c>
      <c r="S1116" s="2" t="s">
        <v>74</v>
      </c>
      <c r="T1116" s="2" t="s">
        <v>201220</v>
      </c>
      <c r="U1116">
        <v>320</v>
      </c>
      <c r="V1116" t="s">
        <v>1688</v>
      </c>
      <c r="W1116" t="s">
        <v>97780</v>
      </c>
      <c r="X1116">
        <v>62204802</v>
      </c>
      <c r="Y1116" t="s">
        <v>98497</v>
      </c>
      <c r="Z1116" t="s">
        <v>98498</v>
      </c>
      <c r="AA1116" t="s">
        <v>98499</v>
      </c>
      <c r="AB1116" t="s">
        <v>98500</v>
      </c>
      <c r="AC1116" t="s">
        <v>98501</v>
      </c>
      <c r="AD1116" t="s">
        <v>98502</v>
      </c>
      <c r="AE1116">
        <v>2321723706</v>
      </c>
      <c r="AF1116" t="s">
        <v>215098</v>
      </c>
      <c r="AG1116" t="s">
        <v>221681</v>
      </c>
    </row>
    <row r="1117" spans="1:33" x14ac:dyDescent="0.25">
      <c r="A1117" t="s">
        <v>2625</v>
      </c>
      <c r="B1117" t="s">
        <v>36185</v>
      </c>
      <c r="C1117" t="s">
        <v>98503</v>
      </c>
      <c r="D1117" t="s">
        <v>98504</v>
      </c>
      <c r="E1117" t="s">
        <v>98249</v>
      </c>
      <c r="F1117" t="s">
        <v>85053</v>
      </c>
      <c r="G1117">
        <v>30125</v>
      </c>
      <c r="H1117" t="s">
        <v>98505</v>
      </c>
      <c r="I1117" s="1">
        <v>27547</v>
      </c>
      <c r="J1117" t="s">
        <v>98506</v>
      </c>
      <c r="K1117" t="s">
        <v>98507</v>
      </c>
      <c r="L1117">
        <v>772790206</v>
      </c>
      <c r="M1117" s="1">
        <v>44349</v>
      </c>
      <c r="N1117" s="1">
        <v>46175</v>
      </c>
      <c r="O1117">
        <v>617582179</v>
      </c>
      <c r="P1117" t="s">
        <v>85053</v>
      </c>
      <c r="Q1117" s="1">
        <v>44349</v>
      </c>
      <c r="R1117" s="1">
        <v>46175</v>
      </c>
      <c r="S1117" s="2" t="s">
        <v>90</v>
      </c>
      <c r="T1117" s="2" t="s">
        <v>201221</v>
      </c>
      <c r="U1117">
        <v>711</v>
      </c>
      <c r="V1117" t="s">
        <v>239</v>
      </c>
      <c r="W1117" t="s">
        <v>97780</v>
      </c>
      <c r="X1117">
        <v>61112966</v>
      </c>
      <c r="Y1117" t="s">
        <v>98508</v>
      </c>
      <c r="Z1117" t="s">
        <v>98509</v>
      </c>
      <c r="AA1117" t="s">
        <v>98510</v>
      </c>
      <c r="AB1117" t="s">
        <v>98511</v>
      </c>
      <c r="AC1117" t="s">
        <v>98512</v>
      </c>
      <c r="AD1117" t="s">
        <v>98513</v>
      </c>
      <c r="AE1117">
        <v>6501124486</v>
      </c>
      <c r="AF1117" t="s">
        <v>215099</v>
      </c>
      <c r="AG1117" t="s">
        <v>221682</v>
      </c>
    </row>
    <row r="1118" spans="1:33" x14ac:dyDescent="0.25">
      <c r="A1118" t="s">
        <v>98514</v>
      </c>
      <c r="B1118" t="s">
        <v>98515</v>
      </c>
      <c r="C1118" t="s">
        <v>98516</v>
      </c>
      <c r="D1118" t="s">
        <v>98517</v>
      </c>
      <c r="E1118" t="s">
        <v>98518</v>
      </c>
      <c r="F1118" t="s">
        <v>85053</v>
      </c>
      <c r="G1118">
        <v>31028</v>
      </c>
      <c r="H1118" t="s">
        <v>98519</v>
      </c>
      <c r="I1118" s="1">
        <v>27553</v>
      </c>
      <c r="J1118" t="s">
        <v>98520</v>
      </c>
      <c r="K1118" t="s">
        <v>98521</v>
      </c>
      <c r="L1118">
        <v>524893519</v>
      </c>
      <c r="M1118" s="1">
        <v>44720</v>
      </c>
      <c r="N1118" s="1">
        <v>46546</v>
      </c>
      <c r="O1118">
        <v>470499630</v>
      </c>
      <c r="P1118" t="s">
        <v>85053</v>
      </c>
      <c r="Q1118" s="1">
        <v>44720</v>
      </c>
      <c r="R1118" s="1">
        <v>46546</v>
      </c>
      <c r="S1118" s="2" t="s">
        <v>41</v>
      </c>
      <c r="T1118" s="2" t="s">
        <v>201222</v>
      </c>
      <c r="U1118">
        <v>867</v>
      </c>
      <c r="V1118" t="s">
        <v>1584</v>
      </c>
      <c r="W1118" t="s">
        <v>98522</v>
      </c>
      <c r="X1118">
        <v>61202533</v>
      </c>
      <c r="Y1118" t="s">
        <v>98523</v>
      </c>
      <c r="Z1118" t="s">
        <v>98524</v>
      </c>
      <c r="AA1118" t="s">
        <v>98525</v>
      </c>
      <c r="AB1118" t="s">
        <v>98526</v>
      </c>
      <c r="AC1118" t="s">
        <v>98527</v>
      </c>
      <c r="AD1118" t="s">
        <v>98528</v>
      </c>
      <c r="AE1118">
        <v>7930971630</v>
      </c>
      <c r="AF1118" t="s">
        <v>215100</v>
      </c>
      <c r="AG1118" t="s">
        <v>221683</v>
      </c>
    </row>
    <row r="1119" spans="1:33" x14ac:dyDescent="0.25">
      <c r="A1119" t="s">
        <v>24741</v>
      </c>
      <c r="B1119" t="s">
        <v>98515</v>
      </c>
      <c r="C1119" t="s">
        <v>98529</v>
      </c>
      <c r="D1119" t="s">
        <v>98530</v>
      </c>
      <c r="E1119" t="s">
        <v>98518</v>
      </c>
      <c r="F1119" t="s">
        <v>85053</v>
      </c>
      <c r="G1119">
        <v>31028</v>
      </c>
      <c r="H1119" t="s">
        <v>98531</v>
      </c>
      <c r="I1119" s="1">
        <v>27554</v>
      </c>
      <c r="J1119" t="s">
        <v>98532</v>
      </c>
      <c r="K1119" t="s">
        <v>98533</v>
      </c>
      <c r="L1119">
        <v>889076445</v>
      </c>
      <c r="M1119" s="1">
        <v>43625</v>
      </c>
      <c r="N1119" s="1">
        <v>45452</v>
      </c>
      <c r="O1119">
        <v>245163432</v>
      </c>
      <c r="P1119" t="s">
        <v>85053</v>
      </c>
      <c r="Q1119" s="1">
        <v>43625</v>
      </c>
      <c r="R1119" s="1">
        <v>45452</v>
      </c>
      <c r="S1119" s="2" t="s">
        <v>58</v>
      </c>
      <c r="T1119" s="2" t="s">
        <v>201223</v>
      </c>
      <c r="U1119">
        <v>478</v>
      </c>
      <c r="V1119" t="s">
        <v>1283</v>
      </c>
      <c r="W1119" t="s">
        <v>456</v>
      </c>
      <c r="X1119">
        <v>61110557</v>
      </c>
      <c r="Y1119" t="s">
        <v>98534</v>
      </c>
      <c r="Z1119" t="s">
        <v>98535</v>
      </c>
      <c r="AA1119" t="s">
        <v>98536</v>
      </c>
      <c r="AB1119" t="s">
        <v>98537</v>
      </c>
      <c r="AC1119" t="s">
        <v>98538</v>
      </c>
      <c r="AD1119" t="s">
        <v>98539</v>
      </c>
      <c r="AE1119">
        <v>5562044703</v>
      </c>
      <c r="AF1119" t="s">
        <v>215101</v>
      </c>
      <c r="AG1119" t="s">
        <v>221684</v>
      </c>
    </row>
    <row r="1120" spans="1:33" x14ac:dyDescent="0.25">
      <c r="A1120" t="s">
        <v>7887</v>
      </c>
      <c r="B1120" t="s">
        <v>98540</v>
      </c>
      <c r="C1120" t="s">
        <v>98541</v>
      </c>
      <c r="D1120" t="s">
        <v>98542</v>
      </c>
      <c r="E1120" t="s">
        <v>98518</v>
      </c>
      <c r="F1120" t="s">
        <v>85053</v>
      </c>
      <c r="G1120">
        <v>31028</v>
      </c>
      <c r="H1120" t="s">
        <v>98543</v>
      </c>
      <c r="I1120" s="1">
        <v>27555</v>
      </c>
      <c r="J1120" t="s">
        <v>98544</v>
      </c>
      <c r="K1120" t="s">
        <v>98545</v>
      </c>
      <c r="L1120">
        <v>561126802</v>
      </c>
      <c r="M1120" s="1">
        <v>43626</v>
      </c>
      <c r="N1120" s="1">
        <v>45453</v>
      </c>
      <c r="O1120">
        <v>174396434</v>
      </c>
      <c r="P1120" t="s">
        <v>85053</v>
      </c>
      <c r="Q1120" s="1">
        <v>43626</v>
      </c>
      <c r="R1120" s="1">
        <v>45453</v>
      </c>
      <c r="S1120" s="2" t="s">
        <v>74</v>
      </c>
      <c r="T1120" s="2" t="s">
        <v>201224</v>
      </c>
      <c r="U1120">
        <v>198</v>
      </c>
      <c r="V1120" t="s">
        <v>1543</v>
      </c>
      <c r="W1120" t="s">
        <v>98546</v>
      </c>
      <c r="X1120">
        <v>61211197</v>
      </c>
      <c r="Y1120" t="s">
        <v>98547</v>
      </c>
      <c r="Z1120" t="s">
        <v>98548</v>
      </c>
      <c r="AA1120" t="s">
        <v>98549</v>
      </c>
      <c r="AB1120" t="s">
        <v>98550</v>
      </c>
      <c r="AC1120" t="s">
        <v>98551</v>
      </c>
      <c r="AD1120" t="s">
        <v>98552</v>
      </c>
      <c r="AE1120">
        <v>6405822902</v>
      </c>
      <c r="AF1120" t="s">
        <v>215102</v>
      </c>
      <c r="AG1120" t="s">
        <v>221685</v>
      </c>
    </row>
    <row r="1121" spans="1:33" x14ac:dyDescent="0.25">
      <c r="A1121" t="s">
        <v>41517</v>
      </c>
      <c r="B1121" t="s">
        <v>98540</v>
      </c>
      <c r="C1121" t="s">
        <v>98553</v>
      </c>
      <c r="D1121" t="s">
        <v>98554</v>
      </c>
      <c r="E1121" t="s">
        <v>98518</v>
      </c>
      <c r="F1121" t="s">
        <v>85053</v>
      </c>
      <c r="G1121">
        <v>31028</v>
      </c>
      <c r="H1121" t="s">
        <v>98555</v>
      </c>
      <c r="I1121" s="1">
        <v>27556</v>
      </c>
      <c r="J1121" t="s">
        <v>98556</v>
      </c>
      <c r="K1121" t="s">
        <v>98557</v>
      </c>
      <c r="L1121">
        <v>633322826</v>
      </c>
      <c r="M1121" s="1">
        <v>44723</v>
      </c>
      <c r="N1121" s="1">
        <v>46549</v>
      </c>
      <c r="O1121">
        <v>345634278</v>
      </c>
      <c r="P1121" t="s">
        <v>85053</v>
      </c>
      <c r="Q1121" s="1">
        <v>44723</v>
      </c>
      <c r="R1121" s="1">
        <v>46549</v>
      </c>
      <c r="S1121" s="2" t="s">
        <v>90</v>
      </c>
      <c r="T1121" s="2" t="s">
        <v>201225</v>
      </c>
      <c r="U1121">
        <v>426</v>
      </c>
      <c r="V1121" t="s">
        <v>1449</v>
      </c>
      <c r="W1121" t="s">
        <v>456</v>
      </c>
      <c r="X1121">
        <v>61110557</v>
      </c>
      <c r="Y1121" t="s">
        <v>98558</v>
      </c>
      <c r="Z1121" t="s">
        <v>98559</v>
      </c>
      <c r="AA1121" t="s">
        <v>98560</v>
      </c>
      <c r="AB1121" t="s">
        <v>98561</v>
      </c>
      <c r="AC1121" t="s">
        <v>98562</v>
      </c>
      <c r="AD1121" t="s">
        <v>98563</v>
      </c>
      <c r="AE1121">
        <v>9722065332</v>
      </c>
      <c r="AF1121" t="s">
        <v>215103</v>
      </c>
      <c r="AG1121" t="s">
        <v>221686</v>
      </c>
    </row>
    <row r="1122" spans="1:33" x14ac:dyDescent="0.25">
      <c r="A1122" t="s">
        <v>98564</v>
      </c>
      <c r="B1122" t="s">
        <v>98540</v>
      </c>
      <c r="C1122" t="s">
        <v>98565</v>
      </c>
      <c r="D1122" t="s">
        <v>98566</v>
      </c>
      <c r="E1122" t="s">
        <v>98518</v>
      </c>
      <c r="F1122" t="s">
        <v>85053</v>
      </c>
      <c r="G1122">
        <v>31028</v>
      </c>
      <c r="H1122" t="s">
        <v>98567</v>
      </c>
      <c r="I1122" s="1">
        <v>27557</v>
      </c>
      <c r="J1122" t="s">
        <v>98568</v>
      </c>
      <c r="K1122" t="s">
        <v>98569</v>
      </c>
      <c r="L1122">
        <v>482096218</v>
      </c>
      <c r="M1122" s="1">
        <v>43628</v>
      </c>
      <c r="N1122" s="1">
        <v>45455</v>
      </c>
      <c r="O1122">
        <v>477489000</v>
      </c>
      <c r="P1122" t="s">
        <v>85053</v>
      </c>
      <c r="Q1122" s="1">
        <v>43628</v>
      </c>
      <c r="R1122" s="1">
        <v>45455</v>
      </c>
      <c r="S1122" s="2" t="s">
        <v>41</v>
      </c>
      <c r="T1122" s="2" t="s">
        <v>201226</v>
      </c>
      <c r="U1122">
        <v>173</v>
      </c>
      <c r="V1122" t="s">
        <v>369</v>
      </c>
      <c r="W1122" t="s">
        <v>98546</v>
      </c>
      <c r="X1122">
        <v>61211197</v>
      </c>
      <c r="Y1122" t="s">
        <v>98570</v>
      </c>
      <c r="Z1122" t="s">
        <v>98571</v>
      </c>
      <c r="AA1122" t="s">
        <v>98572</v>
      </c>
      <c r="AB1122" t="s">
        <v>98573</v>
      </c>
      <c r="AC1122" t="s">
        <v>98574</v>
      </c>
      <c r="AD1122" t="s">
        <v>98575</v>
      </c>
      <c r="AE1122">
        <v>5811246893</v>
      </c>
      <c r="AF1122" t="s">
        <v>215104</v>
      </c>
      <c r="AG1122" t="s">
        <v>221687</v>
      </c>
    </row>
    <row r="1123" spans="1:33" x14ac:dyDescent="0.25">
      <c r="A1123" t="s">
        <v>37211</v>
      </c>
      <c r="B1123" t="s">
        <v>98576</v>
      </c>
      <c r="C1123" t="s">
        <v>98577</v>
      </c>
      <c r="D1123" t="s">
        <v>98578</v>
      </c>
      <c r="E1123" t="s">
        <v>98518</v>
      </c>
      <c r="F1123" t="s">
        <v>85053</v>
      </c>
      <c r="G1123">
        <v>31028</v>
      </c>
      <c r="H1123" t="s">
        <v>98579</v>
      </c>
      <c r="I1123" s="1">
        <v>27558</v>
      </c>
      <c r="J1123" t="s">
        <v>98580</v>
      </c>
      <c r="K1123" t="s">
        <v>98581</v>
      </c>
      <c r="L1123">
        <v>255675058</v>
      </c>
      <c r="M1123" s="1">
        <v>43629</v>
      </c>
      <c r="N1123" s="1">
        <v>45456</v>
      </c>
      <c r="O1123">
        <v>868649980</v>
      </c>
      <c r="P1123" t="s">
        <v>85053</v>
      </c>
      <c r="Q1123" s="1">
        <v>43629</v>
      </c>
      <c r="R1123" s="1">
        <v>45456</v>
      </c>
      <c r="S1123" s="2" t="s">
        <v>58</v>
      </c>
      <c r="T1123" s="2" t="s">
        <v>201227</v>
      </c>
      <c r="U1123">
        <v>990</v>
      </c>
      <c r="V1123" t="s">
        <v>177</v>
      </c>
      <c r="W1123" t="s">
        <v>456</v>
      </c>
      <c r="X1123">
        <v>61110557</v>
      </c>
      <c r="Y1123" t="s">
        <v>98582</v>
      </c>
      <c r="Z1123" t="s">
        <v>98583</v>
      </c>
      <c r="AA1123" t="s">
        <v>98584</v>
      </c>
      <c r="AB1123" t="s">
        <v>98585</v>
      </c>
      <c r="AC1123" t="s">
        <v>98586</v>
      </c>
      <c r="AD1123" t="s">
        <v>98587</v>
      </c>
      <c r="AE1123">
        <v>9275589859</v>
      </c>
      <c r="AF1123" t="s">
        <v>215105</v>
      </c>
      <c r="AG1123" t="s">
        <v>221688</v>
      </c>
    </row>
    <row r="1124" spans="1:33" x14ac:dyDescent="0.25">
      <c r="A1124" t="s">
        <v>98588</v>
      </c>
      <c r="B1124" t="s">
        <v>98589</v>
      </c>
      <c r="C1124" t="s">
        <v>98590</v>
      </c>
      <c r="D1124" t="s">
        <v>98591</v>
      </c>
      <c r="E1124" t="s">
        <v>98518</v>
      </c>
      <c r="F1124" t="s">
        <v>85053</v>
      </c>
      <c r="G1124">
        <v>31028</v>
      </c>
      <c r="H1124" t="s">
        <v>98592</v>
      </c>
      <c r="I1124" s="1">
        <v>27559</v>
      </c>
      <c r="J1124" t="s">
        <v>98593</v>
      </c>
      <c r="K1124" t="s">
        <v>98594</v>
      </c>
      <c r="L1124">
        <v>664002368</v>
      </c>
      <c r="M1124" s="1">
        <v>44726</v>
      </c>
      <c r="N1124" s="1">
        <v>46552</v>
      </c>
      <c r="O1124">
        <v>243862506</v>
      </c>
      <c r="P1124" t="s">
        <v>85053</v>
      </c>
      <c r="Q1124" s="1">
        <v>44726</v>
      </c>
      <c r="R1124" s="1">
        <v>46552</v>
      </c>
      <c r="S1124" s="2" t="s">
        <v>74</v>
      </c>
      <c r="T1124" s="2" t="s">
        <v>201228</v>
      </c>
      <c r="U1124">
        <v>800</v>
      </c>
      <c r="V1124" t="s">
        <v>3661</v>
      </c>
      <c r="W1124" t="s">
        <v>456</v>
      </c>
      <c r="X1124">
        <v>61110557</v>
      </c>
      <c r="Y1124" t="s">
        <v>98595</v>
      </c>
      <c r="Z1124" t="s">
        <v>98596</v>
      </c>
      <c r="AA1124" t="s">
        <v>98597</v>
      </c>
      <c r="AB1124" t="s">
        <v>98598</v>
      </c>
      <c r="AC1124" t="s">
        <v>98599</v>
      </c>
      <c r="AD1124" t="s">
        <v>98600</v>
      </c>
      <c r="AE1124">
        <v>9687477565</v>
      </c>
      <c r="AF1124" t="s">
        <v>215106</v>
      </c>
      <c r="AG1124" t="s">
        <v>221689</v>
      </c>
    </row>
    <row r="1125" spans="1:33" x14ac:dyDescent="0.25">
      <c r="A1125" t="s">
        <v>24806</v>
      </c>
      <c r="B1125" t="s">
        <v>98601</v>
      </c>
      <c r="C1125" t="s">
        <v>98602</v>
      </c>
      <c r="D1125" t="s">
        <v>98603</v>
      </c>
      <c r="E1125" t="s">
        <v>98518</v>
      </c>
      <c r="F1125" t="s">
        <v>85053</v>
      </c>
      <c r="G1125">
        <v>31028</v>
      </c>
      <c r="H1125" t="s">
        <v>98604</v>
      </c>
      <c r="I1125" s="1">
        <v>27560</v>
      </c>
      <c r="J1125" t="s">
        <v>98605</v>
      </c>
      <c r="K1125" t="s">
        <v>98606</v>
      </c>
      <c r="L1125">
        <v>654441703</v>
      </c>
      <c r="M1125" s="1">
        <v>43631</v>
      </c>
      <c r="N1125" s="1">
        <v>45458</v>
      </c>
      <c r="O1125">
        <v>563469585</v>
      </c>
      <c r="P1125" t="s">
        <v>85053</v>
      </c>
      <c r="Q1125" s="1">
        <v>43631</v>
      </c>
      <c r="R1125" s="1">
        <v>45458</v>
      </c>
      <c r="S1125" s="2" t="s">
        <v>90</v>
      </c>
      <c r="T1125" s="2" t="s">
        <v>201229</v>
      </c>
      <c r="U1125">
        <v>250</v>
      </c>
      <c r="V1125" t="s">
        <v>3324</v>
      </c>
      <c r="W1125" t="s">
        <v>98522</v>
      </c>
      <c r="X1125">
        <v>61202533</v>
      </c>
      <c r="Y1125" t="s">
        <v>98607</v>
      </c>
      <c r="Z1125" t="s">
        <v>98608</v>
      </c>
      <c r="AA1125" t="s">
        <v>98609</v>
      </c>
      <c r="AB1125" t="s">
        <v>98610</v>
      </c>
      <c r="AC1125" t="s">
        <v>98611</v>
      </c>
      <c r="AD1125" t="s">
        <v>98612</v>
      </c>
      <c r="AE1125">
        <v>1709787255</v>
      </c>
      <c r="AF1125" t="s">
        <v>215107</v>
      </c>
      <c r="AG1125" t="s">
        <v>221690</v>
      </c>
    </row>
    <row r="1126" spans="1:33" x14ac:dyDescent="0.25">
      <c r="A1126" t="s">
        <v>98613</v>
      </c>
      <c r="B1126" t="s">
        <v>98614</v>
      </c>
      <c r="C1126" t="s">
        <v>98615</v>
      </c>
      <c r="D1126" t="s">
        <v>98616</v>
      </c>
      <c r="E1126" t="s">
        <v>98518</v>
      </c>
      <c r="F1126" t="s">
        <v>85053</v>
      </c>
      <c r="G1126">
        <v>31028</v>
      </c>
      <c r="H1126" t="s">
        <v>98617</v>
      </c>
      <c r="I1126" s="1">
        <v>27561</v>
      </c>
      <c r="J1126" t="s">
        <v>98618</v>
      </c>
      <c r="K1126" t="s">
        <v>98619</v>
      </c>
      <c r="L1126">
        <v>128544370</v>
      </c>
      <c r="M1126" s="1">
        <v>43998</v>
      </c>
      <c r="N1126" s="1">
        <v>45824</v>
      </c>
      <c r="O1126">
        <v>622671424</v>
      </c>
      <c r="P1126" t="s">
        <v>85053</v>
      </c>
      <c r="Q1126" s="1">
        <v>43998</v>
      </c>
      <c r="R1126" s="1">
        <v>45824</v>
      </c>
      <c r="S1126" s="2" t="s">
        <v>41</v>
      </c>
      <c r="T1126" s="2" t="s">
        <v>201230</v>
      </c>
      <c r="U1126">
        <v>142</v>
      </c>
      <c r="V1126" t="s">
        <v>1283</v>
      </c>
      <c r="W1126" t="s">
        <v>456</v>
      </c>
      <c r="X1126">
        <v>61110557</v>
      </c>
      <c r="Y1126" t="s">
        <v>98620</v>
      </c>
      <c r="Z1126" t="s">
        <v>98621</v>
      </c>
      <c r="AA1126" t="s">
        <v>98622</v>
      </c>
      <c r="AB1126" t="s">
        <v>98623</v>
      </c>
      <c r="AC1126" t="s">
        <v>98624</v>
      </c>
      <c r="AD1126" t="s">
        <v>98625</v>
      </c>
      <c r="AE1126">
        <v>8448273824</v>
      </c>
      <c r="AF1126" t="s">
        <v>215108</v>
      </c>
      <c r="AG1126" t="s">
        <v>221691</v>
      </c>
    </row>
    <row r="1127" spans="1:33" x14ac:dyDescent="0.25">
      <c r="A1127" t="s">
        <v>1050</v>
      </c>
      <c r="B1127" t="s">
        <v>98626</v>
      </c>
      <c r="C1127" t="s">
        <v>98627</v>
      </c>
      <c r="D1127" t="s">
        <v>98628</v>
      </c>
      <c r="E1127" t="s">
        <v>98629</v>
      </c>
      <c r="F1127" t="s">
        <v>85053</v>
      </c>
      <c r="G1127">
        <v>30341</v>
      </c>
      <c r="H1127" t="s">
        <v>98630</v>
      </c>
      <c r="I1127" s="1">
        <v>27562</v>
      </c>
      <c r="J1127" t="s">
        <v>98631</v>
      </c>
      <c r="K1127" t="s">
        <v>98632</v>
      </c>
      <c r="L1127">
        <v>822419654</v>
      </c>
      <c r="M1127" s="1">
        <v>44364</v>
      </c>
      <c r="N1127" s="1">
        <v>46190</v>
      </c>
      <c r="O1127">
        <v>804682843</v>
      </c>
      <c r="P1127" t="s">
        <v>85053</v>
      </c>
      <c r="Q1127" s="1">
        <v>44364</v>
      </c>
      <c r="R1127" s="1">
        <v>46190</v>
      </c>
      <c r="S1127" s="2" t="s">
        <v>58</v>
      </c>
      <c r="T1127" s="2" t="s">
        <v>201231</v>
      </c>
      <c r="U1127">
        <v>268</v>
      </c>
      <c r="V1127" t="s">
        <v>208</v>
      </c>
      <c r="W1127" t="s">
        <v>88663</v>
      </c>
      <c r="X1127">
        <v>261071577</v>
      </c>
      <c r="Y1127" t="s">
        <v>98633</v>
      </c>
      <c r="Z1127" t="s">
        <v>98634</v>
      </c>
      <c r="AA1127" t="s">
        <v>98635</v>
      </c>
      <c r="AB1127" t="s">
        <v>98636</v>
      </c>
      <c r="AC1127" t="s">
        <v>98637</v>
      </c>
      <c r="AD1127" t="s">
        <v>98638</v>
      </c>
      <c r="AE1127">
        <v>6317511613</v>
      </c>
      <c r="AF1127" t="s">
        <v>215109</v>
      </c>
      <c r="AG1127" t="s">
        <v>221692</v>
      </c>
    </row>
    <row r="1128" spans="1:33" x14ac:dyDescent="0.25">
      <c r="A1128" t="s">
        <v>304</v>
      </c>
      <c r="B1128" t="s">
        <v>98639</v>
      </c>
      <c r="C1128" t="s">
        <v>98640</v>
      </c>
      <c r="D1128" t="s">
        <v>98641</v>
      </c>
      <c r="E1128" t="s">
        <v>98629</v>
      </c>
      <c r="F1128" t="s">
        <v>85053</v>
      </c>
      <c r="G1128">
        <v>30341</v>
      </c>
      <c r="H1128" t="s">
        <v>98642</v>
      </c>
      <c r="I1128" s="1">
        <v>27563</v>
      </c>
      <c r="J1128" t="s">
        <v>98643</v>
      </c>
      <c r="K1128" t="s">
        <v>98644</v>
      </c>
      <c r="L1128">
        <v>963441548</v>
      </c>
      <c r="M1128" s="1">
        <v>43634</v>
      </c>
      <c r="N1128" s="1">
        <v>45461</v>
      </c>
      <c r="O1128">
        <v>419692993</v>
      </c>
      <c r="P1128" t="s">
        <v>85053</v>
      </c>
      <c r="Q1128" s="1">
        <v>43634</v>
      </c>
      <c r="R1128" s="1">
        <v>45461</v>
      </c>
      <c r="S1128" s="2" t="s">
        <v>74</v>
      </c>
      <c r="T1128" s="2" t="s">
        <v>201232</v>
      </c>
      <c r="U1128">
        <v>425</v>
      </c>
      <c r="V1128" t="s">
        <v>3324</v>
      </c>
      <c r="W1128" t="s">
        <v>88728</v>
      </c>
      <c r="X1128">
        <v>61104848</v>
      </c>
      <c r="Y1128" t="s">
        <v>98645</v>
      </c>
      <c r="Z1128" t="s">
        <v>98646</v>
      </c>
      <c r="AA1128" t="s">
        <v>98647</v>
      </c>
      <c r="AB1128" t="s">
        <v>98648</v>
      </c>
      <c r="AC1128" t="s">
        <v>98649</v>
      </c>
      <c r="AD1128" t="s">
        <v>98650</v>
      </c>
      <c r="AE1128">
        <v>5401707876</v>
      </c>
      <c r="AF1128" t="s">
        <v>215110</v>
      </c>
      <c r="AG1128" t="s">
        <v>221693</v>
      </c>
    </row>
    <row r="1129" spans="1:33" x14ac:dyDescent="0.25">
      <c r="A1129" t="s">
        <v>7513</v>
      </c>
      <c r="B1129" t="s">
        <v>36279</v>
      </c>
      <c r="C1129" t="s">
        <v>36280</v>
      </c>
      <c r="D1129" t="s">
        <v>98651</v>
      </c>
      <c r="E1129" t="s">
        <v>98629</v>
      </c>
      <c r="F1129" t="s">
        <v>85053</v>
      </c>
      <c r="G1129">
        <v>30341</v>
      </c>
      <c r="H1129" t="s">
        <v>98652</v>
      </c>
      <c r="I1129" s="1">
        <v>27564</v>
      </c>
      <c r="J1129" t="s">
        <v>98653</v>
      </c>
      <c r="K1129" t="s">
        <v>98654</v>
      </c>
      <c r="L1129">
        <v>675142888</v>
      </c>
      <c r="M1129" s="1">
        <v>44731</v>
      </c>
      <c r="N1129" s="1">
        <v>46557</v>
      </c>
      <c r="O1129">
        <v>581284588</v>
      </c>
      <c r="P1129" t="s">
        <v>85053</v>
      </c>
      <c r="Q1129" s="1">
        <v>44731</v>
      </c>
      <c r="R1129" s="1">
        <v>46557</v>
      </c>
      <c r="S1129" s="2" t="s">
        <v>90</v>
      </c>
      <c r="T1129" s="2" t="s">
        <v>201233</v>
      </c>
      <c r="U1129">
        <v>346</v>
      </c>
      <c r="V1129" t="s">
        <v>1000</v>
      </c>
      <c r="W1129" t="s">
        <v>98655</v>
      </c>
      <c r="X1129">
        <v>261172722</v>
      </c>
      <c r="Y1129" t="s">
        <v>98656</v>
      </c>
      <c r="Z1129" t="s">
        <v>98657</v>
      </c>
      <c r="AA1129" t="s">
        <v>98658</v>
      </c>
      <c r="AB1129" t="s">
        <v>98659</v>
      </c>
      <c r="AC1129" t="s">
        <v>98660</v>
      </c>
      <c r="AD1129" t="s">
        <v>98661</v>
      </c>
      <c r="AE1129">
        <v>6541049481</v>
      </c>
      <c r="AF1129" t="s">
        <v>215111</v>
      </c>
      <c r="AG1129" t="s">
        <v>221694</v>
      </c>
    </row>
    <row r="1130" spans="1:33" x14ac:dyDescent="0.25">
      <c r="A1130" t="s">
        <v>4833</v>
      </c>
      <c r="B1130" t="s">
        <v>36279</v>
      </c>
      <c r="C1130" t="s">
        <v>98662</v>
      </c>
      <c r="D1130" t="s">
        <v>98663</v>
      </c>
      <c r="E1130" t="s">
        <v>98629</v>
      </c>
      <c r="F1130" t="s">
        <v>85053</v>
      </c>
      <c r="G1130">
        <v>30341</v>
      </c>
      <c r="H1130" t="s">
        <v>98664</v>
      </c>
      <c r="I1130" s="1">
        <v>27565</v>
      </c>
      <c r="J1130" t="s">
        <v>98665</v>
      </c>
      <c r="K1130" t="s">
        <v>98666</v>
      </c>
      <c r="L1130">
        <v>582546095</v>
      </c>
      <c r="M1130" s="1">
        <v>45097</v>
      </c>
      <c r="N1130" s="1">
        <v>46924</v>
      </c>
      <c r="O1130">
        <v>630091345</v>
      </c>
      <c r="P1130" t="s">
        <v>85053</v>
      </c>
      <c r="Q1130" s="1">
        <v>45097</v>
      </c>
      <c r="R1130" s="1">
        <v>46924</v>
      </c>
      <c r="S1130" s="2" t="s">
        <v>41</v>
      </c>
      <c r="T1130" s="2" t="s">
        <v>201234</v>
      </c>
      <c r="U1130">
        <v>846</v>
      </c>
      <c r="V1130" t="s">
        <v>1113</v>
      </c>
      <c r="W1130" t="s">
        <v>88663</v>
      </c>
      <c r="X1130">
        <v>261071577</v>
      </c>
      <c r="Y1130" t="s">
        <v>98667</v>
      </c>
      <c r="Z1130" t="s">
        <v>98668</v>
      </c>
      <c r="AA1130" t="s">
        <v>98669</v>
      </c>
      <c r="AB1130" t="s">
        <v>98670</v>
      </c>
      <c r="AC1130" t="s">
        <v>98671</v>
      </c>
      <c r="AD1130" t="s">
        <v>98672</v>
      </c>
      <c r="AE1130">
        <v>8867865850</v>
      </c>
      <c r="AF1130" t="s">
        <v>215112</v>
      </c>
      <c r="AG1130" t="s">
        <v>221695</v>
      </c>
    </row>
    <row r="1131" spans="1:33" x14ac:dyDescent="0.25">
      <c r="A1131" t="s">
        <v>9794</v>
      </c>
      <c r="B1131" t="s">
        <v>36279</v>
      </c>
      <c r="C1131" t="s">
        <v>98673</v>
      </c>
      <c r="D1131" t="s">
        <v>98674</v>
      </c>
      <c r="E1131" t="s">
        <v>98629</v>
      </c>
      <c r="F1131" t="s">
        <v>85053</v>
      </c>
      <c r="G1131">
        <v>30341</v>
      </c>
      <c r="H1131" t="s">
        <v>98675</v>
      </c>
      <c r="I1131" s="1">
        <v>27566</v>
      </c>
      <c r="J1131" t="s">
        <v>98676</v>
      </c>
      <c r="K1131" t="s">
        <v>98677</v>
      </c>
      <c r="L1131">
        <v>812985106</v>
      </c>
      <c r="M1131" s="1">
        <v>44003</v>
      </c>
      <c r="N1131" s="1">
        <v>45829</v>
      </c>
      <c r="O1131">
        <v>238564690</v>
      </c>
      <c r="P1131" t="s">
        <v>85053</v>
      </c>
      <c r="Q1131" s="1">
        <v>44003</v>
      </c>
      <c r="R1131" s="1">
        <v>45829</v>
      </c>
      <c r="S1131" s="2" t="s">
        <v>58</v>
      </c>
      <c r="T1131" s="2" t="s">
        <v>201235</v>
      </c>
      <c r="U1131">
        <v>504</v>
      </c>
      <c r="V1131" t="s">
        <v>2456</v>
      </c>
      <c r="W1131" t="s">
        <v>88560</v>
      </c>
      <c r="X1131">
        <v>261074671</v>
      </c>
      <c r="Y1131" t="s">
        <v>98678</v>
      </c>
      <c r="Z1131" t="s">
        <v>98679</v>
      </c>
      <c r="AA1131" t="s">
        <v>98680</v>
      </c>
      <c r="AB1131" t="s">
        <v>98681</v>
      </c>
      <c r="AC1131" t="s">
        <v>98682</v>
      </c>
      <c r="AD1131" t="s">
        <v>98683</v>
      </c>
      <c r="AE1131">
        <v>8958856071</v>
      </c>
      <c r="AF1131" t="s">
        <v>215113</v>
      </c>
      <c r="AG1131" t="s">
        <v>221696</v>
      </c>
    </row>
    <row r="1132" spans="1:33" x14ac:dyDescent="0.25">
      <c r="A1132" t="s">
        <v>1036</v>
      </c>
      <c r="B1132" t="s">
        <v>36279</v>
      </c>
      <c r="C1132" t="s">
        <v>98684</v>
      </c>
      <c r="D1132" t="s">
        <v>98685</v>
      </c>
      <c r="E1132" t="s">
        <v>98629</v>
      </c>
      <c r="F1132" t="s">
        <v>85053</v>
      </c>
      <c r="G1132">
        <v>30341</v>
      </c>
      <c r="H1132" t="s">
        <v>98686</v>
      </c>
      <c r="I1132" s="1">
        <v>27567</v>
      </c>
      <c r="J1132" t="s">
        <v>98687</v>
      </c>
      <c r="K1132" t="s">
        <v>98688</v>
      </c>
      <c r="L1132">
        <v>821523326</v>
      </c>
      <c r="M1132" s="1">
        <v>43638</v>
      </c>
      <c r="N1132" s="1">
        <v>45465</v>
      </c>
      <c r="O1132">
        <v>185554701</v>
      </c>
      <c r="P1132" t="s">
        <v>85053</v>
      </c>
      <c r="Q1132" s="1">
        <v>43638</v>
      </c>
      <c r="R1132" s="1">
        <v>45465</v>
      </c>
      <c r="S1132" s="2" t="s">
        <v>74</v>
      </c>
      <c r="T1132" s="2" t="s">
        <v>201236</v>
      </c>
      <c r="U1132">
        <v>545</v>
      </c>
      <c r="V1132" t="s">
        <v>106</v>
      </c>
      <c r="W1132" t="s">
        <v>88663</v>
      </c>
      <c r="X1132">
        <v>261071577</v>
      </c>
      <c r="Y1132" t="s">
        <v>98689</v>
      </c>
      <c r="Z1132" t="s">
        <v>98690</v>
      </c>
      <c r="AA1132" t="s">
        <v>98691</v>
      </c>
      <c r="AB1132" t="s">
        <v>98692</v>
      </c>
      <c r="AC1132" t="s">
        <v>98693</v>
      </c>
      <c r="AD1132" t="s">
        <v>98694</v>
      </c>
      <c r="AE1132">
        <v>5901310742</v>
      </c>
      <c r="AF1132" t="s">
        <v>215114</v>
      </c>
      <c r="AG1132" t="s">
        <v>221697</v>
      </c>
    </row>
    <row r="1133" spans="1:33" x14ac:dyDescent="0.25">
      <c r="A1133" t="s">
        <v>6045</v>
      </c>
      <c r="B1133" t="s">
        <v>36279</v>
      </c>
      <c r="C1133" t="s">
        <v>98695</v>
      </c>
      <c r="D1133" t="s">
        <v>98696</v>
      </c>
      <c r="E1133" t="s">
        <v>98629</v>
      </c>
      <c r="F1133" t="s">
        <v>85053</v>
      </c>
      <c r="G1133">
        <v>30341</v>
      </c>
      <c r="H1133" t="s">
        <v>98697</v>
      </c>
      <c r="I1133" s="1">
        <v>27568</v>
      </c>
      <c r="J1133" t="s">
        <v>98698</v>
      </c>
      <c r="K1133" t="s">
        <v>98699</v>
      </c>
      <c r="L1133">
        <v>714598192</v>
      </c>
      <c r="M1133" s="1">
        <v>44370</v>
      </c>
      <c r="N1133" s="1">
        <v>46196</v>
      </c>
      <c r="O1133">
        <v>876883760</v>
      </c>
      <c r="P1133" t="s">
        <v>85053</v>
      </c>
      <c r="Q1133" s="1">
        <v>44370</v>
      </c>
      <c r="R1133" s="1">
        <v>46196</v>
      </c>
      <c r="S1133" s="2" t="s">
        <v>90</v>
      </c>
      <c r="T1133" s="2" t="s">
        <v>201237</v>
      </c>
      <c r="U1133">
        <v>915</v>
      </c>
      <c r="V1133" t="s">
        <v>1613</v>
      </c>
      <c r="W1133" t="s">
        <v>98700</v>
      </c>
      <c r="X1133">
        <v>61119794</v>
      </c>
      <c r="Y1133" t="s">
        <v>98701</v>
      </c>
      <c r="Z1133" t="s">
        <v>98702</v>
      </c>
      <c r="AA1133" t="s">
        <v>98703</v>
      </c>
      <c r="AB1133" t="s">
        <v>98704</v>
      </c>
      <c r="AC1133" t="s">
        <v>98705</v>
      </c>
      <c r="AD1133" t="s">
        <v>98706</v>
      </c>
      <c r="AE1133">
        <v>3408405170</v>
      </c>
      <c r="AF1133" t="s">
        <v>215115</v>
      </c>
      <c r="AG1133" t="s">
        <v>221698</v>
      </c>
    </row>
    <row r="1134" spans="1:33" x14ac:dyDescent="0.25">
      <c r="A1134" t="s">
        <v>5023</v>
      </c>
      <c r="B1134" t="s">
        <v>36279</v>
      </c>
      <c r="C1134" t="s">
        <v>98707</v>
      </c>
      <c r="D1134" t="s">
        <v>98708</v>
      </c>
      <c r="E1134" t="s">
        <v>98629</v>
      </c>
      <c r="F1134" t="s">
        <v>85053</v>
      </c>
      <c r="G1134">
        <v>30341</v>
      </c>
      <c r="H1134" t="s">
        <v>98709</v>
      </c>
      <c r="I1134" s="1">
        <v>27569</v>
      </c>
      <c r="J1134" t="s">
        <v>98710</v>
      </c>
      <c r="K1134" t="s">
        <v>98711</v>
      </c>
      <c r="L1134">
        <v>885346884</v>
      </c>
      <c r="M1134" s="1">
        <v>45101</v>
      </c>
      <c r="N1134" s="1">
        <v>46928</v>
      </c>
      <c r="O1134">
        <v>709767428</v>
      </c>
      <c r="P1134" t="s">
        <v>85053</v>
      </c>
      <c r="Q1134" s="1">
        <v>45101</v>
      </c>
      <c r="R1134" s="1">
        <v>46928</v>
      </c>
      <c r="S1134" s="2" t="s">
        <v>41</v>
      </c>
      <c r="T1134" s="2" t="s">
        <v>201238</v>
      </c>
      <c r="U1134">
        <v>763</v>
      </c>
      <c r="V1134" t="s">
        <v>781</v>
      </c>
      <c r="W1134" t="s">
        <v>88663</v>
      </c>
      <c r="X1134">
        <v>261071577</v>
      </c>
      <c r="Y1134" t="s">
        <v>98712</v>
      </c>
      <c r="Z1134" t="s">
        <v>98713</v>
      </c>
      <c r="AA1134" t="s">
        <v>98714</v>
      </c>
      <c r="AB1134" t="s">
        <v>98715</v>
      </c>
      <c r="AC1134" t="s">
        <v>98716</v>
      </c>
      <c r="AD1134" t="s">
        <v>98717</v>
      </c>
      <c r="AE1134">
        <v>3594594960</v>
      </c>
      <c r="AF1134" t="s">
        <v>215116</v>
      </c>
      <c r="AG1134" t="s">
        <v>221699</v>
      </c>
    </row>
    <row r="1135" spans="1:33" x14ac:dyDescent="0.25">
      <c r="A1135" t="s">
        <v>1050</v>
      </c>
      <c r="B1135" t="s">
        <v>36279</v>
      </c>
      <c r="C1135" t="s">
        <v>98718</v>
      </c>
      <c r="D1135" t="s">
        <v>98719</v>
      </c>
      <c r="E1135" t="s">
        <v>98629</v>
      </c>
      <c r="F1135" t="s">
        <v>85053</v>
      </c>
      <c r="G1135">
        <v>30341</v>
      </c>
      <c r="H1135" t="s">
        <v>98720</v>
      </c>
      <c r="I1135" s="1">
        <v>27570</v>
      </c>
      <c r="J1135" t="s">
        <v>98721</v>
      </c>
      <c r="K1135" t="s">
        <v>98722</v>
      </c>
      <c r="L1135">
        <v>967642572</v>
      </c>
      <c r="M1135" s="1">
        <v>44737</v>
      </c>
      <c r="N1135" s="1">
        <v>46563</v>
      </c>
      <c r="O1135">
        <v>308691092</v>
      </c>
      <c r="P1135" t="s">
        <v>85053</v>
      </c>
      <c r="Q1135" s="1">
        <v>44737</v>
      </c>
      <c r="R1135" s="1">
        <v>46563</v>
      </c>
      <c r="S1135" s="2" t="s">
        <v>58</v>
      </c>
      <c r="T1135" s="2" t="s">
        <v>201239</v>
      </c>
      <c r="U1135">
        <v>979</v>
      </c>
      <c r="V1135" t="s">
        <v>75</v>
      </c>
      <c r="W1135" t="s">
        <v>88663</v>
      </c>
      <c r="X1135">
        <v>261073737</v>
      </c>
      <c r="Y1135" t="s">
        <v>98723</v>
      </c>
      <c r="Z1135" t="s">
        <v>98724</v>
      </c>
      <c r="AA1135" t="s">
        <v>98725</v>
      </c>
      <c r="AB1135" t="s">
        <v>98726</v>
      </c>
      <c r="AC1135" t="s">
        <v>98727</v>
      </c>
      <c r="AD1135" t="s">
        <v>98728</v>
      </c>
      <c r="AE1135">
        <v>8697012789</v>
      </c>
      <c r="AF1135" t="s">
        <v>215117</v>
      </c>
      <c r="AG1135" t="s">
        <v>221700</v>
      </c>
    </row>
    <row r="1136" spans="1:33" x14ac:dyDescent="0.25">
      <c r="A1136" t="s">
        <v>1442</v>
      </c>
      <c r="B1136" t="s">
        <v>36279</v>
      </c>
      <c r="C1136" t="s">
        <v>98729</v>
      </c>
      <c r="D1136" t="s">
        <v>98730</v>
      </c>
      <c r="E1136" t="s">
        <v>98629</v>
      </c>
      <c r="F1136" t="s">
        <v>85053</v>
      </c>
      <c r="G1136">
        <v>30341</v>
      </c>
      <c r="H1136" t="s">
        <v>98731</v>
      </c>
      <c r="I1136" s="1">
        <v>27571</v>
      </c>
      <c r="J1136" t="s">
        <v>98732</v>
      </c>
      <c r="K1136" t="s">
        <v>98733</v>
      </c>
      <c r="L1136">
        <v>487170091</v>
      </c>
      <c r="M1136" s="1">
        <v>43642</v>
      </c>
      <c r="N1136" s="1">
        <v>45469</v>
      </c>
      <c r="O1136">
        <v>359435668</v>
      </c>
      <c r="P1136" t="s">
        <v>85053</v>
      </c>
      <c r="Q1136" s="1">
        <v>43642</v>
      </c>
      <c r="R1136" s="1">
        <v>45469</v>
      </c>
      <c r="S1136" s="2" t="s">
        <v>74</v>
      </c>
      <c r="T1136" s="2" t="s">
        <v>201240</v>
      </c>
      <c r="U1136">
        <v>887</v>
      </c>
      <c r="V1136" t="s">
        <v>680</v>
      </c>
      <c r="W1136" t="s">
        <v>88728</v>
      </c>
      <c r="X1136">
        <v>61120686</v>
      </c>
      <c r="Y1136" t="s">
        <v>98734</v>
      </c>
      <c r="Z1136" t="s">
        <v>98735</v>
      </c>
      <c r="AA1136" t="s">
        <v>98736</v>
      </c>
      <c r="AB1136" t="s">
        <v>98737</v>
      </c>
      <c r="AC1136" t="s">
        <v>98738</v>
      </c>
      <c r="AD1136" t="s">
        <v>98739</v>
      </c>
      <c r="AE1136">
        <v>8941622534</v>
      </c>
      <c r="AF1136" t="s">
        <v>215118</v>
      </c>
      <c r="AG1136" t="s">
        <v>221701</v>
      </c>
    </row>
    <row r="1137" spans="1:33" x14ac:dyDescent="0.25">
      <c r="A1137" t="s">
        <v>15092</v>
      </c>
      <c r="B1137" t="s">
        <v>36279</v>
      </c>
      <c r="C1137" t="s">
        <v>98740</v>
      </c>
      <c r="D1137" t="s">
        <v>98741</v>
      </c>
      <c r="E1137" t="s">
        <v>98629</v>
      </c>
      <c r="F1137" t="s">
        <v>85053</v>
      </c>
      <c r="G1137">
        <v>30341</v>
      </c>
      <c r="H1137" t="s">
        <v>98742</v>
      </c>
      <c r="I1137" s="1">
        <v>27572</v>
      </c>
      <c r="J1137" t="s">
        <v>98743</v>
      </c>
      <c r="K1137" t="s">
        <v>98744</v>
      </c>
      <c r="L1137">
        <v>891801034</v>
      </c>
      <c r="M1137" s="1">
        <v>44374</v>
      </c>
      <c r="N1137" s="1">
        <v>46200</v>
      </c>
      <c r="O1137">
        <v>742120262</v>
      </c>
      <c r="P1137" t="s">
        <v>85053</v>
      </c>
      <c r="Q1137" s="1">
        <v>44374</v>
      </c>
      <c r="R1137" s="1">
        <v>46200</v>
      </c>
      <c r="S1137" s="2" t="s">
        <v>90</v>
      </c>
      <c r="T1137" s="2" t="s">
        <v>201241</v>
      </c>
      <c r="U1137">
        <v>583</v>
      </c>
      <c r="V1137" t="s">
        <v>855</v>
      </c>
      <c r="W1137" t="s">
        <v>88728</v>
      </c>
      <c r="X1137">
        <v>61104848</v>
      </c>
      <c r="Y1137" t="s">
        <v>98745</v>
      </c>
      <c r="Z1137" t="s">
        <v>98746</v>
      </c>
      <c r="AA1137" t="s">
        <v>98747</v>
      </c>
      <c r="AB1137" t="s">
        <v>98748</v>
      </c>
      <c r="AC1137" t="s">
        <v>98749</v>
      </c>
      <c r="AD1137" t="s">
        <v>98750</v>
      </c>
      <c r="AE1137">
        <v>2156872286</v>
      </c>
      <c r="AF1137" t="s">
        <v>215119</v>
      </c>
      <c r="AG1137" t="s">
        <v>221702</v>
      </c>
    </row>
    <row r="1138" spans="1:33" x14ac:dyDescent="0.25">
      <c r="A1138" t="s">
        <v>7808</v>
      </c>
      <c r="B1138" t="s">
        <v>36279</v>
      </c>
      <c r="C1138" t="s">
        <v>98751</v>
      </c>
      <c r="D1138" t="s">
        <v>98752</v>
      </c>
      <c r="E1138" t="s">
        <v>98629</v>
      </c>
      <c r="F1138" t="s">
        <v>85053</v>
      </c>
      <c r="G1138">
        <v>30341</v>
      </c>
      <c r="H1138" t="s">
        <v>98753</v>
      </c>
      <c r="I1138" s="1">
        <v>27573</v>
      </c>
      <c r="J1138" t="s">
        <v>98743</v>
      </c>
      <c r="K1138" t="s">
        <v>98754</v>
      </c>
      <c r="L1138">
        <v>231402313</v>
      </c>
      <c r="M1138" s="1">
        <v>44375</v>
      </c>
      <c r="N1138" s="1">
        <v>46201</v>
      </c>
      <c r="O1138">
        <v>827143599</v>
      </c>
      <c r="P1138" t="s">
        <v>85053</v>
      </c>
      <c r="Q1138" s="1">
        <v>44375</v>
      </c>
      <c r="R1138" s="1">
        <v>46201</v>
      </c>
      <c r="S1138" s="2" t="s">
        <v>41</v>
      </c>
      <c r="T1138" s="2" t="s">
        <v>201242</v>
      </c>
      <c r="U1138">
        <v>391</v>
      </c>
      <c r="V1138" t="s">
        <v>5808</v>
      </c>
      <c r="W1138" t="s">
        <v>88663</v>
      </c>
      <c r="X1138">
        <v>261073737</v>
      </c>
      <c r="Y1138" t="s">
        <v>98755</v>
      </c>
      <c r="Z1138" t="s">
        <v>98756</v>
      </c>
      <c r="AA1138" t="s">
        <v>98757</v>
      </c>
      <c r="AB1138" t="s">
        <v>98758</v>
      </c>
      <c r="AC1138" t="s">
        <v>98759</v>
      </c>
      <c r="AD1138" t="s">
        <v>98760</v>
      </c>
      <c r="AE1138">
        <v>3071348445</v>
      </c>
      <c r="AF1138" t="s">
        <v>215120</v>
      </c>
      <c r="AG1138" t="s">
        <v>221703</v>
      </c>
    </row>
    <row r="1139" spans="1:33" x14ac:dyDescent="0.25">
      <c r="A1139" t="s">
        <v>69138</v>
      </c>
      <c r="B1139" t="s">
        <v>36279</v>
      </c>
      <c r="C1139" t="s">
        <v>98761</v>
      </c>
      <c r="D1139" t="s">
        <v>98762</v>
      </c>
      <c r="E1139" t="s">
        <v>98629</v>
      </c>
      <c r="F1139" t="s">
        <v>85053</v>
      </c>
      <c r="G1139">
        <v>30341</v>
      </c>
      <c r="H1139" t="s">
        <v>98763</v>
      </c>
      <c r="I1139" s="1">
        <v>27574</v>
      </c>
      <c r="J1139" t="s">
        <v>98764</v>
      </c>
      <c r="K1139" t="s">
        <v>98765</v>
      </c>
      <c r="L1139">
        <v>547032203</v>
      </c>
      <c r="M1139" s="1">
        <v>43645</v>
      </c>
      <c r="N1139" s="1">
        <v>45472</v>
      </c>
      <c r="O1139">
        <v>314171482</v>
      </c>
      <c r="P1139" t="s">
        <v>85053</v>
      </c>
      <c r="Q1139" s="1">
        <v>43645</v>
      </c>
      <c r="R1139" s="1">
        <v>45472</v>
      </c>
      <c r="S1139" s="2" t="s">
        <v>58</v>
      </c>
      <c r="T1139" s="2" t="s">
        <v>201243</v>
      </c>
      <c r="U1139">
        <v>701</v>
      </c>
      <c r="V1139" t="s">
        <v>3435</v>
      </c>
      <c r="W1139" t="s">
        <v>88637</v>
      </c>
      <c r="X1139">
        <v>61021060</v>
      </c>
      <c r="Y1139" t="s">
        <v>98766</v>
      </c>
      <c r="Z1139" t="s">
        <v>98767</v>
      </c>
      <c r="AA1139" t="s">
        <v>98768</v>
      </c>
      <c r="AB1139" t="s">
        <v>98769</v>
      </c>
      <c r="AC1139" t="s">
        <v>98770</v>
      </c>
      <c r="AD1139" t="s">
        <v>98771</v>
      </c>
      <c r="AE1139">
        <v>9244410909</v>
      </c>
      <c r="AF1139" t="s">
        <v>215121</v>
      </c>
      <c r="AG1139" t="s">
        <v>221704</v>
      </c>
    </row>
    <row r="1140" spans="1:33" x14ac:dyDescent="0.25">
      <c r="A1140" t="s">
        <v>46825</v>
      </c>
      <c r="B1140" t="s">
        <v>98772</v>
      </c>
      <c r="C1140" t="s">
        <v>98773</v>
      </c>
      <c r="D1140" t="s">
        <v>98774</v>
      </c>
      <c r="E1140" t="s">
        <v>98629</v>
      </c>
      <c r="F1140" t="s">
        <v>85053</v>
      </c>
      <c r="G1140">
        <v>30341</v>
      </c>
      <c r="H1140" t="s">
        <v>98775</v>
      </c>
      <c r="I1140" s="1">
        <v>27575</v>
      </c>
      <c r="J1140" t="s">
        <v>98776</v>
      </c>
      <c r="K1140" t="s">
        <v>98777</v>
      </c>
      <c r="L1140">
        <v>194989270</v>
      </c>
      <c r="M1140" s="1">
        <v>44012</v>
      </c>
      <c r="N1140" s="1">
        <v>45838</v>
      </c>
      <c r="O1140">
        <v>225934353</v>
      </c>
      <c r="P1140" t="s">
        <v>85053</v>
      </c>
      <c r="Q1140" s="1">
        <v>44012</v>
      </c>
      <c r="R1140" s="1">
        <v>45838</v>
      </c>
      <c r="S1140" s="2" t="s">
        <v>74</v>
      </c>
      <c r="T1140" s="2" t="s">
        <v>201244</v>
      </c>
      <c r="U1140">
        <v>813</v>
      </c>
      <c r="V1140" t="s">
        <v>369</v>
      </c>
      <c r="W1140" t="s">
        <v>88728</v>
      </c>
      <c r="X1140">
        <v>61104848</v>
      </c>
      <c r="Y1140" t="s">
        <v>98778</v>
      </c>
      <c r="Z1140" t="s">
        <v>98779</v>
      </c>
      <c r="AA1140" t="s">
        <v>98780</v>
      </c>
      <c r="AB1140" t="s">
        <v>98781</v>
      </c>
      <c r="AC1140" t="s">
        <v>98782</v>
      </c>
      <c r="AD1140" t="s">
        <v>98783</v>
      </c>
      <c r="AE1140">
        <v>5161489116</v>
      </c>
      <c r="AF1140" t="s">
        <v>215122</v>
      </c>
      <c r="AG1140" t="s">
        <v>221705</v>
      </c>
    </row>
    <row r="1141" spans="1:33" x14ac:dyDescent="0.25">
      <c r="A1141" t="s">
        <v>419</v>
      </c>
      <c r="B1141" t="s">
        <v>98772</v>
      </c>
      <c r="C1141" t="s">
        <v>98784</v>
      </c>
      <c r="D1141" t="s">
        <v>98785</v>
      </c>
      <c r="E1141" t="s">
        <v>98629</v>
      </c>
      <c r="F1141" t="s">
        <v>85053</v>
      </c>
      <c r="G1141">
        <v>30341</v>
      </c>
      <c r="H1141" t="s">
        <v>98786</v>
      </c>
      <c r="I1141" s="1">
        <v>27576</v>
      </c>
      <c r="J1141" t="s">
        <v>98787</v>
      </c>
      <c r="K1141" t="s">
        <v>98788</v>
      </c>
      <c r="L1141">
        <v>309548888</v>
      </c>
      <c r="M1141" s="1">
        <v>44013</v>
      </c>
      <c r="N1141" s="1">
        <v>45839</v>
      </c>
      <c r="O1141">
        <v>632005563</v>
      </c>
      <c r="P1141" t="s">
        <v>85053</v>
      </c>
      <c r="Q1141" s="1">
        <v>44013</v>
      </c>
      <c r="R1141" s="1">
        <v>45839</v>
      </c>
      <c r="S1141" s="2" t="s">
        <v>90</v>
      </c>
      <c r="T1141" s="2" t="s">
        <v>201245</v>
      </c>
      <c r="U1141">
        <v>864</v>
      </c>
      <c r="V1141" t="s">
        <v>1254</v>
      </c>
      <c r="W1141" t="s">
        <v>88728</v>
      </c>
      <c r="X1141">
        <v>61104848</v>
      </c>
      <c r="Y1141" t="s">
        <v>98789</v>
      </c>
      <c r="Z1141" t="s">
        <v>98790</v>
      </c>
      <c r="AA1141" t="s">
        <v>98791</v>
      </c>
      <c r="AB1141" t="s">
        <v>98792</v>
      </c>
      <c r="AC1141" t="s">
        <v>98793</v>
      </c>
      <c r="AD1141" t="s">
        <v>98794</v>
      </c>
      <c r="AE1141">
        <v>9232200850</v>
      </c>
      <c r="AF1141" t="s">
        <v>215123</v>
      </c>
      <c r="AG1141" t="s">
        <v>221706</v>
      </c>
    </row>
    <row r="1142" spans="1:33" x14ac:dyDescent="0.25">
      <c r="A1142" t="s">
        <v>98613</v>
      </c>
      <c r="B1142" t="s">
        <v>98772</v>
      </c>
      <c r="C1142" t="s">
        <v>98795</v>
      </c>
      <c r="D1142" t="s">
        <v>98796</v>
      </c>
      <c r="E1142" t="s">
        <v>98629</v>
      </c>
      <c r="F1142" t="s">
        <v>85053</v>
      </c>
      <c r="G1142">
        <v>30341</v>
      </c>
      <c r="H1142" t="s">
        <v>98797</v>
      </c>
      <c r="I1142" s="1">
        <v>27577</v>
      </c>
      <c r="J1142" t="s">
        <v>98798</v>
      </c>
      <c r="K1142" t="s">
        <v>98799</v>
      </c>
      <c r="L1142">
        <v>947372393</v>
      </c>
      <c r="M1142" s="1">
        <v>43648</v>
      </c>
      <c r="N1142" s="1">
        <v>45475</v>
      </c>
      <c r="O1142">
        <v>422858624</v>
      </c>
      <c r="P1142" t="s">
        <v>85053</v>
      </c>
      <c r="Q1142" s="1">
        <v>43648</v>
      </c>
      <c r="R1142" s="1">
        <v>45475</v>
      </c>
      <c r="S1142" s="2" t="s">
        <v>41</v>
      </c>
      <c r="T1142" s="2" t="s">
        <v>201246</v>
      </c>
      <c r="U1142">
        <v>106</v>
      </c>
      <c r="V1142" t="s">
        <v>680</v>
      </c>
      <c r="W1142" t="s">
        <v>88728</v>
      </c>
      <c r="X1142">
        <v>61120686</v>
      </c>
      <c r="Y1142" t="s">
        <v>98800</v>
      </c>
      <c r="Z1142" t="s">
        <v>98801</v>
      </c>
      <c r="AA1142" t="s">
        <v>98802</v>
      </c>
      <c r="AB1142" t="s">
        <v>98803</v>
      </c>
      <c r="AC1142" t="s">
        <v>98804</v>
      </c>
      <c r="AD1142" t="s">
        <v>98805</v>
      </c>
      <c r="AE1142">
        <v>3849381154</v>
      </c>
      <c r="AF1142" t="s">
        <v>215124</v>
      </c>
      <c r="AG1142" t="s">
        <v>221707</v>
      </c>
    </row>
    <row r="1143" spans="1:33" x14ac:dyDescent="0.25">
      <c r="A1143" t="s">
        <v>15092</v>
      </c>
      <c r="B1143" t="s">
        <v>98772</v>
      </c>
      <c r="C1143" t="s">
        <v>98806</v>
      </c>
      <c r="D1143" t="s">
        <v>98807</v>
      </c>
      <c r="E1143" t="s">
        <v>98629</v>
      </c>
      <c r="F1143" t="s">
        <v>85053</v>
      </c>
      <c r="G1143">
        <v>30341</v>
      </c>
      <c r="H1143" t="s">
        <v>98808</v>
      </c>
      <c r="I1143" s="1">
        <v>27578</v>
      </c>
      <c r="J1143" t="s">
        <v>98809</v>
      </c>
      <c r="K1143" t="s">
        <v>98810</v>
      </c>
      <c r="L1143">
        <v>193613010</v>
      </c>
      <c r="M1143" s="1">
        <v>44380</v>
      </c>
      <c r="N1143" s="1">
        <v>46206</v>
      </c>
      <c r="O1143">
        <v>673534895</v>
      </c>
      <c r="P1143" t="s">
        <v>85053</v>
      </c>
      <c r="Q1143" s="1">
        <v>44380</v>
      </c>
      <c r="R1143" s="1">
        <v>46206</v>
      </c>
      <c r="S1143" s="2" t="s">
        <v>58</v>
      </c>
      <c r="T1143" s="2" t="s">
        <v>201247</v>
      </c>
      <c r="U1143">
        <v>747</v>
      </c>
      <c r="V1143" t="s">
        <v>528</v>
      </c>
      <c r="W1143" t="s">
        <v>98700</v>
      </c>
      <c r="X1143">
        <v>61119794</v>
      </c>
      <c r="Y1143" t="s">
        <v>98811</v>
      </c>
      <c r="Z1143" t="s">
        <v>98812</v>
      </c>
      <c r="AA1143" t="s">
        <v>98813</v>
      </c>
      <c r="AB1143" t="s">
        <v>98814</v>
      </c>
      <c r="AC1143" t="s">
        <v>98815</v>
      </c>
      <c r="AD1143" t="s">
        <v>98816</v>
      </c>
      <c r="AE1143">
        <v>9092200486</v>
      </c>
      <c r="AF1143" t="s">
        <v>215125</v>
      </c>
      <c r="AG1143" t="s">
        <v>221708</v>
      </c>
    </row>
    <row r="1144" spans="1:33" x14ac:dyDescent="0.25">
      <c r="A1144" t="s">
        <v>10483</v>
      </c>
      <c r="B1144" t="s">
        <v>98772</v>
      </c>
      <c r="C1144" t="s">
        <v>98817</v>
      </c>
      <c r="D1144" t="s">
        <v>98818</v>
      </c>
      <c r="E1144" t="s">
        <v>98629</v>
      </c>
      <c r="F1144" t="s">
        <v>85053</v>
      </c>
      <c r="G1144">
        <v>30341</v>
      </c>
      <c r="H1144" t="s">
        <v>98819</v>
      </c>
      <c r="I1144" s="1">
        <v>27579</v>
      </c>
      <c r="J1144" t="s">
        <v>98820</v>
      </c>
      <c r="K1144" t="s">
        <v>98821</v>
      </c>
      <c r="L1144">
        <v>360177985</v>
      </c>
      <c r="M1144" s="1">
        <v>45111</v>
      </c>
      <c r="N1144" s="1">
        <v>46938</v>
      </c>
      <c r="O1144">
        <v>712770647</v>
      </c>
      <c r="P1144" t="s">
        <v>85053</v>
      </c>
      <c r="Q1144" s="1">
        <v>45111</v>
      </c>
      <c r="R1144" s="1">
        <v>46938</v>
      </c>
      <c r="S1144" s="2" t="s">
        <v>74</v>
      </c>
      <c r="T1144" s="2" t="s">
        <v>201248</v>
      </c>
      <c r="U1144">
        <v>153</v>
      </c>
      <c r="V1144" t="s">
        <v>91</v>
      </c>
      <c r="W1144" t="s">
        <v>88663</v>
      </c>
      <c r="X1144">
        <v>261071577</v>
      </c>
      <c r="Y1144" t="s">
        <v>98822</v>
      </c>
      <c r="Z1144" t="s">
        <v>98823</v>
      </c>
      <c r="AA1144" t="s">
        <v>98824</v>
      </c>
      <c r="AB1144" t="s">
        <v>98825</v>
      </c>
      <c r="AC1144" t="s">
        <v>98826</v>
      </c>
      <c r="AD1144" t="s">
        <v>98827</v>
      </c>
      <c r="AE1144">
        <v>8217399919</v>
      </c>
      <c r="AF1144" t="s">
        <v>215126</v>
      </c>
      <c r="AG1144" t="s">
        <v>221709</v>
      </c>
    </row>
    <row r="1145" spans="1:33" x14ac:dyDescent="0.25">
      <c r="A1145" t="s">
        <v>18532</v>
      </c>
      <c r="B1145" t="s">
        <v>98828</v>
      </c>
      <c r="C1145" t="s">
        <v>98829</v>
      </c>
      <c r="D1145" t="s">
        <v>98830</v>
      </c>
      <c r="E1145" t="s">
        <v>98629</v>
      </c>
      <c r="F1145" t="s">
        <v>85053</v>
      </c>
      <c r="G1145">
        <v>30341</v>
      </c>
      <c r="H1145" t="s">
        <v>98831</v>
      </c>
      <c r="I1145" s="1">
        <v>27580</v>
      </c>
      <c r="J1145" t="s">
        <v>98832</v>
      </c>
      <c r="K1145" t="s">
        <v>98833</v>
      </c>
      <c r="L1145">
        <v>315453114</v>
      </c>
      <c r="M1145" s="1">
        <v>45112</v>
      </c>
      <c r="N1145" s="1">
        <v>46939</v>
      </c>
      <c r="O1145">
        <v>525776246</v>
      </c>
      <c r="P1145" t="s">
        <v>85053</v>
      </c>
      <c r="Q1145" s="1">
        <v>45112</v>
      </c>
      <c r="R1145" s="1">
        <v>46939</v>
      </c>
      <c r="S1145" s="2" t="s">
        <v>90</v>
      </c>
      <c r="T1145" s="2" t="s">
        <v>201249</v>
      </c>
      <c r="U1145">
        <v>458</v>
      </c>
      <c r="V1145" t="s">
        <v>2442</v>
      </c>
      <c r="W1145" t="s">
        <v>88637</v>
      </c>
      <c r="X1145">
        <v>61021060</v>
      </c>
      <c r="Y1145" t="s">
        <v>98834</v>
      </c>
      <c r="Z1145" t="s">
        <v>98835</v>
      </c>
      <c r="AA1145" t="s">
        <v>98836</v>
      </c>
      <c r="AB1145" t="s">
        <v>98837</v>
      </c>
      <c r="AC1145" t="s">
        <v>98838</v>
      </c>
      <c r="AD1145" t="s">
        <v>98839</v>
      </c>
      <c r="AE1145">
        <v>7418588934</v>
      </c>
      <c r="AF1145" t="s">
        <v>215127</v>
      </c>
      <c r="AG1145" t="s">
        <v>221710</v>
      </c>
    </row>
    <row r="1146" spans="1:33" x14ac:dyDescent="0.25">
      <c r="A1146" t="s">
        <v>37500</v>
      </c>
      <c r="B1146" t="s">
        <v>98828</v>
      </c>
      <c r="C1146" t="s">
        <v>98840</v>
      </c>
      <c r="D1146" t="s">
        <v>98841</v>
      </c>
      <c r="E1146" t="s">
        <v>98629</v>
      </c>
      <c r="F1146" t="s">
        <v>85053</v>
      </c>
      <c r="G1146">
        <v>30341</v>
      </c>
      <c r="H1146" t="s">
        <v>98842</v>
      </c>
      <c r="I1146" s="1">
        <v>27581</v>
      </c>
      <c r="J1146" t="s">
        <v>98843</v>
      </c>
      <c r="K1146" t="s">
        <v>98844</v>
      </c>
      <c r="L1146">
        <v>179971614</v>
      </c>
      <c r="M1146" s="1">
        <v>44018</v>
      </c>
      <c r="N1146" s="1">
        <v>45844</v>
      </c>
      <c r="O1146">
        <v>448993862</v>
      </c>
      <c r="P1146" t="s">
        <v>85053</v>
      </c>
      <c r="Q1146" s="1">
        <v>44018</v>
      </c>
      <c r="R1146" s="1">
        <v>45844</v>
      </c>
      <c r="S1146" s="2" t="s">
        <v>41</v>
      </c>
      <c r="T1146" s="2" t="s">
        <v>201250</v>
      </c>
      <c r="U1146">
        <v>424</v>
      </c>
      <c r="V1146" t="s">
        <v>1873</v>
      </c>
      <c r="W1146" t="s">
        <v>88663</v>
      </c>
      <c r="X1146">
        <v>261071577</v>
      </c>
      <c r="Y1146" t="s">
        <v>98845</v>
      </c>
      <c r="Z1146" t="s">
        <v>98846</v>
      </c>
      <c r="AA1146" t="s">
        <v>98847</v>
      </c>
      <c r="AB1146" t="s">
        <v>98848</v>
      </c>
      <c r="AC1146" t="s">
        <v>98849</v>
      </c>
      <c r="AD1146" t="s">
        <v>98850</v>
      </c>
      <c r="AE1146">
        <v>3215583979</v>
      </c>
      <c r="AF1146" t="s">
        <v>215128</v>
      </c>
      <c r="AG1146" t="s">
        <v>221711</v>
      </c>
    </row>
    <row r="1147" spans="1:33" x14ac:dyDescent="0.25">
      <c r="A1147" t="s">
        <v>98851</v>
      </c>
      <c r="B1147" t="s">
        <v>98828</v>
      </c>
      <c r="C1147" t="s">
        <v>98852</v>
      </c>
      <c r="D1147" t="s">
        <v>98853</v>
      </c>
      <c r="E1147" t="s">
        <v>98629</v>
      </c>
      <c r="F1147" t="s">
        <v>85053</v>
      </c>
      <c r="G1147">
        <v>30341</v>
      </c>
      <c r="H1147" t="s">
        <v>98854</v>
      </c>
      <c r="I1147" s="1">
        <v>27582</v>
      </c>
      <c r="J1147" t="s">
        <v>98855</v>
      </c>
      <c r="K1147" t="s">
        <v>98856</v>
      </c>
      <c r="L1147">
        <v>105846922</v>
      </c>
      <c r="M1147" s="1">
        <v>44019</v>
      </c>
      <c r="N1147" s="1">
        <v>45845</v>
      </c>
      <c r="O1147">
        <v>315547145</v>
      </c>
      <c r="P1147" t="s">
        <v>85053</v>
      </c>
      <c r="Q1147" s="1">
        <v>44019</v>
      </c>
      <c r="R1147" s="1">
        <v>45845</v>
      </c>
      <c r="S1147" s="2" t="s">
        <v>58</v>
      </c>
      <c r="T1147" s="2" t="s">
        <v>201251</v>
      </c>
      <c r="U1147">
        <v>397</v>
      </c>
      <c r="V1147" t="s">
        <v>6234</v>
      </c>
      <c r="W1147" t="s">
        <v>98700</v>
      </c>
      <c r="X1147">
        <v>61119794</v>
      </c>
      <c r="Y1147" t="s">
        <v>98857</v>
      </c>
      <c r="Z1147" t="s">
        <v>98858</v>
      </c>
      <c r="AA1147" t="s">
        <v>98859</v>
      </c>
      <c r="AB1147" t="s">
        <v>98860</v>
      </c>
      <c r="AC1147" t="s">
        <v>98861</v>
      </c>
      <c r="AD1147" t="s">
        <v>98862</v>
      </c>
      <c r="AE1147">
        <v>7359519026</v>
      </c>
      <c r="AF1147" t="s">
        <v>215129</v>
      </c>
      <c r="AG1147" t="s">
        <v>221712</v>
      </c>
    </row>
    <row r="1148" spans="1:33" x14ac:dyDescent="0.25">
      <c r="A1148" t="s">
        <v>98863</v>
      </c>
      <c r="B1148" t="s">
        <v>98828</v>
      </c>
      <c r="C1148" t="s">
        <v>98864</v>
      </c>
      <c r="D1148" t="s">
        <v>98865</v>
      </c>
      <c r="E1148" t="s">
        <v>98629</v>
      </c>
      <c r="F1148" t="s">
        <v>85053</v>
      </c>
      <c r="G1148">
        <v>30341</v>
      </c>
      <c r="H1148" t="s">
        <v>98866</v>
      </c>
      <c r="I1148" s="1">
        <v>27583</v>
      </c>
      <c r="J1148" t="s">
        <v>98867</v>
      </c>
      <c r="K1148" t="s">
        <v>98868</v>
      </c>
      <c r="L1148">
        <v>460801817</v>
      </c>
      <c r="M1148" s="1">
        <v>44750</v>
      </c>
      <c r="N1148" s="1">
        <v>46576</v>
      </c>
      <c r="O1148">
        <v>183039307</v>
      </c>
      <c r="P1148" t="s">
        <v>85053</v>
      </c>
      <c r="Q1148" s="1">
        <v>44750</v>
      </c>
      <c r="R1148" s="1">
        <v>46576</v>
      </c>
      <c r="S1148" s="2" t="s">
        <v>74</v>
      </c>
      <c r="T1148" s="2" t="s">
        <v>201252</v>
      </c>
      <c r="U1148">
        <v>422</v>
      </c>
      <c r="V1148" t="s">
        <v>649</v>
      </c>
      <c r="W1148" t="s">
        <v>88663</v>
      </c>
      <c r="X1148">
        <v>261073737</v>
      </c>
      <c r="Y1148" t="s">
        <v>98869</v>
      </c>
      <c r="Z1148" t="s">
        <v>98870</v>
      </c>
      <c r="AA1148" t="s">
        <v>98871</v>
      </c>
      <c r="AB1148" t="s">
        <v>98872</v>
      </c>
      <c r="AC1148" t="s">
        <v>98873</v>
      </c>
      <c r="AD1148" t="s">
        <v>98874</v>
      </c>
      <c r="AE1148">
        <v>3387969073</v>
      </c>
      <c r="AF1148" t="s">
        <v>215130</v>
      </c>
      <c r="AG1148" t="s">
        <v>221713</v>
      </c>
    </row>
    <row r="1149" spans="1:33" x14ac:dyDescent="0.25">
      <c r="A1149" t="s">
        <v>33824</v>
      </c>
      <c r="B1149" t="s">
        <v>98828</v>
      </c>
      <c r="C1149" t="s">
        <v>98875</v>
      </c>
      <c r="D1149" t="s">
        <v>98876</v>
      </c>
      <c r="E1149" t="s">
        <v>98877</v>
      </c>
      <c r="F1149" t="s">
        <v>85053</v>
      </c>
      <c r="G1149">
        <v>30705</v>
      </c>
      <c r="H1149" t="s">
        <v>98878</v>
      </c>
      <c r="I1149" s="1">
        <v>27584</v>
      </c>
      <c r="J1149" t="s">
        <v>98879</v>
      </c>
      <c r="K1149" t="s">
        <v>98880</v>
      </c>
      <c r="L1149">
        <v>710683835</v>
      </c>
      <c r="M1149" s="1">
        <v>45116</v>
      </c>
      <c r="N1149" s="1">
        <v>46943</v>
      </c>
      <c r="O1149">
        <v>615592656</v>
      </c>
      <c r="P1149" t="s">
        <v>85053</v>
      </c>
      <c r="Q1149" s="1">
        <v>45116</v>
      </c>
      <c r="R1149" s="1">
        <v>46943</v>
      </c>
      <c r="S1149" s="2" t="s">
        <v>90</v>
      </c>
      <c r="T1149" s="2" t="s">
        <v>201253</v>
      </c>
      <c r="U1149">
        <v>115</v>
      </c>
      <c r="V1149" t="s">
        <v>498</v>
      </c>
      <c r="W1149" t="s">
        <v>98881</v>
      </c>
      <c r="X1149">
        <v>61308932</v>
      </c>
      <c r="Y1149" t="s">
        <v>98882</v>
      </c>
      <c r="Z1149" t="s">
        <v>98883</v>
      </c>
      <c r="AA1149" t="s">
        <v>98884</v>
      </c>
      <c r="AB1149" t="s">
        <v>98885</v>
      </c>
      <c r="AC1149" t="s">
        <v>98886</v>
      </c>
      <c r="AD1149" t="s">
        <v>98887</v>
      </c>
      <c r="AE1149">
        <v>6302059293</v>
      </c>
      <c r="AF1149" t="s">
        <v>215131</v>
      </c>
      <c r="AG1149" t="s">
        <v>221714</v>
      </c>
    </row>
    <row r="1150" spans="1:33" x14ac:dyDescent="0.25">
      <c r="A1150" t="s">
        <v>2594</v>
      </c>
      <c r="B1150" t="s">
        <v>98888</v>
      </c>
      <c r="C1150" t="s">
        <v>98889</v>
      </c>
      <c r="D1150" t="s">
        <v>98890</v>
      </c>
      <c r="E1150" t="s">
        <v>98877</v>
      </c>
      <c r="F1150" t="s">
        <v>85053</v>
      </c>
      <c r="G1150">
        <v>30705</v>
      </c>
      <c r="H1150" t="s">
        <v>98891</v>
      </c>
      <c r="I1150" s="1">
        <v>27620</v>
      </c>
      <c r="J1150" t="s">
        <v>98892</v>
      </c>
      <c r="K1150" t="s">
        <v>98893</v>
      </c>
      <c r="L1150">
        <v>431648413</v>
      </c>
      <c r="M1150" s="1">
        <v>45152</v>
      </c>
      <c r="N1150" s="1">
        <v>46979</v>
      </c>
      <c r="O1150">
        <v>393365969</v>
      </c>
      <c r="P1150" t="s">
        <v>85053</v>
      </c>
      <c r="Q1150" s="1">
        <v>45152</v>
      </c>
      <c r="R1150" s="1">
        <v>46979</v>
      </c>
      <c r="S1150" s="2" t="s">
        <v>41</v>
      </c>
      <c r="T1150" s="2" t="s">
        <v>201254</v>
      </c>
      <c r="U1150">
        <v>576</v>
      </c>
      <c r="V1150" t="s">
        <v>1254</v>
      </c>
      <c r="W1150" t="s">
        <v>98881</v>
      </c>
      <c r="X1150">
        <v>61308932</v>
      </c>
      <c r="Y1150" t="s">
        <v>98894</v>
      </c>
      <c r="Z1150" t="s">
        <v>98895</v>
      </c>
      <c r="AA1150" t="s">
        <v>98896</v>
      </c>
      <c r="AB1150" t="s">
        <v>98897</v>
      </c>
      <c r="AC1150" t="s">
        <v>98898</v>
      </c>
      <c r="AD1150" t="s">
        <v>98899</v>
      </c>
      <c r="AE1150">
        <v>1262717977</v>
      </c>
      <c r="AF1150" t="s">
        <v>215132</v>
      </c>
      <c r="AG1150" t="s">
        <v>221715</v>
      </c>
    </row>
    <row r="1151" spans="1:33" x14ac:dyDescent="0.25">
      <c r="A1151" t="s">
        <v>15129</v>
      </c>
      <c r="B1151" t="s">
        <v>98900</v>
      </c>
      <c r="C1151" t="s">
        <v>98901</v>
      </c>
      <c r="D1151" t="s">
        <v>98902</v>
      </c>
      <c r="E1151" t="s">
        <v>98877</v>
      </c>
      <c r="F1151" t="s">
        <v>85053</v>
      </c>
      <c r="G1151">
        <v>30705</v>
      </c>
      <c r="H1151" t="s">
        <v>98903</v>
      </c>
      <c r="I1151" s="1">
        <v>27656</v>
      </c>
      <c r="J1151" t="s">
        <v>98904</v>
      </c>
      <c r="K1151" t="s">
        <v>98905</v>
      </c>
      <c r="L1151">
        <v>809061073</v>
      </c>
      <c r="M1151" s="1">
        <v>44458</v>
      </c>
      <c r="N1151" s="1">
        <v>46284</v>
      </c>
      <c r="O1151">
        <v>885099445</v>
      </c>
      <c r="P1151" t="s">
        <v>85053</v>
      </c>
      <c r="Q1151" s="1">
        <v>44458</v>
      </c>
      <c r="R1151" s="1">
        <v>46284</v>
      </c>
      <c r="S1151" s="2" t="s">
        <v>58</v>
      </c>
      <c r="T1151" s="2" t="s">
        <v>201255</v>
      </c>
      <c r="U1151">
        <v>163</v>
      </c>
      <c r="V1151" t="s">
        <v>149</v>
      </c>
      <c r="W1151" t="s">
        <v>98881</v>
      </c>
      <c r="X1151">
        <v>61308932</v>
      </c>
      <c r="Y1151" t="s">
        <v>98906</v>
      </c>
      <c r="Z1151" t="s">
        <v>98907</v>
      </c>
      <c r="AA1151" t="s">
        <v>98908</v>
      </c>
      <c r="AB1151" t="s">
        <v>98909</v>
      </c>
      <c r="AC1151" t="s">
        <v>98910</v>
      </c>
      <c r="AD1151" t="s">
        <v>98911</v>
      </c>
      <c r="AE1151">
        <v>6796399319</v>
      </c>
      <c r="AF1151" t="s">
        <v>215133</v>
      </c>
      <c r="AG1151" t="s">
        <v>221716</v>
      </c>
    </row>
    <row r="1152" spans="1:33" x14ac:dyDescent="0.25">
      <c r="A1152" t="s">
        <v>98912</v>
      </c>
      <c r="B1152" t="s">
        <v>98913</v>
      </c>
      <c r="C1152" t="s">
        <v>98914</v>
      </c>
      <c r="D1152" t="s">
        <v>98915</v>
      </c>
      <c r="E1152" t="s">
        <v>98877</v>
      </c>
      <c r="F1152" t="s">
        <v>85053</v>
      </c>
      <c r="G1152">
        <v>30705</v>
      </c>
      <c r="H1152" t="s">
        <v>98916</v>
      </c>
      <c r="I1152" s="1">
        <v>27692</v>
      </c>
      <c r="J1152" t="s">
        <v>98917</v>
      </c>
      <c r="K1152" t="s">
        <v>98918</v>
      </c>
      <c r="L1152">
        <v>886022156</v>
      </c>
      <c r="M1152" s="1">
        <v>44494</v>
      </c>
      <c r="N1152" s="1">
        <v>46320</v>
      </c>
      <c r="O1152">
        <v>719056156</v>
      </c>
      <c r="P1152" t="s">
        <v>85053</v>
      </c>
      <c r="Q1152" s="1">
        <v>44494</v>
      </c>
      <c r="R1152" s="1">
        <v>46320</v>
      </c>
      <c r="S1152" s="2" t="s">
        <v>74</v>
      </c>
      <c r="T1152" s="2" t="s">
        <v>201256</v>
      </c>
      <c r="U1152">
        <v>973</v>
      </c>
      <c r="V1152" t="s">
        <v>2470</v>
      </c>
      <c r="W1152" t="s">
        <v>98919</v>
      </c>
      <c r="X1152">
        <v>61102031</v>
      </c>
      <c r="Y1152" t="s">
        <v>98920</v>
      </c>
      <c r="Z1152" t="s">
        <v>98921</v>
      </c>
      <c r="AA1152" t="s">
        <v>98922</v>
      </c>
      <c r="AB1152" t="s">
        <v>98923</v>
      </c>
      <c r="AC1152" t="s">
        <v>98924</v>
      </c>
      <c r="AD1152" t="s">
        <v>98925</v>
      </c>
      <c r="AE1152">
        <v>9742556362</v>
      </c>
      <c r="AF1152" t="s">
        <v>215134</v>
      </c>
      <c r="AG1152" t="s">
        <v>221717</v>
      </c>
    </row>
    <row r="1153" spans="1:33" x14ac:dyDescent="0.25">
      <c r="A1153" t="s">
        <v>10508</v>
      </c>
      <c r="B1153" t="s">
        <v>98926</v>
      </c>
      <c r="C1153" t="s">
        <v>98927</v>
      </c>
      <c r="D1153" t="s">
        <v>98928</v>
      </c>
      <c r="E1153" t="s">
        <v>98877</v>
      </c>
      <c r="F1153" t="s">
        <v>85053</v>
      </c>
      <c r="G1153">
        <v>30705</v>
      </c>
      <c r="H1153" t="s">
        <v>98929</v>
      </c>
      <c r="I1153" s="1">
        <v>27728</v>
      </c>
      <c r="J1153" t="s">
        <v>98930</v>
      </c>
      <c r="K1153" t="s">
        <v>98931</v>
      </c>
      <c r="L1153">
        <v>378610345</v>
      </c>
      <c r="M1153" s="1">
        <v>43799</v>
      </c>
      <c r="N1153" s="1">
        <v>45626</v>
      </c>
      <c r="O1153">
        <v>347608338</v>
      </c>
      <c r="P1153" t="s">
        <v>85053</v>
      </c>
      <c r="Q1153" s="1">
        <v>43799</v>
      </c>
      <c r="R1153" s="1">
        <v>45626</v>
      </c>
      <c r="S1153" s="2" t="s">
        <v>90</v>
      </c>
      <c r="T1153" s="2" t="s">
        <v>201257</v>
      </c>
      <c r="U1153">
        <v>789</v>
      </c>
      <c r="V1153" t="s">
        <v>2442</v>
      </c>
      <c r="W1153" t="s">
        <v>98932</v>
      </c>
      <c r="X1153">
        <v>61102594</v>
      </c>
      <c r="Y1153" t="s">
        <v>98933</v>
      </c>
      <c r="Z1153" t="s">
        <v>98934</v>
      </c>
      <c r="AA1153" t="s">
        <v>98935</v>
      </c>
      <c r="AB1153" t="s">
        <v>98936</v>
      </c>
      <c r="AC1153" t="s">
        <v>98937</v>
      </c>
      <c r="AD1153" t="s">
        <v>98938</v>
      </c>
      <c r="AE1153">
        <v>8834832515</v>
      </c>
      <c r="AF1153" t="s">
        <v>215135</v>
      </c>
      <c r="AG1153" t="s">
        <v>221718</v>
      </c>
    </row>
    <row r="1154" spans="1:33" x14ac:dyDescent="0.25">
      <c r="A1154" t="s">
        <v>31719</v>
      </c>
      <c r="B1154" t="s">
        <v>98939</v>
      </c>
      <c r="C1154" t="s">
        <v>98940</v>
      </c>
      <c r="D1154" t="s">
        <v>98941</v>
      </c>
      <c r="E1154" t="s">
        <v>98942</v>
      </c>
      <c r="F1154" t="s">
        <v>85053</v>
      </c>
      <c r="G1154">
        <v>31011</v>
      </c>
      <c r="H1154" t="s">
        <v>98943</v>
      </c>
      <c r="I1154" s="1">
        <v>27746</v>
      </c>
      <c r="J1154" t="s">
        <v>98944</v>
      </c>
      <c r="K1154" t="s">
        <v>98945</v>
      </c>
      <c r="L1154">
        <v>935121056</v>
      </c>
      <c r="M1154" s="1">
        <v>44183</v>
      </c>
      <c r="N1154" s="1">
        <v>46009</v>
      </c>
      <c r="O1154">
        <v>789333862</v>
      </c>
      <c r="P1154" t="s">
        <v>85053</v>
      </c>
      <c r="Q1154" s="1">
        <v>44183</v>
      </c>
      <c r="R1154" s="1">
        <v>46009</v>
      </c>
      <c r="S1154" s="2" t="s">
        <v>41</v>
      </c>
      <c r="T1154" s="2" t="s">
        <v>201258</v>
      </c>
      <c r="U1154">
        <v>859</v>
      </c>
      <c r="V1154" t="s">
        <v>1422</v>
      </c>
      <c r="W1154" t="s">
        <v>98946</v>
      </c>
      <c r="X1154">
        <v>61210965</v>
      </c>
      <c r="Y1154" t="s">
        <v>98947</v>
      </c>
      <c r="Z1154" t="s">
        <v>98948</v>
      </c>
      <c r="AA1154" t="s">
        <v>98949</v>
      </c>
      <c r="AB1154" t="s">
        <v>98950</v>
      </c>
      <c r="AC1154" t="s">
        <v>98951</v>
      </c>
      <c r="AD1154" t="s">
        <v>98952</v>
      </c>
      <c r="AE1154">
        <v>7775268488</v>
      </c>
      <c r="AF1154" t="s">
        <v>215136</v>
      </c>
      <c r="AG1154" t="s">
        <v>221719</v>
      </c>
    </row>
    <row r="1155" spans="1:33" x14ac:dyDescent="0.25">
      <c r="A1155" t="s">
        <v>2136</v>
      </c>
      <c r="B1155" t="s">
        <v>98939</v>
      </c>
      <c r="C1155" t="s">
        <v>98953</v>
      </c>
      <c r="D1155" t="s">
        <v>98954</v>
      </c>
      <c r="E1155" t="s">
        <v>98942</v>
      </c>
      <c r="F1155" t="s">
        <v>85053</v>
      </c>
      <c r="G1155">
        <v>31011</v>
      </c>
      <c r="H1155" t="s">
        <v>98955</v>
      </c>
      <c r="I1155" s="1">
        <v>27747</v>
      </c>
      <c r="J1155" t="s">
        <v>98956</v>
      </c>
      <c r="K1155" t="s">
        <v>98957</v>
      </c>
      <c r="L1155">
        <v>653494269</v>
      </c>
      <c r="M1155" s="1">
        <v>44914</v>
      </c>
      <c r="N1155" s="1">
        <v>46740</v>
      </c>
      <c r="O1155">
        <v>522914863</v>
      </c>
      <c r="P1155" t="s">
        <v>85053</v>
      </c>
      <c r="Q1155" s="1">
        <v>44914</v>
      </c>
      <c r="R1155" s="1">
        <v>46740</v>
      </c>
      <c r="S1155" s="2" t="s">
        <v>58</v>
      </c>
      <c r="T1155" s="2" t="s">
        <v>201259</v>
      </c>
      <c r="U1155">
        <v>644</v>
      </c>
      <c r="V1155" t="s">
        <v>869</v>
      </c>
      <c r="W1155" t="s">
        <v>98946</v>
      </c>
      <c r="X1155">
        <v>61210965</v>
      </c>
      <c r="Y1155" t="s">
        <v>98958</v>
      </c>
      <c r="Z1155" t="s">
        <v>98959</v>
      </c>
      <c r="AA1155" t="s">
        <v>98960</v>
      </c>
      <c r="AB1155" t="s">
        <v>98961</v>
      </c>
      <c r="AC1155" t="s">
        <v>98962</v>
      </c>
      <c r="AD1155" t="s">
        <v>98963</v>
      </c>
      <c r="AE1155">
        <v>2581430330</v>
      </c>
      <c r="AF1155" t="s">
        <v>215137</v>
      </c>
      <c r="AG1155" t="s">
        <v>221720</v>
      </c>
    </row>
    <row r="1156" spans="1:33" x14ac:dyDescent="0.25">
      <c r="A1156" t="s">
        <v>463</v>
      </c>
      <c r="B1156" t="s">
        <v>98939</v>
      </c>
      <c r="C1156" t="s">
        <v>98964</v>
      </c>
      <c r="D1156" t="s">
        <v>98965</v>
      </c>
      <c r="E1156" t="s">
        <v>98942</v>
      </c>
      <c r="F1156" t="s">
        <v>85053</v>
      </c>
      <c r="G1156">
        <v>31011</v>
      </c>
      <c r="H1156" t="s">
        <v>98966</v>
      </c>
      <c r="I1156" s="1">
        <v>27748</v>
      </c>
      <c r="J1156" t="s">
        <v>98967</v>
      </c>
      <c r="K1156" t="s">
        <v>98968</v>
      </c>
      <c r="L1156">
        <v>850657295</v>
      </c>
      <c r="M1156" s="1">
        <v>45280</v>
      </c>
      <c r="N1156" s="1">
        <v>47107</v>
      </c>
      <c r="O1156">
        <v>293510723</v>
      </c>
      <c r="P1156" t="s">
        <v>85053</v>
      </c>
      <c r="Q1156" s="1">
        <v>45280</v>
      </c>
      <c r="R1156" s="1">
        <v>47107</v>
      </c>
      <c r="S1156" s="2" t="s">
        <v>74</v>
      </c>
      <c r="T1156" s="2" t="s">
        <v>201260</v>
      </c>
      <c r="U1156">
        <v>568</v>
      </c>
      <c r="V1156" t="s">
        <v>1422</v>
      </c>
      <c r="W1156" t="s">
        <v>98946</v>
      </c>
      <c r="X1156">
        <v>61210965</v>
      </c>
      <c r="Y1156" t="s">
        <v>98969</v>
      </c>
      <c r="Z1156" t="s">
        <v>98970</v>
      </c>
      <c r="AA1156" t="s">
        <v>98971</v>
      </c>
      <c r="AB1156" t="s">
        <v>98972</v>
      </c>
      <c r="AC1156" t="s">
        <v>98973</v>
      </c>
      <c r="AD1156" t="s">
        <v>98974</v>
      </c>
      <c r="AE1156">
        <v>3430417735</v>
      </c>
      <c r="AF1156" t="s">
        <v>215138</v>
      </c>
      <c r="AG1156" t="s">
        <v>221721</v>
      </c>
    </row>
    <row r="1157" spans="1:33" x14ac:dyDescent="0.25">
      <c r="A1157" t="s">
        <v>3014</v>
      </c>
      <c r="B1157" t="s">
        <v>98939</v>
      </c>
      <c r="C1157" t="s">
        <v>98975</v>
      </c>
      <c r="D1157" t="s">
        <v>98976</v>
      </c>
      <c r="E1157" t="s">
        <v>98942</v>
      </c>
      <c r="F1157" t="s">
        <v>85053</v>
      </c>
      <c r="G1157">
        <v>31011</v>
      </c>
      <c r="H1157" t="s">
        <v>98977</v>
      </c>
      <c r="I1157" s="1">
        <v>27749</v>
      </c>
      <c r="J1157" t="s">
        <v>98978</v>
      </c>
      <c r="K1157" t="s">
        <v>98979</v>
      </c>
      <c r="L1157">
        <v>187049137</v>
      </c>
      <c r="M1157" s="1">
        <v>45281</v>
      </c>
      <c r="N1157" s="1">
        <v>47108</v>
      </c>
      <c r="O1157">
        <v>666558121</v>
      </c>
      <c r="P1157" t="s">
        <v>85053</v>
      </c>
      <c r="Q1157" s="1">
        <v>45281</v>
      </c>
      <c r="R1157" s="1">
        <v>47108</v>
      </c>
      <c r="S1157" s="2" t="s">
        <v>90</v>
      </c>
      <c r="T1157" s="2" t="s">
        <v>201261</v>
      </c>
      <c r="U1157">
        <v>657</v>
      </c>
      <c r="V1157" t="s">
        <v>558</v>
      </c>
      <c r="W1157" t="s">
        <v>98980</v>
      </c>
      <c r="X1157">
        <v>61210237</v>
      </c>
      <c r="Y1157" t="s">
        <v>98981</v>
      </c>
      <c r="Z1157" t="s">
        <v>98982</v>
      </c>
      <c r="AA1157" t="s">
        <v>98983</v>
      </c>
      <c r="AB1157" t="s">
        <v>98984</v>
      </c>
      <c r="AC1157" t="s">
        <v>98985</v>
      </c>
      <c r="AD1157" t="s">
        <v>98986</v>
      </c>
      <c r="AE1157">
        <v>3665114904</v>
      </c>
      <c r="AF1157" t="s">
        <v>215139</v>
      </c>
      <c r="AG1157" t="s">
        <v>221722</v>
      </c>
    </row>
    <row r="1158" spans="1:33" x14ac:dyDescent="0.25">
      <c r="A1158" t="s">
        <v>3000</v>
      </c>
      <c r="B1158" t="s">
        <v>98939</v>
      </c>
      <c r="C1158" t="s">
        <v>98987</v>
      </c>
      <c r="D1158" t="s">
        <v>98988</v>
      </c>
      <c r="E1158" t="s">
        <v>98942</v>
      </c>
      <c r="F1158" t="s">
        <v>85053</v>
      </c>
      <c r="G1158">
        <v>31011</v>
      </c>
      <c r="H1158" t="s">
        <v>98989</v>
      </c>
      <c r="I1158" s="1">
        <v>27750</v>
      </c>
      <c r="J1158" t="s">
        <v>98990</v>
      </c>
      <c r="K1158" t="s">
        <v>98991</v>
      </c>
      <c r="L1158">
        <v>519952858</v>
      </c>
      <c r="M1158" s="1">
        <v>44552</v>
      </c>
      <c r="N1158" s="1">
        <v>46378</v>
      </c>
      <c r="O1158">
        <v>991682747</v>
      </c>
      <c r="P1158" t="s">
        <v>85053</v>
      </c>
      <c r="Q1158" s="1">
        <v>44552</v>
      </c>
      <c r="R1158" s="1">
        <v>46378</v>
      </c>
      <c r="S1158" s="2" t="s">
        <v>41</v>
      </c>
      <c r="T1158" s="2" t="s">
        <v>201262</v>
      </c>
      <c r="U1158">
        <v>325</v>
      </c>
      <c r="V1158" t="s">
        <v>399</v>
      </c>
      <c r="W1158" t="s">
        <v>98946</v>
      </c>
      <c r="X1158">
        <v>61210965</v>
      </c>
      <c r="Y1158" t="s">
        <v>98992</v>
      </c>
      <c r="Z1158" t="s">
        <v>98993</v>
      </c>
      <c r="AA1158" t="s">
        <v>98994</v>
      </c>
      <c r="AB1158" t="s">
        <v>98995</v>
      </c>
      <c r="AC1158" t="s">
        <v>98996</v>
      </c>
      <c r="AD1158" t="s">
        <v>98997</v>
      </c>
      <c r="AE1158">
        <v>3887249990</v>
      </c>
      <c r="AF1158" t="s">
        <v>215140</v>
      </c>
      <c r="AG1158" t="s">
        <v>221723</v>
      </c>
    </row>
    <row r="1159" spans="1:33" x14ac:dyDescent="0.25">
      <c r="A1159" t="s">
        <v>58471</v>
      </c>
      <c r="B1159" t="s">
        <v>98939</v>
      </c>
      <c r="C1159" t="s">
        <v>98998</v>
      </c>
      <c r="D1159" t="s">
        <v>98999</v>
      </c>
      <c r="E1159" t="s">
        <v>98942</v>
      </c>
      <c r="F1159" t="s">
        <v>85053</v>
      </c>
      <c r="G1159">
        <v>31011</v>
      </c>
      <c r="H1159" t="s">
        <v>99000</v>
      </c>
      <c r="I1159" s="1">
        <v>27751</v>
      </c>
      <c r="J1159" t="s">
        <v>99001</v>
      </c>
      <c r="K1159" t="s">
        <v>99002</v>
      </c>
      <c r="L1159">
        <v>152689874</v>
      </c>
      <c r="M1159" s="1">
        <v>44918</v>
      </c>
      <c r="N1159" s="1">
        <v>46744</v>
      </c>
      <c r="O1159">
        <v>518658039</v>
      </c>
      <c r="P1159" t="s">
        <v>85053</v>
      </c>
      <c r="Q1159" s="1">
        <v>44918</v>
      </c>
      <c r="R1159" s="1">
        <v>46744</v>
      </c>
      <c r="S1159" s="2" t="s">
        <v>58</v>
      </c>
      <c r="T1159" s="2" t="s">
        <v>201263</v>
      </c>
      <c r="U1159">
        <v>917</v>
      </c>
      <c r="V1159" t="s">
        <v>120</v>
      </c>
      <c r="W1159" t="s">
        <v>98980</v>
      </c>
      <c r="X1159">
        <v>61210237</v>
      </c>
      <c r="Y1159" t="s">
        <v>99003</v>
      </c>
      <c r="Z1159" t="s">
        <v>99004</v>
      </c>
      <c r="AA1159" t="s">
        <v>99005</v>
      </c>
      <c r="AB1159" t="s">
        <v>99006</v>
      </c>
      <c r="AC1159" t="s">
        <v>99007</v>
      </c>
      <c r="AD1159" t="s">
        <v>99008</v>
      </c>
      <c r="AE1159">
        <v>6514521841</v>
      </c>
      <c r="AF1159" t="s">
        <v>215141</v>
      </c>
      <c r="AG1159" t="s">
        <v>221724</v>
      </c>
    </row>
    <row r="1160" spans="1:33" x14ac:dyDescent="0.25">
      <c r="A1160" t="s">
        <v>3509</v>
      </c>
      <c r="B1160" t="s">
        <v>99009</v>
      </c>
      <c r="C1160" t="s">
        <v>99010</v>
      </c>
      <c r="D1160" t="s">
        <v>99011</v>
      </c>
      <c r="E1160" t="s">
        <v>98942</v>
      </c>
      <c r="F1160" t="s">
        <v>85053</v>
      </c>
      <c r="G1160">
        <v>31011</v>
      </c>
      <c r="H1160" t="s">
        <v>99012</v>
      </c>
      <c r="I1160" s="1">
        <v>27752</v>
      </c>
      <c r="J1160" t="s">
        <v>99013</v>
      </c>
      <c r="K1160" t="s">
        <v>99014</v>
      </c>
      <c r="L1160">
        <v>976397255</v>
      </c>
      <c r="M1160" s="1">
        <v>45284</v>
      </c>
      <c r="N1160" s="1">
        <v>47111</v>
      </c>
      <c r="O1160">
        <v>226660284</v>
      </c>
      <c r="P1160" t="s">
        <v>85053</v>
      </c>
      <c r="Q1160" s="1">
        <v>45284</v>
      </c>
      <c r="R1160" s="1">
        <v>47111</v>
      </c>
      <c r="S1160" s="2" t="s">
        <v>74</v>
      </c>
      <c r="T1160" s="2" t="s">
        <v>201264</v>
      </c>
      <c r="U1160">
        <v>326</v>
      </c>
      <c r="V1160" t="s">
        <v>781</v>
      </c>
      <c r="W1160" t="s">
        <v>98980</v>
      </c>
      <c r="X1160">
        <v>61210237</v>
      </c>
      <c r="Y1160" t="s">
        <v>99015</v>
      </c>
      <c r="Z1160" t="s">
        <v>99016</v>
      </c>
      <c r="AA1160" t="s">
        <v>99017</v>
      </c>
      <c r="AB1160" t="s">
        <v>99018</v>
      </c>
      <c r="AC1160" t="s">
        <v>99019</v>
      </c>
      <c r="AD1160" t="s">
        <v>99020</v>
      </c>
      <c r="AE1160">
        <v>5380327082</v>
      </c>
      <c r="AF1160" t="s">
        <v>215142</v>
      </c>
      <c r="AG1160" t="s">
        <v>221725</v>
      </c>
    </row>
    <row r="1161" spans="1:33" x14ac:dyDescent="0.25">
      <c r="A1161" t="s">
        <v>2653</v>
      </c>
      <c r="B1161" t="s">
        <v>99021</v>
      </c>
      <c r="C1161" t="s">
        <v>99022</v>
      </c>
      <c r="D1161" t="s">
        <v>99023</v>
      </c>
      <c r="E1161" t="s">
        <v>98942</v>
      </c>
      <c r="F1161" t="s">
        <v>85053</v>
      </c>
      <c r="G1161">
        <v>31011</v>
      </c>
      <c r="H1161" t="s">
        <v>99024</v>
      </c>
      <c r="I1161" s="1">
        <v>27753</v>
      </c>
      <c r="J1161" t="s">
        <v>99025</v>
      </c>
      <c r="K1161" t="s">
        <v>99026</v>
      </c>
      <c r="L1161">
        <v>118613021</v>
      </c>
      <c r="M1161" s="1">
        <v>45285</v>
      </c>
      <c r="N1161" s="1">
        <v>47112</v>
      </c>
      <c r="O1161">
        <v>581114938</v>
      </c>
      <c r="P1161" t="s">
        <v>85053</v>
      </c>
      <c r="Q1161" s="1">
        <v>45285</v>
      </c>
      <c r="R1161" s="1">
        <v>47112</v>
      </c>
      <c r="S1161" s="2" t="s">
        <v>90</v>
      </c>
      <c r="T1161" s="2" t="s">
        <v>201265</v>
      </c>
      <c r="U1161">
        <v>976</v>
      </c>
      <c r="V1161" t="s">
        <v>3661</v>
      </c>
      <c r="W1161" t="s">
        <v>98946</v>
      </c>
      <c r="X1161">
        <v>61210965</v>
      </c>
      <c r="Y1161" t="s">
        <v>99027</v>
      </c>
      <c r="Z1161" t="s">
        <v>99028</v>
      </c>
      <c r="AA1161" t="s">
        <v>99029</v>
      </c>
      <c r="AB1161" t="s">
        <v>99030</v>
      </c>
      <c r="AC1161" t="s">
        <v>99031</v>
      </c>
      <c r="AD1161" t="s">
        <v>99032</v>
      </c>
      <c r="AE1161">
        <v>2589836667</v>
      </c>
      <c r="AF1161" t="s">
        <v>215143</v>
      </c>
      <c r="AG1161" t="s">
        <v>221726</v>
      </c>
    </row>
    <row r="1162" spans="1:33" x14ac:dyDescent="0.25">
      <c r="A1162" t="s">
        <v>2551</v>
      </c>
      <c r="B1162" t="s">
        <v>99021</v>
      </c>
      <c r="C1162" t="s">
        <v>99033</v>
      </c>
      <c r="D1162" t="s">
        <v>99034</v>
      </c>
      <c r="E1162" t="s">
        <v>98942</v>
      </c>
      <c r="F1162" t="s">
        <v>85053</v>
      </c>
      <c r="G1162">
        <v>31011</v>
      </c>
      <c r="H1162" t="s">
        <v>99035</v>
      </c>
      <c r="I1162" s="1">
        <v>27754</v>
      </c>
      <c r="J1162" t="s">
        <v>99036</v>
      </c>
      <c r="K1162" t="s">
        <v>99037</v>
      </c>
      <c r="L1162">
        <v>445392006</v>
      </c>
      <c r="M1162" s="1">
        <v>45286</v>
      </c>
      <c r="N1162" s="1">
        <v>47113</v>
      </c>
      <c r="O1162">
        <v>438634142</v>
      </c>
      <c r="P1162" t="s">
        <v>85053</v>
      </c>
      <c r="Q1162" s="1">
        <v>45286</v>
      </c>
      <c r="R1162" s="1">
        <v>47113</v>
      </c>
      <c r="S1162" s="2" t="s">
        <v>41</v>
      </c>
      <c r="T1162" s="2" t="s">
        <v>201266</v>
      </c>
      <c r="U1162">
        <v>330</v>
      </c>
      <c r="V1162" t="s">
        <v>120</v>
      </c>
      <c r="W1162" t="s">
        <v>98946</v>
      </c>
      <c r="X1162">
        <v>61210965</v>
      </c>
      <c r="Y1162" t="s">
        <v>99038</v>
      </c>
      <c r="Z1162" t="s">
        <v>99039</v>
      </c>
      <c r="AA1162" t="s">
        <v>99040</v>
      </c>
      <c r="AB1162" t="s">
        <v>99041</v>
      </c>
      <c r="AC1162" t="s">
        <v>99042</v>
      </c>
      <c r="AD1162" t="s">
        <v>99043</v>
      </c>
      <c r="AE1162">
        <v>8106953694</v>
      </c>
      <c r="AF1162" t="s">
        <v>215144</v>
      </c>
      <c r="AG1162" t="s">
        <v>221727</v>
      </c>
    </row>
    <row r="1163" spans="1:33" x14ac:dyDescent="0.25">
      <c r="A1163" t="s">
        <v>99044</v>
      </c>
      <c r="B1163" t="s">
        <v>99045</v>
      </c>
      <c r="C1163" t="s">
        <v>99046</v>
      </c>
      <c r="D1163" t="s">
        <v>99047</v>
      </c>
      <c r="E1163" t="s">
        <v>98942</v>
      </c>
      <c r="F1163" t="s">
        <v>85053</v>
      </c>
      <c r="G1163">
        <v>31011</v>
      </c>
      <c r="H1163" t="s">
        <v>99048</v>
      </c>
      <c r="I1163" s="1">
        <v>27755</v>
      </c>
      <c r="J1163" t="s">
        <v>99049</v>
      </c>
      <c r="K1163" t="s">
        <v>99050</v>
      </c>
      <c r="L1163">
        <v>974345010</v>
      </c>
      <c r="M1163" s="1">
        <v>44192</v>
      </c>
      <c r="N1163" s="1">
        <v>46018</v>
      </c>
      <c r="O1163">
        <v>335060601</v>
      </c>
      <c r="P1163" t="s">
        <v>85053</v>
      </c>
      <c r="Q1163" s="1">
        <v>44192</v>
      </c>
      <c r="R1163" s="1">
        <v>46018</v>
      </c>
      <c r="S1163" s="2" t="s">
        <v>58</v>
      </c>
      <c r="T1163" s="2" t="s">
        <v>201267</v>
      </c>
      <c r="U1163">
        <v>833</v>
      </c>
      <c r="V1163" t="s">
        <v>680</v>
      </c>
      <c r="W1163" t="s">
        <v>98946</v>
      </c>
      <c r="X1163">
        <v>61210965</v>
      </c>
      <c r="Y1163" t="s">
        <v>99051</v>
      </c>
      <c r="Z1163" t="s">
        <v>99052</v>
      </c>
      <c r="AA1163" t="s">
        <v>99053</v>
      </c>
      <c r="AB1163" t="s">
        <v>99054</v>
      </c>
      <c r="AC1163" t="s">
        <v>99055</v>
      </c>
      <c r="AD1163" t="s">
        <v>99056</v>
      </c>
      <c r="AE1163">
        <v>7842381140</v>
      </c>
      <c r="AF1163" t="s">
        <v>215145</v>
      </c>
      <c r="AG1163" t="s">
        <v>221728</v>
      </c>
    </row>
    <row r="1164" spans="1:33" x14ac:dyDescent="0.25">
      <c r="A1164" t="s">
        <v>141</v>
      </c>
      <c r="B1164" t="s">
        <v>99045</v>
      </c>
      <c r="C1164" t="s">
        <v>99057</v>
      </c>
      <c r="D1164" t="s">
        <v>99058</v>
      </c>
      <c r="E1164" t="s">
        <v>98942</v>
      </c>
      <c r="F1164" t="s">
        <v>85053</v>
      </c>
      <c r="G1164">
        <v>31011</v>
      </c>
      <c r="H1164" t="s">
        <v>99059</v>
      </c>
      <c r="I1164" s="1">
        <v>27756</v>
      </c>
      <c r="J1164" t="s">
        <v>99060</v>
      </c>
      <c r="K1164" t="s">
        <v>99061</v>
      </c>
      <c r="L1164">
        <v>328631563</v>
      </c>
      <c r="M1164" s="1">
        <v>44923</v>
      </c>
      <c r="N1164" s="1">
        <v>46749</v>
      </c>
      <c r="O1164">
        <v>854234113</v>
      </c>
      <c r="P1164" t="s">
        <v>85053</v>
      </c>
      <c r="Q1164" s="1">
        <v>44923</v>
      </c>
      <c r="R1164" s="1">
        <v>46749</v>
      </c>
      <c r="S1164" s="2" t="s">
        <v>74</v>
      </c>
      <c r="T1164" s="2" t="s">
        <v>201268</v>
      </c>
      <c r="U1164">
        <v>127</v>
      </c>
      <c r="V1164" t="s">
        <v>1817</v>
      </c>
      <c r="W1164" t="s">
        <v>98946</v>
      </c>
      <c r="X1164">
        <v>61210965</v>
      </c>
      <c r="Y1164" t="s">
        <v>99062</v>
      </c>
      <c r="Z1164" t="s">
        <v>99063</v>
      </c>
      <c r="AA1164" t="s">
        <v>99064</v>
      </c>
      <c r="AB1164" t="s">
        <v>99065</v>
      </c>
      <c r="AC1164" t="s">
        <v>99066</v>
      </c>
      <c r="AD1164" t="s">
        <v>99067</v>
      </c>
      <c r="AE1164">
        <v>7630922925</v>
      </c>
      <c r="AF1164" t="s">
        <v>215146</v>
      </c>
      <c r="AG1164" t="s">
        <v>221729</v>
      </c>
    </row>
    <row r="1165" spans="1:33" x14ac:dyDescent="0.25">
      <c r="A1165" t="s">
        <v>2594</v>
      </c>
      <c r="B1165" t="s">
        <v>99045</v>
      </c>
      <c r="C1165" t="s">
        <v>99068</v>
      </c>
      <c r="D1165" t="s">
        <v>99069</v>
      </c>
      <c r="E1165" t="s">
        <v>98942</v>
      </c>
      <c r="F1165" t="s">
        <v>85053</v>
      </c>
      <c r="G1165">
        <v>31011</v>
      </c>
      <c r="H1165" t="s">
        <v>99070</v>
      </c>
      <c r="I1165" s="1">
        <v>27757</v>
      </c>
      <c r="J1165" t="s">
        <v>99071</v>
      </c>
      <c r="K1165" t="s">
        <v>99072</v>
      </c>
      <c r="L1165">
        <v>227138210</v>
      </c>
      <c r="M1165" s="1">
        <v>44924</v>
      </c>
      <c r="N1165" s="1">
        <v>46750</v>
      </c>
      <c r="O1165">
        <v>807812344</v>
      </c>
      <c r="P1165" t="s">
        <v>85053</v>
      </c>
      <c r="Q1165" s="1">
        <v>44924</v>
      </c>
      <c r="R1165" s="1">
        <v>46750</v>
      </c>
      <c r="S1165" s="2" t="s">
        <v>90</v>
      </c>
      <c r="T1165" s="2" t="s">
        <v>201269</v>
      </c>
      <c r="U1165">
        <v>900</v>
      </c>
      <c r="V1165" t="s">
        <v>898</v>
      </c>
      <c r="W1165" t="s">
        <v>98946</v>
      </c>
      <c r="X1165">
        <v>61201974</v>
      </c>
      <c r="Y1165" t="s">
        <v>99073</v>
      </c>
      <c r="Z1165" t="s">
        <v>99074</v>
      </c>
      <c r="AA1165" t="s">
        <v>99075</v>
      </c>
      <c r="AB1165" t="s">
        <v>99076</v>
      </c>
      <c r="AC1165" t="s">
        <v>99077</v>
      </c>
      <c r="AD1165" t="s">
        <v>99078</v>
      </c>
      <c r="AE1165">
        <v>8942712492</v>
      </c>
      <c r="AF1165" t="s">
        <v>215147</v>
      </c>
      <c r="AG1165" t="s">
        <v>221730</v>
      </c>
    </row>
    <row r="1166" spans="1:33" x14ac:dyDescent="0.25">
      <c r="A1166" t="s">
        <v>566</v>
      </c>
      <c r="B1166" t="s">
        <v>99045</v>
      </c>
      <c r="C1166" t="s">
        <v>99079</v>
      </c>
      <c r="D1166" t="s">
        <v>99080</v>
      </c>
      <c r="E1166" t="s">
        <v>98942</v>
      </c>
      <c r="F1166" t="s">
        <v>85053</v>
      </c>
      <c r="G1166">
        <v>31011</v>
      </c>
      <c r="H1166" t="s">
        <v>99081</v>
      </c>
      <c r="I1166" s="1">
        <v>27758</v>
      </c>
      <c r="J1166" t="s">
        <v>99082</v>
      </c>
      <c r="K1166" t="s">
        <v>99083</v>
      </c>
      <c r="L1166">
        <v>689598566</v>
      </c>
      <c r="M1166" s="1">
        <v>45290</v>
      </c>
      <c r="N1166" s="1">
        <v>47117</v>
      </c>
      <c r="O1166">
        <v>558060155</v>
      </c>
      <c r="P1166" t="s">
        <v>85053</v>
      </c>
      <c r="Q1166" s="1">
        <v>45290</v>
      </c>
      <c r="R1166" s="1">
        <v>47117</v>
      </c>
      <c r="S1166" s="2" t="s">
        <v>41</v>
      </c>
      <c r="T1166" s="2" t="s">
        <v>201270</v>
      </c>
      <c r="U1166">
        <v>586</v>
      </c>
      <c r="V1166" t="s">
        <v>311</v>
      </c>
      <c r="W1166" t="s">
        <v>98980</v>
      </c>
      <c r="X1166">
        <v>61210237</v>
      </c>
      <c r="Y1166" t="s">
        <v>99084</v>
      </c>
      <c r="Z1166" t="s">
        <v>99085</v>
      </c>
      <c r="AA1166" t="s">
        <v>99086</v>
      </c>
      <c r="AB1166" t="s">
        <v>99087</v>
      </c>
      <c r="AC1166" t="s">
        <v>99088</v>
      </c>
      <c r="AD1166" t="s">
        <v>99089</v>
      </c>
      <c r="AE1166">
        <v>4153252831</v>
      </c>
      <c r="AF1166" t="s">
        <v>215148</v>
      </c>
      <c r="AG1166" t="s">
        <v>221731</v>
      </c>
    </row>
    <row r="1167" spans="1:33" x14ac:dyDescent="0.25">
      <c r="A1167" t="s">
        <v>15092</v>
      </c>
      <c r="B1167" t="s">
        <v>99045</v>
      </c>
      <c r="C1167" t="s">
        <v>99090</v>
      </c>
      <c r="D1167" t="s">
        <v>99091</v>
      </c>
      <c r="E1167" t="s">
        <v>98942</v>
      </c>
      <c r="F1167" t="s">
        <v>85053</v>
      </c>
      <c r="G1167">
        <v>31011</v>
      </c>
      <c r="H1167" t="s">
        <v>99092</v>
      </c>
      <c r="I1167" s="1">
        <v>27759</v>
      </c>
      <c r="J1167" t="s">
        <v>99093</v>
      </c>
      <c r="K1167" t="s">
        <v>99094</v>
      </c>
      <c r="L1167">
        <v>888197209</v>
      </c>
      <c r="M1167" s="1">
        <v>44561</v>
      </c>
      <c r="N1167" s="1">
        <v>46387</v>
      </c>
      <c r="O1167">
        <v>595463594</v>
      </c>
      <c r="P1167" t="s">
        <v>85053</v>
      </c>
      <c r="Q1167" s="1">
        <v>44561</v>
      </c>
      <c r="R1167" s="1">
        <v>46387</v>
      </c>
      <c r="S1167" s="2" t="s">
        <v>58</v>
      </c>
      <c r="T1167" s="2" t="s">
        <v>201271</v>
      </c>
      <c r="U1167">
        <v>990</v>
      </c>
      <c r="V1167" t="s">
        <v>970</v>
      </c>
      <c r="W1167" t="s">
        <v>98980</v>
      </c>
      <c r="X1167">
        <v>61210237</v>
      </c>
      <c r="Y1167" t="s">
        <v>99095</v>
      </c>
      <c r="Z1167" t="s">
        <v>99096</v>
      </c>
      <c r="AA1167" t="s">
        <v>99097</v>
      </c>
      <c r="AB1167" t="s">
        <v>99098</v>
      </c>
      <c r="AC1167" t="s">
        <v>99099</v>
      </c>
      <c r="AD1167" t="s">
        <v>99100</v>
      </c>
      <c r="AE1167">
        <v>2071523880</v>
      </c>
      <c r="AF1167" t="s">
        <v>215149</v>
      </c>
      <c r="AG1167" t="s">
        <v>221732</v>
      </c>
    </row>
    <row r="1168" spans="1:33" x14ac:dyDescent="0.25">
      <c r="A1168" t="s">
        <v>99101</v>
      </c>
      <c r="B1168" t="s">
        <v>36466</v>
      </c>
      <c r="C1168" t="s">
        <v>99102</v>
      </c>
      <c r="D1168" t="s">
        <v>99103</v>
      </c>
      <c r="E1168" t="s">
        <v>98942</v>
      </c>
      <c r="F1168" t="s">
        <v>85053</v>
      </c>
      <c r="G1168">
        <v>31011</v>
      </c>
      <c r="H1168" t="s">
        <v>99104</v>
      </c>
      <c r="I1168" s="1">
        <v>27760</v>
      </c>
      <c r="J1168" t="s">
        <v>99105</v>
      </c>
      <c r="K1168" t="s">
        <v>99106</v>
      </c>
      <c r="L1168">
        <v>888565780</v>
      </c>
      <c r="M1168" s="1">
        <v>44562</v>
      </c>
      <c r="N1168" s="1">
        <v>46388</v>
      </c>
      <c r="O1168">
        <v>668661014</v>
      </c>
      <c r="P1168" t="s">
        <v>85053</v>
      </c>
      <c r="Q1168" s="1">
        <v>44562</v>
      </c>
      <c r="R1168" s="1">
        <v>46388</v>
      </c>
      <c r="S1168" s="2" t="s">
        <v>74</v>
      </c>
      <c r="T1168" s="2" t="s">
        <v>201272</v>
      </c>
      <c r="U1168">
        <v>505</v>
      </c>
      <c r="V1168" t="s">
        <v>1628</v>
      </c>
      <c r="W1168" t="s">
        <v>98980</v>
      </c>
      <c r="X1168">
        <v>61210237</v>
      </c>
      <c r="Y1168" t="s">
        <v>99107</v>
      </c>
      <c r="Z1168" t="s">
        <v>99108</v>
      </c>
      <c r="AA1168" t="s">
        <v>99109</v>
      </c>
      <c r="AB1168" t="s">
        <v>99110</v>
      </c>
      <c r="AC1168" t="s">
        <v>99111</v>
      </c>
      <c r="AD1168" t="s">
        <v>99112</v>
      </c>
      <c r="AE1168">
        <v>8628473748</v>
      </c>
      <c r="AF1168" t="s">
        <v>215150</v>
      </c>
      <c r="AG1168" t="s">
        <v>221733</v>
      </c>
    </row>
    <row r="1169" spans="1:33" x14ac:dyDescent="0.25">
      <c r="A1169" t="s">
        <v>20291</v>
      </c>
      <c r="B1169" t="s">
        <v>99113</v>
      </c>
      <c r="C1169" t="s">
        <v>99114</v>
      </c>
      <c r="D1169" t="s">
        <v>99115</v>
      </c>
      <c r="E1169" t="s">
        <v>98942</v>
      </c>
      <c r="F1169" t="s">
        <v>85053</v>
      </c>
      <c r="G1169">
        <v>31011</v>
      </c>
      <c r="H1169" t="s">
        <v>99116</v>
      </c>
      <c r="I1169" s="1">
        <v>27761</v>
      </c>
      <c r="J1169" t="s">
        <v>99117</v>
      </c>
      <c r="K1169" t="s">
        <v>99118</v>
      </c>
      <c r="L1169">
        <v>492200627</v>
      </c>
      <c r="M1169" s="1">
        <v>43832</v>
      </c>
      <c r="N1169" s="1">
        <v>45659</v>
      </c>
      <c r="O1169">
        <v>143062315</v>
      </c>
      <c r="P1169" t="s">
        <v>85053</v>
      </c>
      <c r="Q1169" s="1">
        <v>43832</v>
      </c>
      <c r="R1169" s="1">
        <v>45659</v>
      </c>
      <c r="S1169" s="2" t="s">
        <v>90</v>
      </c>
      <c r="T1169" s="2" t="s">
        <v>201273</v>
      </c>
      <c r="U1169">
        <v>452</v>
      </c>
      <c r="V1169" t="s">
        <v>1283</v>
      </c>
      <c r="W1169" t="s">
        <v>98980</v>
      </c>
      <c r="X1169">
        <v>61210237</v>
      </c>
      <c r="Y1169" t="s">
        <v>99119</v>
      </c>
      <c r="Z1169" t="s">
        <v>99120</v>
      </c>
      <c r="AA1169" t="s">
        <v>99121</v>
      </c>
      <c r="AB1169" t="s">
        <v>99122</v>
      </c>
      <c r="AC1169" t="s">
        <v>99123</v>
      </c>
      <c r="AD1169" t="s">
        <v>99124</v>
      </c>
      <c r="AE1169">
        <v>2897558140</v>
      </c>
      <c r="AF1169" t="s">
        <v>215151</v>
      </c>
      <c r="AG1169" t="s">
        <v>221734</v>
      </c>
    </row>
    <row r="1170" spans="1:33" x14ac:dyDescent="0.25">
      <c r="A1170" t="s">
        <v>99125</v>
      </c>
      <c r="B1170" t="s">
        <v>99126</v>
      </c>
      <c r="C1170" t="s">
        <v>99127</v>
      </c>
      <c r="D1170" t="s">
        <v>99128</v>
      </c>
      <c r="E1170" t="s">
        <v>98942</v>
      </c>
      <c r="F1170" t="s">
        <v>85053</v>
      </c>
      <c r="G1170">
        <v>31011</v>
      </c>
      <c r="H1170" t="s">
        <v>99129</v>
      </c>
      <c r="I1170" s="1">
        <v>27762</v>
      </c>
      <c r="J1170" t="s">
        <v>99130</v>
      </c>
      <c r="K1170" t="s">
        <v>99131</v>
      </c>
      <c r="L1170">
        <v>206742657</v>
      </c>
      <c r="M1170" s="1">
        <v>44199</v>
      </c>
      <c r="N1170" s="1">
        <v>46025</v>
      </c>
      <c r="O1170">
        <v>272729900</v>
      </c>
      <c r="P1170" t="s">
        <v>85053</v>
      </c>
      <c r="Q1170" s="1">
        <v>44199</v>
      </c>
      <c r="R1170" s="1">
        <v>46025</v>
      </c>
      <c r="S1170" s="2" t="s">
        <v>41</v>
      </c>
      <c r="T1170" s="2" t="s">
        <v>201274</v>
      </c>
      <c r="U1170">
        <v>925</v>
      </c>
      <c r="V1170" t="s">
        <v>680</v>
      </c>
      <c r="W1170" t="s">
        <v>98946</v>
      </c>
      <c r="X1170">
        <v>61201974</v>
      </c>
      <c r="Y1170" t="s">
        <v>99132</v>
      </c>
      <c r="Z1170" t="s">
        <v>99133</v>
      </c>
      <c r="AA1170" t="s">
        <v>99134</v>
      </c>
      <c r="AB1170" t="s">
        <v>99135</v>
      </c>
      <c r="AC1170" t="s">
        <v>99136</v>
      </c>
      <c r="AD1170" t="s">
        <v>99137</v>
      </c>
      <c r="AE1170">
        <v>2476260510</v>
      </c>
      <c r="AF1170" t="s">
        <v>215152</v>
      </c>
      <c r="AG1170" t="s">
        <v>221735</v>
      </c>
    </row>
    <row r="1171" spans="1:33" x14ac:dyDescent="0.25">
      <c r="A1171" t="s">
        <v>18788</v>
      </c>
      <c r="B1171" t="s">
        <v>99126</v>
      </c>
      <c r="C1171" t="s">
        <v>99138</v>
      </c>
      <c r="D1171" t="s">
        <v>99139</v>
      </c>
      <c r="E1171" t="s">
        <v>98942</v>
      </c>
      <c r="F1171" t="s">
        <v>85053</v>
      </c>
      <c r="G1171">
        <v>31011</v>
      </c>
      <c r="H1171" t="s">
        <v>99140</v>
      </c>
      <c r="I1171" s="1">
        <v>27763</v>
      </c>
      <c r="J1171" t="s">
        <v>99141</v>
      </c>
      <c r="K1171" t="s">
        <v>99142</v>
      </c>
      <c r="L1171">
        <v>166657529</v>
      </c>
      <c r="M1171" s="1">
        <v>44930</v>
      </c>
      <c r="N1171" s="1">
        <v>46756</v>
      </c>
      <c r="O1171">
        <v>355353481</v>
      </c>
      <c r="P1171" t="s">
        <v>85053</v>
      </c>
      <c r="Q1171" s="1">
        <v>44930</v>
      </c>
      <c r="R1171" s="1">
        <v>46756</v>
      </c>
      <c r="S1171" s="2" t="s">
        <v>58</v>
      </c>
      <c r="T1171" s="2" t="s">
        <v>201275</v>
      </c>
      <c r="U1171">
        <v>499</v>
      </c>
      <c r="V1171" t="s">
        <v>912</v>
      </c>
      <c r="W1171" t="s">
        <v>98980</v>
      </c>
      <c r="X1171">
        <v>61210237</v>
      </c>
      <c r="Y1171" t="s">
        <v>99143</v>
      </c>
      <c r="Z1171" t="s">
        <v>99144</v>
      </c>
      <c r="AA1171" t="s">
        <v>99145</v>
      </c>
      <c r="AB1171" t="s">
        <v>99146</v>
      </c>
      <c r="AC1171" t="s">
        <v>99147</v>
      </c>
      <c r="AD1171" t="s">
        <v>99148</v>
      </c>
      <c r="AE1171">
        <v>4601757621</v>
      </c>
      <c r="AF1171" t="s">
        <v>215153</v>
      </c>
      <c r="AG1171" t="s">
        <v>221736</v>
      </c>
    </row>
    <row r="1172" spans="1:33" x14ac:dyDescent="0.25">
      <c r="A1172" t="s">
        <v>99149</v>
      </c>
      <c r="B1172" t="s">
        <v>99126</v>
      </c>
      <c r="C1172" t="s">
        <v>99150</v>
      </c>
      <c r="D1172" t="s">
        <v>99151</v>
      </c>
      <c r="E1172" t="s">
        <v>98942</v>
      </c>
      <c r="F1172" t="s">
        <v>85053</v>
      </c>
      <c r="G1172">
        <v>31011</v>
      </c>
      <c r="H1172" t="s">
        <v>99152</v>
      </c>
      <c r="I1172" s="1">
        <v>27764</v>
      </c>
      <c r="J1172" t="s">
        <v>99153</v>
      </c>
      <c r="K1172" t="s">
        <v>99154</v>
      </c>
      <c r="L1172">
        <v>161088436</v>
      </c>
      <c r="M1172" s="1">
        <v>44931</v>
      </c>
      <c r="N1172" s="1">
        <v>46757</v>
      </c>
      <c r="O1172">
        <v>790911484</v>
      </c>
      <c r="P1172" t="s">
        <v>85053</v>
      </c>
      <c r="Q1172" s="1">
        <v>44931</v>
      </c>
      <c r="R1172" s="1">
        <v>46757</v>
      </c>
      <c r="S1172" s="2" t="s">
        <v>74</v>
      </c>
      <c r="T1172" s="2" t="s">
        <v>201276</v>
      </c>
      <c r="U1172">
        <v>279</v>
      </c>
      <c r="V1172" t="s">
        <v>3038</v>
      </c>
      <c r="W1172" t="s">
        <v>98946</v>
      </c>
      <c r="X1172">
        <v>61201974</v>
      </c>
      <c r="Y1172" t="s">
        <v>99155</v>
      </c>
      <c r="Z1172" t="s">
        <v>99156</v>
      </c>
      <c r="AA1172" t="s">
        <v>99157</v>
      </c>
      <c r="AB1172" t="s">
        <v>99158</v>
      </c>
      <c r="AC1172" t="s">
        <v>99159</v>
      </c>
      <c r="AD1172" t="s">
        <v>99160</v>
      </c>
      <c r="AE1172">
        <v>5401478758</v>
      </c>
      <c r="AF1172" t="s">
        <v>215154</v>
      </c>
      <c r="AG1172" t="s">
        <v>221737</v>
      </c>
    </row>
    <row r="1173" spans="1:33" x14ac:dyDescent="0.25">
      <c r="A1173" t="s">
        <v>304</v>
      </c>
      <c r="B1173" t="s">
        <v>99126</v>
      </c>
      <c r="C1173" t="s">
        <v>99161</v>
      </c>
      <c r="D1173" t="s">
        <v>99162</v>
      </c>
      <c r="E1173" t="s">
        <v>98942</v>
      </c>
      <c r="F1173" t="s">
        <v>85053</v>
      </c>
      <c r="G1173">
        <v>31011</v>
      </c>
      <c r="H1173" t="s">
        <v>99163</v>
      </c>
      <c r="I1173" s="1">
        <v>27765</v>
      </c>
      <c r="J1173" t="s">
        <v>99164</v>
      </c>
      <c r="K1173" t="s">
        <v>99165</v>
      </c>
      <c r="L1173">
        <v>818038440</v>
      </c>
      <c r="M1173" s="1">
        <v>43836</v>
      </c>
      <c r="N1173" s="1">
        <v>45663</v>
      </c>
      <c r="O1173">
        <v>624549048</v>
      </c>
      <c r="P1173" t="s">
        <v>85053</v>
      </c>
      <c r="Q1173" s="1">
        <v>43836</v>
      </c>
      <c r="R1173" s="1">
        <v>45663</v>
      </c>
      <c r="S1173" s="2" t="s">
        <v>90</v>
      </c>
      <c r="T1173" s="2" t="s">
        <v>201277</v>
      </c>
      <c r="U1173">
        <v>473</v>
      </c>
      <c r="V1173" t="s">
        <v>6948</v>
      </c>
      <c r="W1173" t="s">
        <v>98980</v>
      </c>
      <c r="X1173">
        <v>61210237</v>
      </c>
      <c r="Y1173" t="s">
        <v>99166</v>
      </c>
      <c r="Z1173" t="s">
        <v>99167</v>
      </c>
      <c r="AA1173" t="s">
        <v>99168</v>
      </c>
      <c r="AB1173" t="s">
        <v>99169</v>
      </c>
      <c r="AC1173" t="s">
        <v>99170</v>
      </c>
      <c r="AD1173" t="s">
        <v>99171</v>
      </c>
      <c r="AE1173">
        <v>8473337694</v>
      </c>
      <c r="AF1173" t="s">
        <v>215155</v>
      </c>
      <c r="AG1173" t="s">
        <v>221738</v>
      </c>
    </row>
    <row r="1174" spans="1:33" x14ac:dyDescent="0.25">
      <c r="A1174" t="s">
        <v>9794</v>
      </c>
      <c r="B1174" t="s">
        <v>99126</v>
      </c>
      <c r="C1174" t="s">
        <v>99172</v>
      </c>
      <c r="D1174" t="s">
        <v>99173</v>
      </c>
      <c r="E1174" t="s">
        <v>98942</v>
      </c>
      <c r="F1174" t="s">
        <v>85053</v>
      </c>
      <c r="G1174">
        <v>31011</v>
      </c>
      <c r="H1174" t="s">
        <v>99174</v>
      </c>
      <c r="I1174" s="1">
        <v>27766</v>
      </c>
      <c r="J1174" t="s">
        <v>99175</v>
      </c>
      <c r="K1174" t="s">
        <v>99176</v>
      </c>
      <c r="L1174">
        <v>114938091</v>
      </c>
      <c r="M1174" s="1">
        <v>44933</v>
      </c>
      <c r="N1174" s="1">
        <v>46759</v>
      </c>
      <c r="O1174">
        <v>724687205</v>
      </c>
      <c r="P1174" t="s">
        <v>85053</v>
      </c>
      <c r="Q1174" s="1">
        <v>44933</v>
      </c>
      <c r="R1174" s="1">
        <v>46759</v>
      </c>
      <c r="S1174" s="2" t="s">
        <v>41</v>
      </c>
      <c r="T1174" s="2" t="s">
        <v>201278</v>
      </c>
      <c r="U1174">
        <v>249</v>
      </c>
      <c r="V1174" t="s">
        <v>239</v>
      </c>
      <c r="W1174" t="s">
        <v>98980</v>
      </c>
      <c r="X1174">
        <v>61210237</v>
      </c>
      <c r="Y1174" t="s">
        <v>99177</v>
      </c>
      <c r="Z1174" t="s">
        <v>99178</v>
      </c>
      <c r="AA1174" t="s">
        <v>99179</v>
      </c>
      <c r="AB1174" t="s">
        <v>99180</v>
      </c>
      <c r="AC1174" t="s">
        <v>99181</v>
      </c>
      <c r="AD1174" t="s">
        <v>99182</v>
      </c>
      <c r="AE1174">
        <v>6425227222</v>
      </c>
      <c r="AF1174" t="s">
        <v>215156</v>
      </c>
      <c r="AG1174" t="s">
        <v>221739</v>
      </c>
    </row>
    <row r="1175" spans="1:33" x14ac:dyDescent="0.25">
      <c r="A1175" t="s">
        <v>32829</v>
      </c>
      <c r="B1175" t="s">
        <v>99126</v>
      </c>
      <c r="C1175" t="s">
        <v>99183</v>
      </c>
      <c r="D1175" t="s">
        <v>99184</v>
      </c>
      <c r="E1175" t="s">
        <v>98942</v>
      </c>
      <c r="F1175" t="s">
        <v>85053</v>
      </c>
      <c r="G1175">
        <v>31011</v>
      </c>
      <c r="H1175" t="s">
        <v>99185</v>
      </c>
      <c r="I1175" s="1">
        <v>27767</v>
      </c>
      <c r="J1175" t="s">
        <v>99186</v>
      </c>
      <c r="K1175" t="s">
        <v>99187</v>
      </c>
      <c r="L1175">
        <v>548588931</v>
      </c>
      <c r="M1175" s="1">
        <v>43838</v>
      </c>
      <c r="N1175" s="1">
        <v>45665</v>
      </c>
      <c r="O1175">
        <v>124133069</v>
      </c>
      <c r="P1175" t="s">
        <v>85053</v>
      </c>
      <c r="Q1175" s="1">
        <v>43838</v>
      </c>
      <c r="R1175" s="1">
        <v>45665</v>
      </c>
      <c r="S1175" s="2" t="s">
        <v>58</v>
      </c>
      <c r="T1175" s="2" t="s">
        <v>201279</v>
      </c>
      <c r="U1175">
        <v>546</v>
      </c>
      <c r="V1175" t="s">
        <v>2500</v>
      </c>
      <c r="W1175" t="s">
        <v>98980</v>
      </c>
      <c r="X1175">
        <v>61210237</v>
      </c>
      <c r="Y1175" t="s">
        <v>99188</v>
      </c>
      <c r="Z1175" t="s">
        <v>99189</v>
      </c>
      <c r="AA1175" t="s">
        <v>99190</v>
      </c>
      <c r="AB1175" t="s">
        <v>99191</v>
      </c>
      <c r="AC1175" t="s">
        <v>99192</v>
      </c>
      <c r="AD1175" t="s">
        <v>99193</v>
      </c>
      <c r="AE1175">
        <v>4528834209</v>
      </c>
      <c r="AF1175" t="s">
        <v>215157</v>
      </c>
      <c r="AG1175" t="s">
        <v>221740</v>
      </c>
    </row>
    <row r="1176" spans="1:33" x14ac:dyDescent="0.25">
      <c r="A1176" t="s">
        <v>20291</v>
      </c>
      <c r="B1176" t="s">
        <v>99194</v>
      </c>
      <c r="C1176" t="s">
        <v>99195</v>
      </c>
      <c r="D1176" t="s">
        <v>99196</v>
      </c>
      <c r="E1176" t="s">
        <v>98942</v>
      </c>
      <c r="F1176" t="s">
        <v>85053</v>
      </c>
      <c r="G1176">
        <v>31011</v>
      </c>
      <c r="H1176" t="s">
        <v>99197</v>
      </c>
      <c r="I1176" s="1">
        <v>27768</v>
      </c>
      <c r="J1176" t="s">
        <v>99198</v>
      </c>
      <c r="K1176" t="s">
        <v>99199</v>
      </c>
      <c r="L1176">
        <v>650421824</v>
      </c>
      <c r="M1176" s="1">
        <v>43839</v>
      </c>
      <c r="N1176" s="1">
        <v>45666</v>
      </c>
      <c r="O1176">
        <v>614896257</v>
      </c>
      <c r="P1176" t="s">
        <v>85053</v>
      </c>
      <c r="Q1176" s="1">
        <v>43839</v>
      </c>
      <c r="R1176" s="1">
        <v>45666</v>
      </c>
      <c r="S1176" s="2" t="s">
        <v>74</v>
      </c>
      <c r="T1176" s="2" t="s">
        <v>201280</v>
      </c>
      <c r="U1176">
        <v>279</v>
      </c>
      <c r="V1176" t="s">
        <v>1014</v>
      </c>
      <c r="W1176" t="s">
        <v>98980</v>
      </c>
      <c r="X1176">
        <v>61210237</v>
      </c>
      <c r="Y1176" t="s">
        <v>99200</v>
      </c>
      <c r="Z1176" t="s">
        <v>99201</v>
      </c>
      <c r="AA1176" t="s">
        <v>99202</v>
      </c>
      <c r="AB1176" t="s">
        <v>99203</v>
      </c>
      <c r="AC1176" t="s">
        <v>99204</v>
      </c>
      <c r="AD1176" t="s">
        <v>99205</v>
      </c>
      <c r="AE1176">
        <v>9414536616</v>
      </c>
      <c r="AF1176" t="s">
        <v>215158</v>
      </c>
      <c r="AG1176" t="s">
        <v>221741</v>
      </c>
    </row>
    <row r="1177" spans="1:33" x14ac:dyDescent="0.25">
      <c r="A1177" t="s">
        <v>10194</v>
      </c>
      <c r="B1177" t="s">
        <v>36480</v>
      </c>
      <c r="C1177" t="s">
        <v>99206</v>
      </c>
      <c r="D1177" t="s">
        <v>99207</v>
      </c>
      <c r="E1177" t="s">
        <v>98942</v>
      </c>
      <c r="F1177" t="s">
        <v>85053</v>
      </c>
      <c r="G1177">
        <v>31011</v>
      </c>
      <c r="H1177" t="s">
        <v>99208</v>
      </c>
      <c r="I1177" s="1">
        <v>27769</v>
      </c>
      <c r="J1177" t="s">
        <v>99209</v>
      </c>
      <c r="K1177" t="s">
        <v>99210</v>
      </c>
      <c r="L1177">
        <v>585994929</v>
      </c>
      <c r="M1177" s="1">
        <v>44936</v>
      </c>
      <c r="N1177" s="1">
        <v>46762</v>
      </c>
      <c r="O1177">
        <v>468495211</v>
      </c>
      <c r="P1177" t="s">
        <v>85053</v>
      </c>
      <c r="Q1177" s="1">
        <v>44936</v>
      </c>
      <c r="R1177" s="1">
        <v>46762</v>
      </c>
      <c r="S1177" s="2" t="s">
        <v>90</v>
      </c>
      <c r="T1177" s="2" t="s">
        <v>201281</v>
      </c>
      <c r="U1177">
        <v>957</v>
      </c>
      <c r="V1177" t="s">
        <v>3038</v>
      </c>
      <c r="W1177" t="s">
        <v>98946</v>
      </c>
      <c r="X1177">
        <v>61210965</v>
      </c>
      <c r="Y1177" t="s">
        <v>99211</v>
      </c>
      <c r="Z1177" t="s">
        <v>99212</v>
      </c>
      <c r="AA1177" t="s">
        <v>99213</v>
      </c>
      <c r="AB1177" t="s">
        <v>99214</v>
      </c>
      <c r="AC1177" t="s">
        <v>99215</v>
      </c>
      <c r="AD1177" t="s">
        <v>99216</v>
      </c>
      <c r="AE1177">
        <v>1461872356</v>
      </c>
      <c r="AF1177" t="s">
        <v>215159</v>
      </c>
      <c r="AG1177" t="s">
        <v>221742</v>
      </c>
    </row>
    <row r="1178" spans="1:33" x14ac:dyDescent="0.25">
      <c r="A1178" t="s">
        <v>9937</v>
      </c>
      <c r="B1178" t="s">
        <v>36480</v>
      </c>
      <c r="C1178" t="s">
        <v>99217</v>
      </c>
      <c r="D1178" t="s">
        <v>99218</v>
      </c>
      <c r="E1178" t="s">
        <v>98942</v>
      </c>
      <c r="F1178" t="s">
        <v>85053</v>
      </c>
      <c r="G1178">
        <v>31011</v>
      </c>
      <c r="H1178" t="s">
        <v>99219</v>
      </c>
      <c r="I1178" s="1">
        <v>27770</v>
      </c>
      <c r="J1178" t="s">
        <v>99220</v>
      </c>
      <c r="K1178" t="s">
        <v>99221</v>
      </c>
      <c r="L1178">
        <v>668435041</v>
      </c>
      <c r="M1178" s="1">
        <v>44937</v>
      </c>
      <c r="N1178" s="1">
        <v>46763</v>
      </c>
      <c r="O1178">
        <v>406741977</v>
      </c>
      <c r="P1178" t="s">
        <v>85053</v>
      </c>
      <c r="Q1178" s="1">
        <v>44937</v>
      </c>
      <c r="R1178" s="1">
        <v>46763</v>
      </c>
      <c r="S1178" s="2" t="s">
        <v>41</v>
      </c>
      <c r="T1178" s="2" t="s">
        <v>201282</v>
      </c>
      <c r="U1178">
        <v>636</v>
      </c>
      <c r="V1178" t="s">
        <v>1239</v>
      </c>
      <c r="W1178" t="s">
        <v>98946</v>
      </c>
      <c r="X1178">
        <v>61210965</v>
      </c>
      <c r="Y1178" t="s">
        <v>99222</v>
      </c>
      <c r="Z1178" t="s">
        <v>99223</v>
      </c>
      <c r="AA1178" t="s">
        <v>99224</v>
      </c>
      <c r="AB1178" t="s">
        <v>99225</v>
      </c>
      <c r="AC1178" t="s">
        <v>99226</v>
      </c>
      <c r="AD1178" t="s">
        <v>99227</v>
      </c>
      <c r="AE1178">
        <v>5891907091</v>
      </c>
      <c r="AF1178" t="s">
        <v>215160</v>
      </c>
      <c r="AG1178" t="s">
        <v>221743</v>
      </c>
    </row>
    <row r="1179" spans="1:33" x14ac:dyDescent="0.25">
      <c r="A1179" t="s">
        <v>8193</v>
      </c>
      <c r="B1179" t="s">
        <v>36480</v>
      </c>
      <c r="C1179" t="s">
        <v>99228</v>
      </c>
      <c r="D1179" t="s">
        <v>99229</v>
      </c>
      <c r="E1179" t="s">
        <v>99230</v>
      </c>
      <c r="F1179" t="s">
        <v>85053</v>
      </c>
      <c r="G1179">
        <v>30522</v>
      </c>
      <c r="H1179" t="s">
        <v>99231</v>
      </c>
      <c r="I1179" s="1">
        <v>27771</v>
      </c>
      <c r="J1179" t="s">
        <v>99232</v>
      </c>
      <c r="K1179" t="s">
        <v>99233</v>
      </c>
      <c r="L1179">
        <v>298866250</v>
      </c>
      <c r="M1179" s="1">
        <v>44573</v>
      </c>
      <c r="N1179" s="1">
        <v>46399</v>
      </c>
      <c r="O1179">
        <v>255401963</v>
      </c>
      <c r="P1179" t="s">
        <v>85053</v>
      </c>
      <c r="Q1179" s="1">
        <v>44573</v>
      </c>
      <c r="R1179" s="1">
        <v>46399</v>
      </c>
      <c r="S1179" s="2" t="s">
        <v>58</v>
      </c>
      <c r="T1179" s="2" t="s">
        <v>201283</v>
      </c>
      <c r="U1179">
        <v>234</v>
      </c>
      <c r="V1179" t="s">
        <v>498</v>
      </c>
      <c r="W1179" t="s">
        <v>97056</v>
      </c>
      <c r="X1179">
        <v>61121342</v>
      </c>
      <c r="Y1179" t="s">
        <v>99234</v>
      </c>
      <c r="Z1179" t="s">
        <v>99235</v>
      </c>
      <c r="AA1179" t="s">
        <v>99236</v>
      </c>
      <c r="AB1179" t="s">
        <v>99237</v>
      </c>
      <c r="AC1179" t="s">
        <v>99238</v>
      </c>
      <c r="AD1179" t="s">
        <v>99239</v>
      </c>
      <c r="AE1179">
        <v>8355416719</v>
      </c>
      <c r="AF1179" t="s">
        <v>215161</v>
      </c>
      <c r="AG1179" t="s">
        <v>221744</v>
      </c>
    </row>
    <row r="1180" spans="1:33" x14ac:dyDescent="0.25">
      <c r="A1180" t="s">
        <v>2653</v>
      </c>
      <c r="B1180" t="s">
        <v>36480</v>
      </c>
      <c r="C1180" t="s">
        <v>99240</v>
      </c>
      <c r="D1180" t="s">
        <v>99241</v>
      </c>
      <c r="E1180" t="s">
        <v>99230</v>
      </c>
      <c r="F1180" t="s">
        <v>85053</v>
      </c>
      <c r="G1180">
        <v>30522</v>
      </c>
      <c r="H1180" t="s">
        <v>99242</v>
      </c>
      <c r="I1180" s="1">
        <v>27777</v>
      </c>
      <c r="J1180" t="s">
        <v>99243</v>
      </c>
      <c r="K1180" t="s">
        <v>99244</v>
      </c>
      <c r="L1180">
        <v>795500913</v>
      </c>
      <c r="M1180" s="1">
        <v>43848</v>
      </c>
      <c r="N1180" s="1">
        <v>45675</v>
      </c>
      <c r="O1180">
        <v>965669759</v>
      </c>
      <c r="P1180" t="s">
        <v>85053</v>
      </c>
      <c r="Q1180" s="1">
        <v>43848</v>
      </c>
      <c r="R1180" s="1">
        <v>45675</v>
      </c>
      <c r="S1180" s="2" t="s">
        <v>74</v>
      </c>
      <c r="T1180" s="2" t="s">
        <v>201284</v>
      </c>
      <c r="U1180">
        <v>629</v>
      </c>
      <c r="V1180" t="s">
        <v>1283</v>
      </c>
      <c r="W1180" t="s">
        <v>97056</v>
      </c>
      <c r="X1180">
        <v>61121342</v>
      </c>
      <c r="Y1180" t="s">
        <v>99245</v>
      </c>
      <c r="Z1180" t="s">
        <v>99246</v>
      </c>
      <c r="AA1180" t="s">
        <v>99247</v>
      </c>
      <c r="AB1180" t="s">
        <v>99248</v>
      </c>
      <c r="AC1180" t="s">
        <v>99249</v>
      </c>
      <c r="AD1180" t="s">
        <v>99250</v>
      </c>
      <c r="AE1180">
        <v>7098230928</v>
      </c>
      <c r="AF1180" t="s">
        <v>215162</v>
      </c>
      <c r="AG1180" t="s">
        <v>221745</v>
      </c>
    </row>
    <row r="1181" spans="1:33" x14ac:dyDescent="0.25">
      <c r="A1181" t="s">
        <v>9710</v>
      </c>
      <c r="B1181" t="s">
        <v>99251</v>
      </c>
      <c r="C1181" t="s">
        <v>99252</v>
      </c>
      <c r="D1181" t="s">
        <v>99253</v>
      </c>
      <c r="E1181" t="s">
        <v>99230</v>
      </c>
      <c r="F1181" t="s">
        <v>85053</v>
      </c>
      <c r="G1181">
        <v>30522</v>
      </c>
      <c r="H1181" t="s">
        <v>99254</v>
      </c>
      <c r="I1181" s="1">
        <v>27783</v>
      </c>
      <c r="J1181" t="s">
        <v>99255</v>
      </c>
      <c r="K1181" t="s">
        <v>99256</v>
      </c>
      <c r="L1181">
        <v>504730036</v>
      </c>
      <c r="M1181" s="1">
        <v>43489</v>
      </c>
      <c r="N1181" s="1">
        <v>45315</v>
      </c>
      <c r="O1181">
        <v>377286340</v>
      </c>
      <c r="P1181" t="s">
        <v>85053</v>
      </c>
      <c r="Q1181" s="1">
        <v>43489</v>
      </c>
      <c r="R1181" s="1">
        <v>45315</v>
      </c>
      <c r="S1181" s="2" t="s">
        <v>90</v>
      </c>
      <c r="T1181" s="2" t="s">
        <v>201285</v>
      </c>
      <c r="U1181">
        <v>863</v>
      </c>
      <c r="V1181" t="s">
        <v>574</v>
      </c>
      <c r="W1181" t="s">
        <v>97104</v>
      </c>
      <c r="X1181">
        <v>61102662</v>
      </c>
      <c r="Y1181" t="s">
        <v>99257</v>
      </c>
      <c r="Z1181" t="s">
        <v>99258</v>
      </c>
      <c r="AA1181" t="s">
        <v>99259</v>
      </c>
      <c r="AB1181" t="s">
        <v>99260</v>
      </c>
      <c r="AC1181" t="s">
        <v>99261</v>
      </c>
      <c r="AD1181" t="s">
        <v>99262</v>
      </c>
      <c r="AE1181">
        <v>5154628175</v>
      </c>
      <c r="AF1181" t="s">
        <v>215163</v>
      </c>
      <c r="AG1181" t="s">
        <v>221746</v>
      </c>
    </row>
    <row r="1182" spans="1:33" x14ac:dyDescent="0.25">
      <c r="A1182" t="s">
        <v>6295</v>
      </c>
      <c r="B1182" t="s">
        <v>36766</v>
      </c>
      <c r="C1182" t="s">
        <v>99263</v>
      </c>
      <c r="D1182" t="s">
        <v>99264</v>
      </c>
      <c r="E1182" t="s">
        <v>99230</v>
      </c>
      <c r="F1182" t="s">
        <v>85053</v>
      </c>
      <c r="G1182">
        <v>30522</v>
      </c>
      <c r="H1182" t="s">
        <v>99265</v>
      </c>
      <c r="I1182" s="1">
        <v>27789</v>
      </c>
      <c r="J1182" t="s">
        <v>99266</v>
      </c>
      <c r="K1182" t="s">
        <v>99267</v>
      </c>
      <c r="L1182">
        <v>515585444</v>
      </c>
      <c r="M1182" s="1">
        <v>43860</v>
      </c>
      <c r="N1182" s="1">
        <v>45687</v>
      </c>
      <c r="O1182">
        <v>796014720</v>
      </c>
      <c r="P1182" t="s">
        <v>85053</v>
      </c>
      <c r="Q1182" s="1">
        <v>43860</v>
      </c>
      <c r="R1182" s="1">
        <v>45687</v>
      </c>
      <c r="S1182" s="2" t="s">
        <v>41</v>
      </c>
      <c r="T1182" s="2" t="s">
        <v>201286</v>
      </c>
      <c r="U1182">
        <v>284</v>
      </c>
      <c r="V1182" t="s">
        <v>6234</v>
      </c>
      <c r="W1182" t="s">
        <v>97033</v>
      </c>
      <c r="X1182">
        <v>61120424</v>
      </c>
      <c r="Y1182" t="s">
        <v>99268</v>
      </c>
      <c r="Z1182" t="s">
        <v>99269</v>
      </c>
      <c r="AA1182" t="s">
        <v>99270</v>
      </c>
      <c r="AB1182" t="s">
        <v>99271</v>
      </c>
      <c r="AC1182" t="s">
        <v>99272</v>
      </c>
      <c r="AD1182" t="s">
        <v>99273</v>
      </c>
      <c r="AE1182">
        <v>2687245474</v>
      </c>
      <c r="AF1182" t="s">
        <v>215164</v>
      </c>
      <c r="AG1182" t="s">
        <v>221747</v>
      </c>
    </row>
    <row r="1183" spans="1:33" x14ac:dyDescent="0.25">
      <c r="A1183" t="s">
        <v>5939</v>
      </c>
      <c r="B1183" t="s">
        <v>36980</v>
      </c>
      <c r="C1183" t="s">
        <v>99274</v>
      </c>
      <c r="D1183" t="s">
        <v>99275</v>
      </c>
      <c r="E1183" t="s">
        <v>99230</v>
      </c>
      <c r="F1183" t="s">
        <v>85053</v>
      </c>
      <c r="G1183">
        <v>30522</v>
      </c>
      <c r="H1183" t="s">
        <v>99276</v>
      </c>
      <c r="I1183" s="1">
        <v>27795</v>
      </c>
      <c r="J1183" t="s">
        <v>99277</v>
      </c>
      <c r="K1183" t="s">
        <v>99278</v>
      </c>
      <c r="L1183">
        <v>264652564</v>
      </c>
      <c r="M1183" s="1">
        <v>44962</v>
      </c>
      <c r="N1183" s="1">
        <v>46788</v>
      </c>
      <c r="O1183">
        <v>399287826</v>
      </c>
      <c r="P1183" t="s">
        <v>85053</v>
      </c>
      <c r="Q1183" s="1">
        <v>44962</v>
      </c>
      <c r="R1183" s="1">
        <v>46788</v>
      </c>
      <c r="S1183" s="2" t="s">
        <v>58</v>
      </c>
      <c r="T1183" s="2" t="s">
        <v>201287</v>
      </c>
      <c r="U1183">
        <v>861</v>
      </c>
      <c r="V1183" t="s">
        <v>855</v>
      </c>
      <c r="W1183" t="s">
        <v>97033</v>
      </c>
      <c r="X1183">
        <v>61120424</v>
      </c>
      <c r="Y1183" t="s">
        <v>99279</v>
      </c>
      <c r="Z1183" t="s">
        <v>99280</v>
      </c>
      <c r="AA1183" t="s">
        <v>99281</v>
      </c>
      <c r="AB1183" t="s">
        <v>99282</v>
      </c>
      <c r="AC1183" t="s">
        <v>99283</v>
      </c>
      <c r="AD1183" t="s">
        <v>99284</v>
      </c>
      <c r="AE1183">
        <v>4496143339</v>
      </c>
      <c r="AF1183" t="s">
        <v>215165</v>
      </c>
      <c r="AG1183" t="s">
        <v>221748</v>
      </c>
    </row>
    <row r="1184" spans="1:33" x14ac:dyDescent="0.25">
      <c r="A1184" t="s">
        <v>34261</v>
      </c>
      <c r="B1184" t="s">
        <v>36980</v>
      </c>
      <c r="C1184" t="s">
        <v>99285</v>
      </c>
      <c r="D1184" t="s">
        <v>99286</v>
      </c>
      <c r="E1184" t="s">
        <v>99287</v>
      </c>
      <c r="F1184" t="s">
        <v>85053</v>
      </c>
      <c r="G1184">
        <v>31012</v>
      </c>
      <c r="H1184" t="s">
        <v>99288</v>
      </c>
      <c r="I1184" s="1">
        <v>27797</v>
      </c>
      <c r="J1184" t="s">
        <v>99289</v>
      </c>
      <c r="K1184" t="s">
        <v>99290</v>
      </c>
      <c r="L1184">
        <v>874282467</v>
      </c>
      <c r="M1184" s="1">
        <v>44964</v>
      </c>
      <c r="N1184" s="1">
        <v>46790</v>
      </c>
      <c r="O1184">
        <v>912346768</v>
      </c>
      <c r="P1184" t="s">
        <v>85053</v>
      </c>
      <c r="Q1184" s="1">
        <v>44964</v>
      </c>
      <c r="R1184" s="1">
        <v>46790</v>
      </c>
      <c r="S1184" s="2" t="s">
        <v>74</v>
      </c>
      <c r="T1184" s="2" t="s">
        <v>201288</v>
      </c>
      <c r="U1184">
        <v>780</v>
      </c>
      <c r="V1184" t="s">
        <v>440</v>
      </c>
      <c r="W1184" t="s">
        <v>98980</v>
      </c>
      <c r="X1184">
        <v>61210237</v>
      </c>
      <c r="Y1184" t="s">
        <v>99291</v>
      </c>
      <c r="Z1184" t="s">
        <v>99292</v>
      </c>
      <c r="AA1184" t="s">
        <v>99293</v>
      </c>
      <c r="AB1184" t="s">
        <v>99294</v>
      </c>
      <c r="AC1184" t="s">
        <v>99295</v>
      </c>
      <c r="AD1184" t="s">
        <v>99296</v>
      </c>
      <c r="AE1184">
        <v>1809156577</v>
      </c>
      <c r="AF1184" t="s">
        <v>215166</v>
      </c>
      <c r="AG1184" t="s">
        <v>221749</v>
      </c>
    </row>
    <row r="1185" spans="1:33" x14ac:dyDescent="0.25">
      <c r="A1185" t="s">
        <v>730</v>
      </c>
      <c r="B1185" t="s">
        <v>36980</v>
      </c>
      <c r="C1185" t="s">
        <v>99297</v>
      </c>
      <c r="D1185" t="s">
        <v>99298</v>
      </c>
      <c r="E1185" t="s">
        <v>99287</v>
      </c>
      <c r="F1185" t="s">
        <v>85053</v>
      </c>
      <c r="G1185">
        <v>31012</v>
      </c>
      <c r="H1185" t="s">
        <v>99299</v>
      </c>
      <c r="I1185" s="1">
        <v>27798</v>
      </c>
      <c r="J1185" t="s">
        <v>99300</v>
      </c>
      <c r="K1185" t="s">
        <v>99301</v>
      </c>
      <c r="L1185">
        <v>510462601</v>
      </c>
      <c r="M1185" s="1">
        <v>43869</v>
      </c>
      <c r="N1185" s="1">
        <v>45696</v>
      </c>
      <c r="O1185">
        <v>647414360</v>
      </c>
      <c r="P1185" t="s">
        <v>85053</v>
      </c>
      <c r="Q1185" s="1">
        <v>43869</v>
      </c>
      <c r="R1185" s="1">
        <v>45696</v>
      </c>
      <c r="S1185" s="2" t="s">
        <v>90</v>
      </c>
      <c r="T1185" s="2" t="s">
        <v>201289</v>
      </c>
      <c r="U1185">
        <v>910</v>
      </c>
      <c r="V1185" t="s">
        <v>440</v>
      </c>
      <c r="W1185" t="s">
        <v>98946</v>
      </c>
      <c r="X1185">
        <v>61201974</v>
      </c>
      <c r="Y1185" t="s">
        <v>99302</v>
      </c>
      <c r="Z1185" t="s">
        <v>99303</v>
      </c>
      <c r="AA1185" t="s">
        <v>99304</v>
      </c>
      <c r="AB1185" t="s">
        <v>99305</v>
      </c>
      <c r="AC1185" t="s">
        <v>99306</v>
      </c>
      <c r="AD1185" t="s">
        <v>99307</v>
      </c>
      <c r="AE1185">
        <v>4966005851</v>
      </c>
      <c r="AF1185" t="s">
        <v>215167</v>
      </c>
      <c r="AG1185" t="s">
        <v>221750</v>
      </c>
    </row>
    <row r="1186" spans="1:33" x14ac:dyDescent="0.25">
      <c r="A1186" t="s">
        <v>5829</v>
      </c>
      <c r="B1186" t="s">
        <v>36980</v>
      </c>
      <c r="C1186" t="s">
        <v>99308</v>
      </c>
      <c r="D1186" t="s">
        <v>99309</v>
      </c>
      <c r="E1186" t="s">
        <v>99287</v>
      </c>
      <c r="F1186" t="s">
        <v>85053</v>
      </c>
      <c r="G1186">
        <v>31012</v>
      </c>
      <c r="H1186" t="s">
        <v>99310</v>
      </c>
      <c r="I1186" s="1">
        <v>27799</v>
      </c>
      <c r="J1186" t="s">
        <v>99311</v>
      </c>
      <c r="K1186" t="s">
        <v>99312</v>
      </c>
      <c r="L1186">
        <v>968144655</v>
      </c>
      <c r="M1186" s="1">
        <v>43505</v>
      </c>
      <c r="N1186" s="1">
        <v>45331</v>
      </c>
      <c r="O1186">
        <v>879391229</v>
      </c>
      <c r="P1186" t="s">
        <v>85053</v>
      </c>
      <c r="Q1186" s="1">
        <v>43505</v>
      </c>
      <c r="R1186" s="1">
        <v>45331</v>
      </c>
      <c r="S1186" s="2" t="s">
        <v>41</v>
      </c>
      <c r="T1186" s="2" t="s">
        <v>201290</v>
      </c>
      <c r="U1186">
        <v>584</v>
      </c>
      <c r="V1186" t="s">
        <v>325</v>
      </c>
      <c r="W1186" t="s">
        <v>98946</v>
      </c>
      <c r="X1186">
        <v>61210965</v>
      </c>
      <c r="Y1186" t="s">
        <v>99313</v>
      </c>
      <c r="Z1186" t="s">
        <v>99314</v>
      </c>
      <c r="AA1186" t="s">
        <v>99315</v>
      </c>
      <c r="AB1186" t="s">
        <v>99316</v>
      </c>
      <c r="AC1186" t="s">
        <v>99317</v>
      </c>
      <c r="AD1186" t="s">
        <v>99318</v>
      </c>
      <c r="AE1186">
        <v>3669201653</v>
      </c>
      <c r="AF1186" t="s">
        <v>215168</v>
      </c>
      <c r="AG1186" t="s">
        <v>221751</v>
      </c>
    </row>
    <row r="1187" spans="1:33" x14ac:dyDescent="0.25">
      <c r="A1187" t="s">
        <v>47130</v>
      </c>
      <c r="B1187" t="s">
        <v>36980</v>
      </c>
      <c r="C1187" t="s">
        <v>99319</v>
      </c>
      <c r="D1187" t="s">
        <v>99320</v>
      </c>
      <c r="E1187" t="s">
        <v>99287</v>
      </c>
      <c r="F1187" t="s">
        <v>85053</v>
      </c>
      <c r="G1187">
        <v>31012</v>
      </c>
      <c r="H1187" t="s">
        <v>99321</v>
      </c>
      <c r="I1187" s="1">
        <v>27800</v>
      </c>
      <c r="J1187" t="s">
        <v>99322</v>
      </c>
      <c r="K1187" t="s">
        <v>99323</v>
      </c>
      <c r="L1187">
        <v>682476169</v>
      </c>
      <c r="M1187" s="1">
        <v>44967</v>
      </c>
      <c r="N1187" s="1">
        <v>46793</v>
      </c>
      <c r="O1187">
        <v>923114229</v>
      </c>
      <c r="P1187" t="s">
        <v>85053</v>
      </c>
      <c r="Q1187" s="1">
        <v>44967</v>
      </c>
      <c r="R1187" s="1">
        <v>46793</v>
      </c>
      <c r="S1187" s="2" t="s">
        <v>58</v>
      </c>
      <c r="T1187" s="2" t="s">
        <v>201291</v>
      </c>
      <c r="U1187">
        <v>975</v>
      </c>
      <c r="V1187" t="s">
        <v>2071</v>
      </c>
      <c r="W1187" t="s">
        <v>98946</v>
      </c>
      <c r="X1187">
        <v>61201974</v>
      </c>
      <c r="Y1187" t="s">
        <v>99324</v>
      </c>
      <c r="Z1187" t="s">
        <v>99325</v>
      </c>
      <c r="AA1187" t="s">
        <v>99326</v>
      </c>
      <c r="AB1187" t="s">
        <v>99327</v>
      </c>
      <c r="AC1187" t="s">
        <v>99328</v>
      </c>
      <c r="AD1187" t="s">
        <v>99329</v>
      </c>
      <c r="AE1187">
        <v>7399416866</v>
      </c>
      <c r="AF1187" t="s">
        <v>215169</v>
      </c>
      <c r="AG1187" t="s">
        <v>221752</v>
      </c>
    </row>
    <row r="1188" spans="1:33" x14ac:dyDescent="0.25">
      <c r="A1188" t="s">
        <v>361</v>
      </c>
      <c r="B1188" t="s">
        <v>99330</v>
      </c>
      <c r="C1188" t="s">
        <v>99331</v>
      </c>
      <c r="D1188" t="s">
        <v>99332</v>
      </c>
      <c r="E1188" t="s">
        <v>99287</v>
      </c>
      <c r="F1188" t="s">
        <v>85053</v>
      </c>
      <c r="G1188">
        <v>31012</v>
      </c>
      <c r="H1188" t="s">
        <v>99333</v>
      </c>
      <c r="I1188" s="1">
        <v>27801</v>
      </c>
      <c r="J1188" t="s">
        <v>99334</v>
      </c>
      <c r="K1188" t="s">
        <v>99335</v>
      </c>
      <c r="L1188">
        <v>691392062</v>
      </c>
      <c r="M1188" s="1">
        <v>43507</v>
      </c>
      <c r="N1188" s="1">
        <v>45333</v>
      </c>
      <c r="O1188">
        <v>192326043</v>
      </c>
      <c r="P1188" t="s">
        <v>85053</v>
      </c>
      <c r="Q1188" s="1">
        <v>43507</v>
      </c>
      <c r="R1188" s="1">
        <v>45333</v>
      </c>
      <c r="S1188" s="2" t="s">
        <v>74</v>
      </c>
      <c r="T1188" s="2" t="s">
        <v>201292</v>
      </c>
      <c r="U1188">
        <v>646</v>
      </c>
      <c r="V1188" t="s">
        <v>781</v>
      </c>
      <c r="W1188" t="s">
        <v>98946</v>
      </c>
      <c r="X1188">
        <v>61210965</v>
      </c>
      <c r="Y1188" t="s">
        <v>99336</v>
      </c>
      <c r="Z1188" t="s">
        <v>99337</v>
      </c>
      <c r="AA1188" t="s">
        <v>99338</v>
      </c>
      <c r="AB1188" t="s">
        <v>99339</v>
      </c>
      <c r="AC1188" t="s">
        <v>99340</v>
      </c>
      <c r="AD1188" t="s">
        <v>99341</v>
      </c>
      <c r="AE1188">
        <v>9631562808</v>
      </c>
      <c r="AF1188" t="s">
        <v>215170</v>
      </c>
      <c r="AG1188" t="s">
        <v>221753</v>
      </c>
    </row>
    <row r="1189" spans="1:33" x14ac:dyDescent="0.25">
      <c r="A1189" t="s">
        <v>14120</v>
      </c>
      <c r="B1189" t="s">
        <v>36993</v>
      </c>
      <c r="C1189" t="s">
        <v>99342</v>
      </c>
      <c r="D1189" t="s">
        <v>99343</v>
      </c>
      <c r="E1189" t="s">
        <v>99287</v>
      </c>
      <c r="F1189" t="s">
        <v>85053</v>
      </c>
      <c r="G1189">
        <v>31012</v>
      </c>
      <c r="H1189" t="s">
        <v>99344</v>
      </c>
      <c r="I1189" s="1">
        <v>27802</v>
      </c>
      <c r="J1189" t="s">
        <v>99345</v>
      </c>
      <c r="K1189" t="s">
        <v>99346</v>
      </c>
      <c r="L1189">
        <v>907678438</v>
      </c>
      <c r="M1189" s="1">
        <v>43873</v>
      </c>
      <c r="N1189" s="1">
        <v>45700</v>
      </c>
      <c r="O1189">
        <v>451136059</v>
      </c>
      <c r="P1189" t="s">
        <v>85053</v>
      </c>
      <c r="Q1189" s="1">
        <v>43873</v>
      </c>
      <c r="R1189" s="1">
        <v>45700</v>
      </c>
      <c r="S1189" s="2" t="s">
        <v>90</v>
      </c>
      <c r="T1189" s="2" t="s">
        <v>201293</v>
      </c>
      <c r="U1189">
        <v>891</v>
      </c>
      <c r="V1189" t="s">
        <v>177</v>
      </c>
      <c r="W1189" t="s">
        <v>98946</v>
      </c>
      <c r="X1189">
        <v>61201974</v>
      </c>
      <c r="Y1189" t="s">
        <v>99347</v>
      </c>
      <c r="Z1189" t="s">
        <v>99348</v>
      </c>
      <c r="AA1189" t="s">
        <v>99349</v>
      </c>
      <c r="AB1189" t="s">
        <v>99350</v>
      </c>
      <c r="AC1189" t="s">
        <v>99351</v>
      </c>
      <c r="AD1189" t="s">
        <v>99352</v>
      </c>
      <c r="AE1189">
        <v>9939390086</v>
      </c>
      <c r="AF1189" t="s">
        <v>215171</v>
      </c>
      <c r="AG1189" t="s">
        <v>221754</v>
      </c>
    </row>
    <row r="1190" spans="1:33" x14ac:dyDescent="0.25">
      <c r="A1190" t="s">
        <v>17384</v>
      </c>
      <c r="B1190" t="s">
        <v>36993</v>
      </c>
      <c r="C1190" t="s">
        <v>99353</v>
      </c>
      <c r="D1190" t="s">
        <v>99354</v>
      </c>
      <c r="E1190" t="s">
        <v>99287</v>
      </c>
      <c r="F1190" t="s">
        <v>85053</v>
      </c>
      <c r="G1190">
        <v>31012</v>
      </c>
      <c r="H1190" t="s">
        <v>99355</v>
      </c>
      <c r="I1190" s="1">
        <v>27803</v>
      </c>
      <c r="J1190" t="s">
        <v>99356</v>
      </c>
      <c r="K1190" t="s">
        <v>99357</v>
      </c>
      <c r="L1190">
        <v>386557725</v>
      </c>
      <c r="M1190" s="1">
        <v>44240</v>
      </c>
      <c r="N1190" s="1">
        <v>46066</v>
      </c>
      <c r="O1190">
        <v>512253704</v>
      </c>
      <c r="P1190" t="s">
        <v>85053</v>
      </c>
      <c r="Q1190" s="1">
        <v>44240</v>
      </c>
      <c r="R1190" s="1">
        <v>46066</v>
      </c>
      <c r="S1190" s="2" t="s">
        <v>41</v>
      </c>
      <c r="T1190" s="2" t="s">
        <v>201294</v>
      </c>
      <c r="U1190">
        <v>331</v>
      </c>
      <c r="V1190" t="s">
        <v>7722</v>
      </c>
      <c r="W1190" t="s">
        <v>98946</v>
      </c>
      <c r="X1190">
        <v>61210965</v>
      </c>
      <c r="Y1190" t="s">
        <v>99358</v>
      </c>
      <c r="Z1190" t="s">
        <v>99359</v>
      </c>
      <c r="AA1190" t="s">
        <v>99360</v>
      </c>
      <c r="AB1190" t="s">
        <v>99361</v>
      </c>
      <c r="AC1190" t="s">
        <v>99362</v>
      </c>
      <c r="AD1190" t="s">
        <v>99363</v>
      </c>
      <c r="AE1190">
        <v>9204299420</v>
      </c>
      <c r="AF1190" t="s">
        <v>215172</v>
      </c>
      <c r="AG1190" t="s">
        <v>221755</v>
      </c>
    </row>
    <row r="1191" spans="1:33" x14ac:dyDescent="0.25">
      <c r="A1191" t="s">
        <v>13243</v>
      </c>
      <c r="B1191" t="s">
        <v>36993</v>
      </c>
      <c r="C1191" t="s">
        <v>37056</v>
      </c>
      <c r="D1191" t="s">
        <v>99364</v>
      </c>
      <c r="E1191" t="s">
        <v>99287</v>
      </c>
      <c r="F1191" t="s">
        <v>85053</v>
      </c>
      <c r="G1191">
        <v>31012</v>
      </c>
      <c r="H1191" t="s">
        <v>99365</v>
      </c>
      <c r="I1191" s="1">
        <v>27804</v>
      </c>
      <c r="J1191" t="s">
        <v>99366</v>
      </c>
      <c r="K1191" t="s">
        <v>99367</v>
      </c>
      <c r="L1191">
        <v>600853075</v>
      </c>
      <c r="M1191" s="1">
        <v>44241</v>
      </c>
      <c r="N1191" s="1">
        <v>46067</v>
      </c>
      <c r="O1191">
        <v>108564698</v>
      </c>
      <c r="P1191" t="s">
        <v>85053</v>
      </c>
      <c r="Q1191" s="1">
        <v>44241</v>
      </c>
      <c r="R1191" s="1">
        <v>46067</v>
      </c>
      <c r="S1191" s="2" t="s">
        <v>58</v>
      </c>
      <c r="T1191" s="2" t="s">
        <v>201295</v>
      </c>
      <c r="U1191">
        <v>156</v>
      </c>
      <c r="V1191" t="s">
        <v>825</v>
      </c>
      <c r="W1191" t="s">
        <v>98946</v>
      </c>
      <c r="X1191">
        <v>61201974</v>
      </c>
      <c r="Y1191" t="s">
        <v>99368</v>
      </c>
      <c r="Z1191" t="s">
        <v>99369</v>
      </c>
      <c r="AA1191" t="s">
        <v>99370</v>
      </c>
      <c r="AB1191" t="s">
        <v>99371</v>
      </c>
      <c r="AC1191" t="s">
        <v>99372</v>
      </c>
      <c r="AD1191" t="s">
        <v>99373</v>
      </c>
      <c r="AE1191">
        <v>8271708682</v>
      </c>
      <c r="AF1191" t="s">
        <v>215173</v>
      </c>
      <c r="AG1191" t="s">
        <v>221756</v>
      </c>
    </row>
    <row r="1192" spans="1:33" x14ac:dyDescent="0.25">
      <c r="A1192" t="s">
        <v>49331</v>
      </c>
      <c r="B1192" t="s">
        <v>36993</v>
      </c>
      <c r="C1192" t="s">
        <v>99374</v>
      </c>
      <c r="D1192" t="s">
        <v>99375</v>
      </c>
      <c r="E1192" t="s">
        <v>99287</v>
      </c>
      <c r="F1192" t="s">
        <v>85053</v>
      </c>
      <c r="G1192">
        <v>31012</v>
      </c>
      <c r="H1192" t="s">
        <v>99376</v>
      </c>
      <c r="I1192" s="1">
        <v>27805</v>
      </c>
      <c r="J1192" t="s">
        <v>99377</v>
      </c>
      <c r="K1192" t="s">
        <v>99378</v>
      </c>
      <c r="L1192">
        <v>553235440</v>
      </c>
      <c r="M1192" s="1">
        <v>44607</v>
      </c>
      <c r="N1192" s="1">
        <v>46433</v>
      </c>
      <c r="O1192">
        <v>368874470</v>
      </c>
      <c r="P1192" t="s">
        <v>85053</v>
      </c>
      <c r="Q1192" s="1">
        <v>44607</v>
      </c>
      <c r="R1192" s="1">
        <v>46433</v>
      </c>
      <c r="S1192" s="2" t="s">
        <v>74</v>
      </c>
      <c r="T1192" s="2" t="s">
        <v>201296</v>
      </c>
      <c r="U1192">
        <v>637</v>
      </c>
      <c r="V1192" t="s">
        <v>4286</v>
      </c>
      <c r="W1192" t="s">
        <v>98946</v>
      </c>
      <c r="X1192">
        <v>61210965</v>
      </c>
      <c r="Y1192" t="s">
        <v>99379</v>
      </c>
      <c r="Z1192" t="s">
        <v>99380</v>
      </c>
      <c r="AA1192" t="s">
        <v>99381</v>
      </c>
      <c r="AB1192" t="s">
        <v>99382</v>
      </c>
      <c r="AC1192" t="s">
        <v>99383</v>
      </c>
      <c r="AD1192" t="s">
        <v>99384</v>
      </c>
      <c r="AE1192">
        <v>5143470652</v>
      </c>
      <c r="AF1192" t="s">
        <v>215174</v>
      </c>
      <c r="AG1192" t="s">
        <v>221757</v>
      </c>
    </row>
    <row r="1193" spans="1:33" x14ac:dyDescent="0.25">
      <c r="A1193" t="s">
        <v>69853</v>
      </c>
      <c r="B1193" t="s">
        <v>37108</v>
      </c>
      <c r="C1193" t="s">
        <v>99385</v>
      </c>
      <c r="D1193" t="s">
        <v>99386</v>
      </c>
      <c r="E1193" t="s">
        <v>99287</v>
      </c>
      <c r="F1193" t="s">
        <v>85053</v>
      </c>
      <c r="G1193">
        <v>31012</v>
      </c>
      <c r="H1193" t="s">
        <v>99387</v>
      </c>
      <c r="I1193" s="1">
        <v>27806</v>
      </c>
      <c r="J1193" t="s">
        <v>99388</v>
      </c>
      <c r="K1193" t="s">
        <v>99389</v>
      </c>
      <c r="L1193">
        <v>517592303</v>
      </c>
      <c r="M1193" s="1">
        <v>43512</v>
      </c>
      <c r="N1193" s="1">
        <v>45338</v>
      </c>
      <c r="O1193">
        <v>345808952</v>
      </c>
      <c r="P1193" t="s">
        <v>85053</v>
      </c>
      <c r="Q1193" s="1">
        <v>43512</v>
      </c>
      <c r="R1193" s="1">
        <v>45338</v>
      </c>
      <c r="S1193" s="2" t="s">
        <v>90</v>
      </c>
      <c r="T1193" s="2" t="s">
        <v>201297</v>
      </c>
      <c r="U1193">
        <v>488</v>
      </c>
      <c r="V1193" t="s">
        <v>2042</v>
      </c>
      <c r="W1193" t="s">
        <v>98946</v>
      </c>
      <c r="X1193">
        <v>61210965</v>
      </c>
      <c r="Y1193" t="s">
        <v>99390</v>
      </c>
      <c r="Z1193" t="s">
        <v>99391</v>
      </c>
      <c r="AA1193" t="s">
        <v>99392</v>
      </c>
      <c r="AB1193" t="s">
        <v>99393</v>
      </c>
      <c r="AC1193" t="s">
        <v>99394</v>
      </c>
      <c r="AD1193" t="s">
        <v>99395</v>
      </c>
      <c r="AE1193">
        <v>1433208567</v>
      </c>
      <c r="AF1193" t="s">
        <v>215175</v>
      </c>
      <c r="AG1193" t="s">
        <v>221758</v>
      </c>
    </row>
    <row r="1194" spans="1:33" x14ac:dyDescent="0.25">
      <c r="A1194" t="s">
        <v>99396</v>
      </c>
      <c r="B1194" t="s">
        <v>37134</v>
      </c>
      <c r="C1194" t="s">
        <v>99397</v>
      </c>
      <c r="D1194" t="s">
        <v>99398</v>
      </c>
      <c r="E1194" t="s">
        <v>99287</v>
      </c>
      <c r="F1194" t="s">
        <v>85053</v>
      </c>
      <c r="G1194">
        <v>31012</v>
      </c>
      <c r="H1194" t="s">
        <v>99399</v>
      </c>
      <c r="I1194" s="1">
        <v>27807</v>
      </c>
      <c r="J1194" t="s">
        <v>99400</v>
      </c>
      <c r="K1194" t="s">
        <v>99401</v>
      </c>
      <c r="L1194">
        <v>698929501</v>
      </c>
      <c r="M1194" s="1">
        <v>43878</v>
      </c>
      <c r="N1194" s="1">
        <v>45705</v>
      </c>
      <c r="O1194">
        <v>426428573</v>
      </c>
      <c r="P1194" t="s">
        <v>85053</v>
      </c>
      <c r="Q1194" s="1">
        <v>43878</v>
      </c>
      <c r="R1194" s="1">
        <v>45705</v>
      </c>
      <c r="S1194" s="2" t="s">
        <v>41</v>
      </c>
      <c r="T1194" s="2" t="s">
        <v>201298</v>
      </c>
      <c r="U1194">
        <v>941</v>
      </c>
      <c r="V1194" t="s">
        <v>809</v>
      </c>
      <c r="W1194" t="s">
        <v>98980</v>
      </c>
      <c r="X1194">
        <v>61210237</v>
      </c>
      <c r="Y1194" t="s">
        <v>99402</v>
      </c>
      <c r="Z1194" t="s">
        <v>99403</v>
      </c>
      <c r="AA1194" t="s">
        <v>99404</v>
      </c>
      <c r="AB1194" t="s">
        <v>99405</v>
      </c>
      <c r="AC1194" t="s">
        <v>99406</v>
      </c>
      <c r="AD1194" t="s">
        <v>99407</v>
      </c>
      <c r="AE1194">
        <v>7947262184</v>
      </c>
      <c r="AF1194" t="s">
        <v>215176</v>
      </c>
      <c r="AG1194" t="s">
        <v>221759</v>
      </c>
    </row>
    <row r="1195" spans="1:33" x14ac:dyDescent="0.25">
      <c r="A1195" t="s">
        <v>6745</v>
      </c>
      <c r="B1195" t="s">
        <v>37134</v>
      </c>
      <c r="C1195" t="s">
        <v>99408</v>
      </c>
      <c r="D1195" t="s">
        <v>99409</v>
      </c>
      <c r="E1195" t="s">
        <v>99287</v>
      </c>
      <c r="F1195" t="s">
        <v>85053</v>
      </c>
      <c r="G1195">
        <v>31012</v>
      </c>
      <c r="H1195" t="s">
        <v>99410</v>
      </c>
      <c r="I1195" s="1">
        <v>27808</v>
      </c>
      <c r="J1195" t="s">
        <v>99411</v>
      </c>
      <c r="K1195" t="s">
        <v>99412</v>
      </c>
      <c r="L1195">
        <v>557024586</v>
      </c>
      <c r="M1195" s="1">
        <v>44245</v>
      </c>
      <c r="N1195" s="1">
        <v>46071</v>
      </c>
      <c r="O1195">
        <v>810343305</v>
      </c>
      <c r="P1195" t="s">
        <v>85053</v>
      </c>
      <c r="Q1195" s="1">
        <v>44245</v>
      </c>
      <c r="R1195" s="1">
        <v>46071</v>
      </c>
      <c r="S1195" s="2" t="s">
        <v>58</v>
      </c>
      <c r="T1195" s="2" t="s">
        <v>201299</v>
      </c>
      <c r="U1195">
        <v>781</v>
      </c>
      <c r="V1195" t="s">
        <v>339</v>
      </c>
      <c r="W1195" t="s">
        <v>98946</v>
      </c>
      <c r="X1195">
        <v>61201974</v>
      </c>
      <c r="Y1195" t="s">
        <v>99413</v>
      </c>
      <c r="Z1195" t="s">
        <v>99414</v>
      </c>
      <c r="AA1195" t="s">
        <v>99415</v>
      </c>
      <c r="AB1195" t="s">
        <v>99416</v>
      </c>
      <c r="AC1195" t="s">
        <v>99417</v>
      </c>
      <c r="AD1195" t="s">
        <v>99418</v>
      </c>
      <c r="AE1195">
        <v>3751824807</v>
      </c>
      <c r="AF1195" t="s">
        <v>215177</v>
      </c>
      <c r="AG1195" t="s">
        <v>221760</v>
      </c>
    </row>
    <row r="1196" spans="1:33" x14ac:dyDescent="0.25">
      <c r="A1196" t="s">
        <v>2551</v>
      </c>
      <c r="B1196" t="s">
        <v>37134</v>
      </c>
      <c r="C1196" t="s">
        <v>99419</v>
      </c>
      <c r="D1196" t="s">
        <v>99420</v>
      </c>
      <c r="E1196" t="s">
        <v>99287</v>
      </c>
      <c r="F1196" t="s">
        <v>85053</v>
      </c>
      <c r="G1196">
        <v>31012</v>
      </c>
      <c r="H1196" t="s">
        <v>99421</v>
      </c>
      <c r="I1196" s="1">
        <v>27809</v>
      </c>
      <c r="J1196" t="s">
        <v>99422</v>
      </c>
      <c r="K1196" t="s">
        <v>99423</v>
      </c>
      <c r="L1196">
        <v>547671471</v>
      </c>
      <c r="M1196" s="1">
        <v>43515</v>
      </c>
      <c r="N1196" s="1">
        <v>45341</v>
      </c>
      <c r="O1196">
        <v>489576248</v>
      </c>
      <c r="P1196" t="s">
        <v>85053</v>
      </c>
      <c r="Q1196" s="1">
        <v>43515</v>
      </c>
      <c r="R1196" s="1">
        <v>45341</v>
      </c>
      <c r="S1196" s="2" t="s">
        <v>74</v>
      </c>
      <c r="T1196" s="2" t="s">
        <v>201300</v>
      </c>
      <c r="U1196">
        <v>310</v>
      </c>
      <c r="V1196" t="s">
        <v>985</v>
      </c>
      <c r="W1196" t="s">
        <v>98946</v>
      </c>
      <c r="X1196">
        <v>61201974</v>
      </c>
      <c r="Y1196" t="s">
        <v>99424</v>
      </c>
      <c r="Z1196" t="s">
        <v>99425</v>
      </c>
      <c r="AA1196" t="s">
        <v>99426</v>
      </c>
      <c r="AB1196" t="s">
        <v>99427</v>
      </c>
      <c r="AC1196" t="s">
        <v>99428</v>
      </c>
      <c r="AD1196" t="s">
        <v>99429</v>
      </c>
      <c r="AE1196">
        <v>2918161057</v>
      </c>
      <c r="AF1196" t="s">
        <v>215178</v>
      </c>
      <c r="AG1196" t="s">
        <v>221761</v>
      </c>
    </row>
    <row r="1197" spans="1:33" x14ac:dyDescent="0.25">
      <c r="A1197" t="s">
        <v>98</v>
      </c>
      <c r="B1197" t="s">
        <v>37159</v>
      </c>
      <c r="C1197" t="s">
        <v>99430</v>
      </c>
      <c r="D1197" t="s">
        <v>99431</v>
      </c>
      <c r="E1197" t="s">
        <v>99287</v>
      </c>
      <c r="F1197" t="s">
        <v>85053</v>
      </c>
      <c r="G1197">
        <v>31012</v>
      </c>
      <c r="H1197" t="s">
        <v>99432</v>
      </c>
      <c r="I1197" s="1">
        <v>27810</v>
      </c>
      <c r="J1197" t="s">
        <v>99433</v>
      </c>
      <c r="K1197" t="s">
        <v>99434</v>
      </c>
      <c r="L1197">
        <v>968448646</v>
      </c>
      <c r="M1197" s="1">
        <v>44977</v>
      </c>
      <c r="N1197" s="1">
        <v>46803</v>
      </c>
      <c r="O1197">
        <v>966630852</v>
      </c>
      <c r="P1197" t="s">
        <v>85053</v>
      </c>
      <c r="Q1197" s="1">
        <v>44977</v>
      </c>
      <c r="R1197" s="1">
        <v>46803</v>
      </c>
      <c r="S1197" s="2" t="s">
        <v>90</v>
      </c>
      <c r="T1197" s="2" t="s">
        <v>201301</v>
      </c>
      <c r="U1197">
        <v>593</v>
      </c>
      <c r="V1197" t="s">
        <v>781</v>
      </c>
      <c r="W1197" t="s">
        <v>98946</v>
      </c>
      <c r="X1197">
        <v>61201974</v>
      </c>
      <c r="Y1197" t="s">
        <v>99435</v>
      </c>
      <c r="Z1197" t="s">
        <v>99436</v>
      </c>
      <c r="AA1197" t="s">
        <v>99437</v>
      </c>
      <c r="AB1197" t="s">
        <v>99438</v>
      </c>
      <c r="AC1197" t="s">
        <v>99439</v>
      </c>
      <c r="AD1197" t="s">
        <v>99440</v>
      </c>
      <c r="AE1197">
        <v>6784203272</v>
      </c>
      <c r="AF1197" t="s">
        <v>215179</v>
      </c>
      <c r="AG1197" t="s">
        <v>221762</v>
      </c>
    </row>
    <row r="1198" spans="1:33" x14ac:dyDescent="0.25">
      <c r="A1198" t="s">
        <v>463</v>
      </c>
      <c r="B1198" t="s">
        <v>37159</v>
      </c>
      <c r="C1198" t="s">
        <v>99441</v>
      </c>
      <c r="D1198" t="s">
        <v>99442</v>
      </c>
      <c r="E1198" t="s">
        <v>99287</v>
      </c>
      <c r="F1198" t="s">
        <v>85053</v>
      </c>
      <c r="G1198">
        <v>31012</v>
      </c>
      <c r="H1198" t="s">
        <v>99443</v>
      </c>
      <c r="I1198" s="1">
        <v>27811</v>
      </c>
      <c r="J1198" t="s">
        <v>99444</v>
      </c>
      <c r="K1198" t="s">
        <v>99445</v>
      </c>
      <c r="L1198">
        <v>811773418</v>
      </c>
      <c r="M1198" s="1">
        <v>44248</v>
      </c>
      <c r="N1198" s="1">
        <v>46074</v>
      </c>
      <c r="O1198">
        <v>595618239</v>
      </c>
      <c r="P1198" t="s">
        <v>85053</v>
      </c>
      <c r="Q1198" s="1">
        <v>44248</v>
      </c>
      <c r="R1198" s="1">
        <v>46074</v>
      </c>
      <c r="S1198" s="2" t="s">
        <v>41</v>
      </c>
      <c r="T1198" s="2" t="s">
        <v>201302</v>
      </c>
      <c r="U1198">
        <v>234</v>
      </c>
      <c r="V1198" t="s">
        <v>869</v>
      </c>
      <c r="W1198" t="s">
        <v>98946</v>
      </c>
      <c r="X1198">
        <v>61210965</v>
      </c>
      <c r="Y1198" t="s">
        <v>99446</v>
      </c>
      <c r="Z1198" t="s">
        <v>99447</v>
      </c>
      <c r="AA1198" t="s">
        <v>99448</v>
      </c>
      <c r="AB1198" t="s">
        <v>99449</v>
      </c>
      <c r="AC1198" t="s">
        <v>99450</v>
      </c>
      <c r="AD1198" t="s">
        <v>99451</v>
      </c>
      <c r="AE1198">
        <v>3857757077</v>
      </c>
      <c r="AF1198" t="s">
        <v>215180</v>
      </c>
      <c r="AG1198" t="s">
        <v>221763</v>
      </c>
    </row>
    <row r="1199" spans="1:33" x14ac:dyDescent="0.25">
      <c r="A1199" t="s">
        <v>141</v>
      </c>
      <c r="B1199" t="s">
        <v>99452</v>
      </c>
      <c r="C1199" t="s">
        <v>99453</v>
      </c>
      <c r="D1199" t="s">
        <v>99454</v>
      </c>
      <c r="E1199" t="s">
        <v>99287</v>
      </c>
      <c r="F1199" t="s">
        <v>85053</v>
      </c>
      <c r="G1199">
        <v>31012</v>
      </c>
      <c r="H1199" t="s">
        <v>99455</v>
      </c>
      <c r="I1199" s="1">
        <v>27812</v>
      </c>
      <c r="J1199" t="s">
        <v>99456</v>
      </c>
      <c r="K1199" t="s">
        <v>99457</v>
      </c>
      <c r="L1199">
        <v>314095896</v>
      </c>
      <c r="M1199" s="1">
        <v>44979</v>
      </c>
      <c r="N1199" s="1">
        <v>46805</v>
      </c>
      <c r="O1199">
        <v>187029986</v>
      </c>
      <c r="P1199" t="s">
        <v>85053</v>
      </c>
      <c r="Q1199" s="1">
        <v>44979</v>
      </c>
      <c r="R1199" s="1">
        <v>46805</v>
      </c>
      <c r="S1199" s="2" t="s">
        <v>58</v>
      </c>
      <c r="T1199" s="2" t="s">
        <v>201303</v>
      </c>
      <c r="U1199">
        <v>226</v>
      </c>
      <c r="V1199" t="s">
        <v>2456</v>
      </c>
      <c r="W1199" t="s">
        <v>98946</v>
      </c>
      <c r="X1199">
        <v>61210965</v>
      </c>
      <c r="Y1199" t="s">
        <v>99458</v>
      </c>
      <c r="Z1199" t="s">
        <v>99459</v>
      </c>
      <c r="AA1199" t="s">
        <v>99460</v>
      </c>
      <c r="AB1199" t="s">
        <v>99461</v>
      </c>
      <c r="AC1199" t="s">
        <v>99462</v>
      </c>
      <c r="AD1199" t="s">
        <v>99463</v>
      </c>
      <c r="AE1199">
        <v>7285285982</v>
      </c>
      <c r="AF1199" t="s">
        <v>215181</v>
      </c>
      <c r="AG1199" t="s">
        <v>221764</v>
      </c>
    </row>
    <row r="1200" spans="1:33" x14ac:dyDescent="0.25">
      <c r="A1200" t="s">
        <v>14286</v>
      </c>
      <c r="B1200" t="s">
        <v>99452</v>
      </c>
      <c r="C1200" t="s">
        <v>99464</v>
      </c>
      <c r="D1200" t="s">
        <v>99465</v>
      </c>
      <c r="E1200" t="s">
        <v>99287</v>
      </c>
      <c r="F1200" t="s">
        <v>85053</v>
      </c>
      <c r="G1200">
        <v>31012</v>
      </c>
      <c r="H1200" t="s">
        <v>99466</v>
      </c>
      <c r="I1200" s="1">
        <v>27813</v>
      </c>
      <c r="J1200" t="s">
        <v>99467</v>
      </c>
      <c r="K1200" t="s">
        <v>99468</v>
      </c>
      <c r="L1200">
        <v>168248248</v>
      </c>
      <c r="M1200" s="1">
        <v>44980</v>
      </c>
      <c r="N1200" s="1">
        <v>46806</v>
      </c>
      <c r="O1200">
        <v>244411643</v>
      </c>
      <c r="P1200" t="s">
        <v>85053</v>
      </c>
      <c r="Q1200" s="1">
        <v>44980</v>
      </c>
      <c r="R1200" s="1">
        <v>46806</v>
      </c>
      <c r="S1200" s="2" t="s">
        <v>74</v>
      </c>
      <c r="T1200" s="2" t="s">
        <v>201304</v>
      </c>
      <c r="U1200">
        <v>381</v>
      </c>
      <c r="V1200" t="s">
        <v>1628</v>
      </c>
      <c r="W1200" t="s">
        <v>98946</v>
      </c>
      <c r="X1200">
        <v>61210965</v>
      </c>
      <c r="Y1200" t="s">
        <v>99469</v>
      </c>
      <c r="Z1200" t="s">
        <v>99470</v>
      </c>
      <c r="AA1200" t="s">
        <v>11509</v>
      </c>
      <c r="AB1200" t="s">
        <v>99471</v>
      </c>
      <c r="AC1200" t="s">
        <v>99472</v>
      </c>
      <c r="AD1200" t="s">
        <v>99473</v>
      </c>
      <c r="AE1200">
        <v>9758044968</v>
      </c>
      <c r="AF1200" t="s">
        <v>215182</v>
      </c>
      <c r="AG1200" t="s">
        <v>221765</v>
      </c>
    </row>
    <row r="1201" spans="1:33" x14ac:dyDescent="0.25">
      <c r="A1201" t="s">
        <v>3086</v>
      </c>
      <c r="B1201" t="s">
        <v>99452</v>
      </c>
      <c r="C1201" t="s">
        <v>99474</v>
      </c>
      <c r="D1201" t="s">
        <v>99475</v>
      </c>
      <c r="E1201" t="s">
        <v>99287</v>
      </c>
      <c r="F1201" t="s">
        <v>85053</v>
      </c>
      <c r="G1201">
        <v>31012</v>
      </c>
      <c r="H1201" t="s">
        <v>99476</v>
      </c>
      <c r="I1201" s="1">
        <v>27814</v>
      </c>
      <c r="J1201" t="s">
        <v>99477</v>
      </c>
      <c r="K1201" t="s">
        <v>99478</v>
      </c>
      <c r="L1201">
        <v>982512135</v>
      </c>
      <c r="M1201" s="1">
        <v>43885</v>
      </c>
      <c r="N1201" s="1">
        <v>45712</v>
      </c>
      <c r="O1201">
        <v>883181645</v>
      </c>
      <c r="P1201" t="s">
        <v>85053</v>
      </c>
      <c r="Q1201" s="1">
        <v>43885</v>
      </c>
      <c r="R1201" s="1">
        <v>45712</v>
      </c>
      <c r="S1201" s="2" t="s">
        <v>90</v>
      </c>
      <c r="T1201" s="2" t="s">
        <v>201305</v>
      </c>
      <c r="U1201">
        <v>720</v>
      </c>
      <c r="V1201" t="s">
        <v>1557</v>
      </c>
      <c r="W1201" t="s">
        <v>98946</v>
      </c>
      <c r="X1201">
        <v>61201974</v>
      </c>
      <c r="Y1201" t="s">
        <v>99479</v>
      </c>
      <c r="Z1201" t="s">
        <v>99480</v>
      </c>
      <c r="AA1201" t="s">
        <v>99481</v>
      </c>
      <c r="AB1201" t="s">
        <v>99482</v>
      </c>
      <c r="AC1201" t="s">
        <v>99483</v>
      </c>
      <c r="AD1201" t="s">
        <v>99484</v>
      </c>
      <c r="AE1201">
        <v>1370561885</v>
      </c>
      <c r="AF1201" t="s">
        <v>215183</v>
      </c>
      <c r="AG1201" t="s">
        <v>221766</v>
      </c>
    </row>
    <row r="1202" spans="1:33" x14ac:dyDescent="0.25">
      <c r="A1202" t="s">
        <v>53988</v>
      </c>
      <c r="B1202" t="s">
        <v>99485</v>
      </c>
      <c r="C1202" t="s">
        <v>99486</v>
      </c>
      <c r="D1202" t="s">
        <v>99487</v>
      </c>
      <c r="E1202" t="s">
        <v>99287</v>
      </c>
      <c r="F1202" t="s">
        <v>85053</v>
      </c>
      <c r="G1202">
        <v>31012</v>
      </c>
      <c r="H1202" t="s">
        <v>99488</v>
      </c>
      <c r="I1202" s="1">
        <v>27815</v>
      </c>
      <c r="J1202" t="s">
        <v>99489</v>
      </c>
      <c r="K1202" t="s">
        <v>99490</v>
      </c>
      <c r="L1202">
        <v>243318532</v>
      </c>
      <c r="M1202" s="1">
        <v>44617</v>
      </c>
      <c r="N1202" s="1">
        <v>46443</v>
      </c>
      <c r="O1202">
        <v>929964719</v>
      </c>
      <c r="P1202" t="s">
        <v>85053</v>
      </c>
      <c r="Q1202" s="1">
        <v>44617</v>
      </c>
      <c r="R1202" s="1">
        <v>46443</v>
      </c>
      <c r="S1202" s="2" t="s">
        <v>41</v>
      </c>
      <c r="T1202" s="2" t="s">
        <v>201306</v>
      </c>
      <c r="U1202">
        <v>707</v>
      </c>
      <c r="V1202" t="s">
        <v>1931</v>
      </c>
      <c r="W1202" t="s">
        <v>98946</v>
      </c>
      <c r="X1202">
        <v>61210965</v>
      </c>
      <c r="Y1202" t="s">
        <v>99491</v>
      </c>
      <c r="Z1202" t="s">
        <v>99492</v>
      </c>
      <c r="AA1202" t="s">
        <v>99493</v>
      </c>
      <c r="AB1202" t="s">
        <v>99494</v>
      </c>
      <c r="AC1202" t="s">
        <v>99495</v>
      </c>
      <c r="AD1202" t="s">
        <v>99496</v>
      </c>
      <c r="AE1202">
        <v>8531844140</v>
      </c>
      <c r="AF1202" t="s">
        <v>215184</v>
      </c>
      <c r="AG1202" t="s">
        <v>221767</v>
      </c>
    </row>
    <row r="1203" spans="1:33" x14ac:dyDescent="0.25">
      <c r="A1203" t="s">
        <v>6829</v>
      </c>
      <c r="B1203" t="s">
        <v>37185</v>
      </c>
      <c r="C1203" t="s">
        <v>99497</v>
      </c>
      <c r="D1203" t="s">
        <v>99498</v>
      </c>
      <c r="E1203" t="s">
        <v>99287</v>
      </c>
      <c r="F1203" t="s">
        <v>85053</v>
      </c>
      <c r="G1203">
        <v>31012</v>
      </c>
      <c r="H1203" t="s">
        <v>99499</v>
      </c>
      <c r="I1203" s="1">
        <v>27816</v>
      </c>
      <c r="J1203" t="s">
        <v>99500</v>
      </c>
      <c r="K1203" t="s">
        <v>99501</v>
      </c>
      <c r="L1203">
        <v>728927322</v>
      </c>
      <c r="M1203" s="1">
        <v>44983</v>
      </c>
      <c r="N1203" s="1">
        <v>46809</v>
      </c>
      <c r="O1203">
        <v>565750107</v>
      </c>
      <c r="P1203" t="s">
        <v>85053</v>
      </c>
      <c r="Q1203" s="1">
        <v>44983</v>
      </c>
      <c r="R1203" s="1">
        <v>46809</v>
      </c>
      <c r="S1203" s="2" t="s">
        <v>58</v>
      </c>
      <c r="T1203" s="2" t="s">
        <v>201307</v>
      </c>
      <c r="U1203">
        <v>992</v>
      </c>
      <c r="V1203" t="s">
        <v>369</v>
      </c>
      <c r="W1203" t="s">
        <v>98946</v>
      </c>
      <c r="X1203">
        <v>61201974</v>
      </c>
      <c r="Y1203" t="s">
        <v>99502</v>
      </c>
      <c r="Z1203" t="s">
        <v>99503</v>
      </c>
      <c r="AA1203" t="s">
        <v>99504</v>
      </c>
      <c r="AB1203" t="s">
        <v>99505</v>
      </c>
      <c r="AC1203" t="s">
        <v>99506</v>
      </c>
      <c r="AD1203" t="s">
        <v>99507</v>
      </c>
      <c r="AE1203">
        <v>7179767995</v>
      </c>
      <c r="AF1203" t="s">
        <v>215185</v>
      </c>
      <c r="AG1203" t="s">
        <v>221768</v>
      </c>
    </row>
    <row r="1204" spans="1:33" x14ac:dyDescent="0.25">
      <c r="A1204" t="s">
        <v>99508</v>
      </c>
      <c r="B1204" t="s">
        <v>99509</v>
      </c>
      <c r="C1204" t="s">
        <v>99510</v>
      </c>
      <c r="D1204" t="s">
        <v>99511</v>
      </c>
      <c r="E1204" t="s">
        <v>99287</v>
      </c>
      <c r="F1204" t="s">
        <v>85053</v>
      </c>
      <c r="G1204">
        <v>31012</v>
      </c>
      <c r="H1204" t="s">
        <v>99512</v>
      </c>
      <c r="I1204" s="1">
        <v>27817</v>
      </c>
      <c r="J1204" t="s">
        <v>99513</v>
      </c>
      <c r="K1204" t="s">
        <v>99514</v>
      </c>
      <c r="L1204">
        <v>963744589</v>
      </c>
      <c r="M1204" s="1">
        <v>43888</v>
      </c>
      <c r="N1204" s="1">
        <v>45715</v>
      </c>
      <c r="O1204">
        <v>273691341</v>
      </c>
      <c r="P1204" t="s">
        <v>85053</v>
      </c>
      <c r="Q1204" s="1">
        <v>43888</v>
      </c>
      <c r="R1204" s="1">
        <v>45715</v>
      </c>
      <c r="S1204" s="2" t="s">
        <v>74</v>
      </c>
      <c r="T1204" s="2" t="s">
        <v>201308</v>
      </c>
      <c r="U1204">
        <v>439</v>
      </c>
      <c r="V1204" t="s">
        <v>384</v>
      </c>
      <c r="W1204" t="s">
        <v>98946</v>
      </c>
      <c r="X1204">
        <v>61201974</v>
      </c>
      <c r="Y1204" t="s">
        <v>99515</v>
      </c>
      <c r="Z1204" t="s">
        <v>99516</v>
      </c>
      <c r="AA1204" t="s">
        <v>99517</v>
      </c>
      <c r="AB1204" t="s">
        <v>99518</v>
      </c>
      <c r="AC1204" t="s">
        <v>99519</v>
      </c>
      <c r="AD1204" t="s">
        <v>99520</v>
      </c>
      <c r="AE1204">
        <v>5444044993</v>
      </c>
      <c r="AF1204" t="s">
        <v>215186</v>
      </c>
      <c r="AG1204" t="s">
        <v>221769</v>
      </c>
    </row>
    <row r="1205" spans="1:33" x14ac:dyDescent="0.25">
      <c r="A1205" t="s">
        <v>141</v>
      </c>
      <c r="B1205" t="s">
        <v>37198</v>
      </c>
      <c r="C1205" t="s">
        <v>99521</v>
      </c>
      <c r="D1205" t="s">
        <v>99522</v>
      </c>
      <c r="E1205" t="s">
        <v>99287</v>
      </c>
      <c r="F1205" t="s">
        <v>85053</v>
      </c>
      <c r="G1205">
        <v>31012</v>
      </c>
      <c r="H1205" t="s">
        <v>99523</v>
      </c>
      <c r="I1205" s="1">
        <v>27818</v>
      </c>
      <c r="J1205" t="s">
        <v>99524</v>
      </c>
      <c r="K1205" t="s">
        <v>99525</v>
      </c>
      <c r="L1205">
        <v>391325715</v>
      </c>
      <c r="M1205" s="1">
        <v>44620</v>
      </c>
      <c r="N1205" s="1">
        <v>46446</v>
      </c>
      <c r="O1205">
        <v>931678612</v>
      </c>
      <c r="P1205" t="s">
        <v>85053</v>
      </c>
      <c r="Q1205" s="1">
        <v>44620</v>
      </c>
      <c r="R1205" s="1">
        <v>46446</v>
      </c>
      <c r="S1205" s="2" t="s">
        <v>90</v>
      </c>
      <c r="T1205" s="2" t="s">
        <v>201309</v>
      </c>
      <c r="U1205">
        <v>236</v>
      </c>
      <c r="V1205" t="s">
        <v>680</v>
      </c>
      <c r="W1205" t="s">
        <v>98946</v>
      </c>
      <c r="X1205">
        <v>61210965</v>
      </c>
      <c r="Y1205" t="s">
        <v>99526</v>
      </c>
      <c r="Z1205" t="s">
        <v>99527</v>
      </c>
      <c r="AA1205" t="s">
        <v>99528</v>
      </c>
      <c r="AB1205" t="s">
        <v>99529</v>
      </c>
      <c r="AC1205" t="s">
        <v>99530</v>
      </c>
      <c r="AD1205" t="s">
        <v>99531</v>
      </c>
      <c r="AE1205">
        <v>4045179940</v>
      </c>
      <c r="AF1205" t="s">
        <v>215187</v>
      </c>
      <c r="AG1205" t="s">
        <v>221770</v>
      </c>
    </row>
    <row r="1206" spans="1:33" x14ac:dyDescent="0.25">
      <c r="A1206" t="s">
        <v>68830</v>
      </c>
      <c r="B1206" t="s">
        <v>37198</v>
      </c>
      <c r="C1206" t="s">
        <v>99532</v>
      </c>
      <c r="D1206" t="s">
        <v>99533</v>
      </c>
      <c r="E1206" t="s">
        <v>99287</v>
      </c>
      <c r="F1206" t="s">
        <v>85053</v>
      </c>
      <c r="G1206">
        <v>31012</v>
      </c>
      <c r="H1206" t="s">
        <v>99534</v>
      </c>
      <c r="I1206" s="1">
        <v>27819</v>
      </c>
      <c r="J1206" t="s">
        <v>99535</v>
      </c>
      <c r="K1206" t="s">
        <v>99536</v>
      </c>
      <c r="L1206">
        <v>649079144</v>
      </c>
      <c r="M1206" s="1">
        <v>43890</v>
      </c>
      <c r="N1206" s="1">
        <v>46812</v>
      </c>
      <c r="O1206">
        <v>446014091</v>
      </c>
      <c r="P1206" t="s">
        <v>85053</v>
      </c>
      <c r="Q1206" s="1">
        <v>43890</v>
      </c>
      <c r="R1206" s="1">
        <v>46812</v>
      </c>
      <c r="S1206" s="2" t="s">
        <v>41</v>
      </c>
      <c r="T1206" s="2" t="s">
        <v>201310</v>
      </c>
      <c r="U1206">
        <v>362</v>
      </c>
      <c r="V1206" t="s">
        <v>1422</v>
      </c>
      <c r="W1206" t="s">
        <v>98946</v>
      </c>
      <c r="X1206">
        <v>61210965</v>
      </c>
      <c r="Y1206" t="s">
        <v>99537</v>
      </c>
      <c r="Z1206" t="s">
        <v>99538</v>
      </c>
      <c r="AA1206" t="s">
        <v>99539</v>
      </c>
      <c r="AB1206" t="s">
        <v>99540</v>
      </c>
      <c r="AC1206" t="s">
        <v>99541</v>
      </c>
      <c r="AD1206" t="s">
        <v>99542</v>
      </c>
      <c r="AE1206">
        <v>7875280126</v>
      </c>
      <c r="AF1206" t="s">
        <v>215188</v>
      </c>
      <c r="AG1206" t="s">
        <v>221771</v>
      </c>
    </row>
    <row r="1207" spans="1:33" x14ac:dyDescent="0.25">
      <c r="A1207" t="s">
        <v>6045</v>
      </c>
      <c r="B1207" t="s">
        <v>37198</v>
      </c>
      <c r="C1207" t="s">
        <v>99543</v>
      </c>
      <c r="D1207" t="s">
        <v>99544</v>
      </c>
      <c r="E1207" t="s">
        <v>99287</v>
      </c>
      <c r="F1207" t="s">
        <v>85053</v>
      </c>
      <c r="G1207">
        <v>31012</v>
      </c>
      <c r="H1207" t="s">
        <v>99545</v>
      </c>
      <c r="I1207" s="1">
        <v>27820</v>
      </c>
      <c r="J1207" t="s">
        <v>99546</v>
      </c>
      <c r="K1207" t="s">
        <v>99547</v>
      </c>
      <c r="L1207">
        <v>201572598</v>
      </c>
      <c r="M1207" s="1">
        <v>43525</v>
      </c>
      <c r="N1207" s="1">
        <v>45352</v>
      </c>
      <c r="O1207">
        <v>681749602</v>
      </c>
      <c r="P1207" t="s">
        <v>85053</v>
      </c>
      <c r="Q1207" s="1">
        <v>43525</v>
      </c>
      <c r="R1207" s="1">
        <v>45352</v>
      </c>
      <c r="S1207" s="2" t="s">
        <v>58</v>
      </c>
      <c r="T1207" s="2" t="s">
        <v>201311</v>
      </c>
      <c r="U1207">
        <v>846</v>
      </c>
      <c r="V1207" t="s">
        <v>339</v>
      </c>
      <c r="W1207" t="s">
        <v>98980</v>
      </c>
      <c r="X1207">
        <v>61210237</v>
      </c>
      <c r="Y1207" t="s">
        <v>99548</v>
      </c>
      <c r="Z1207" t="s">
        <v>99549</v>
      </c>
      <c r="AA1207" t="s">
        <v>99550</v>
      </c>
      <c r="AB1207" t="s">
        <v>99551</v>
      </c>
      <c r="AC1207" t="s">
        <v>99552</v>
      </c>
      <c r="AD1207" t="s">
        <v>99553</v>
      </c>
      <c r="AE1207">
        <v>6062604010</v>
      </c>
      <c r="AF1207" t="s">
        <v>215189</v>
      </c>
      <c r="AG1207" t="s">
        <v>221772</v>
      </c>
    </row>
    <row r="1208" spans="1:33" x14ac:dyDescent="0.25">
      <c r="A1208" t="s">
        <v>99554</v>
      </c>
      <c r="B1208" t="s">
        <v>99555</v>
      </c>
      <c r="C1208" t="s">
        <v>99556</v>
      </c>
      <c r="D1208" t="s">
        <v>99557</v>
      </c>
      <c r="E1208" t="s">
        <v>99287</v>
      </c>
      <c r="F1208" t="s">
        <v>85053</v>
      </c>
      <c r="G1208">
        <v>31012</v>
      </c>
      <c r="H1208" t="s">
        <v>99558</v>
      </c>
      <c r="I1208" s="1">
        <v>27821</v>
      </c>
      <c r="J1208" t="s">
        <v>99559</v>
      </c>
      <c r="K1208" t="s">
        <v>99560</v>
      </c>
      <c r="L1208">
        <v>478074049</v>
      </c>
      <c r="M1208" s="1">
        <v>43892</v>
      </c>
      <c r="N1208" s="1">
        <v>45718</v>
      </c>
      <c r="O1208">
        <v>685506896</v>
      </c>
      <c r="P1208" t="s">
        <v>85053</v>
      </c>
      <c r="Q1208" s="1">
        <v>43892</v>
      </c>
      <c r="R1208" s="1">
        <v>45718</v>
      </c>
      <c r="S1208" s="2" t="s">
        <v>74</v>
      </c>
      <c r="T1208" s="2" t="s">
        <v>201312</v>
      </c>
      <c r="U1208">
        <v>627</v>
      </c>
      <c r="V1208" t="s">
        <v>339</v>
      </c>
      <c r="W1208" t="s">
        <v>98980</v>
      </c>
      <c r="X1208">
        <v>61210237</v>
      </c>
      <c r="Y1208" t="s">
        <v>99561</v>
      </c>
      <c r="Z1208" t="s">
        <v>99562</v>
      </c>
      <c r="AA1208" t="s">
        <v>99563</v>
      </c>
      <c r="AB1208" t="s">
        <v>99564</v>
      </c>
      <c r="AC1208" t="s">
        <v>99565</v>
      </c>
      <c r="AD1208" t="s">
        <v>99566</v>
      </c>
      <c r="AE1208">
        <v>3776598774</v>
      </c>
      <c r="AF1208" t="s">
        <v>215190</v>
      </c>
      <c r="AG1208" t="s">
        <v>221773</v>
      </c>
    </row>
    <row r="1209" spans="1:33" x14ac:dyDescent="0.25">
      <c r="A1209" t="s">
        <v>99567</v>
      </c>
      <c r="B1209" t="s">
        <v>99555</v>
      </c>
      <c r="C1209" t="s">
        <v>99568</v>
      </c>
      <c r="D1209" t="s">
        <v>99569</v>
      </c>
      <c r="E1209" t="s">
        <v>99570</v>
      </c>
      <c r="F1209" t="s">
        <v>85053</v>
      </c>
      <c r="G1209">
        <v>30707</v>
      </c>
      <c r="H1209" t="s">
        <v>99571</v>
      </c>
      <c r="I1209" s="1">
        <v>27822</v>
      </c>
      <c r="J1209" t="s">
        <v>99572</v>
      </c>
      <c r="K1209" t="s">
        <v>99573</v>
      </c>
      <c r="L1209">
        <v>305020833</v>
      </c>
      <c r="M1209" s="1">
        <v>44258</v>
      </c>
      <c r="N1209" s="1">
        <v>46084</v>
      </c>
      <c r="O1209">
        <v>258931497</v>
      </c>
      <c r="P1209" t="s">
        <v>85053</v>
      </c>
      <c r="Q1209" s="1">
        <v>44258</v>
      </c>
      <c r="R1209" s="1">
        <v>46084</v>
      </c>
      <c r="S1209" s="2" t="s">
        <v>90</v>
      </c>
      <c r="T1209" s="2" t="s">
        <v>201313</v>
      </c>
      <c r="U1209">
        <v>151</v>
      </c>
      <c r="V1209" t="s">
        <v>634</v>
      </c>
      <c r="W1209" t="s">
        <v>96805</v>
      </c>
      <c r="X1209">
        <v>61119642</v>
      </c>
      <c r="Y1209" t="s">
        <v>99574</v>
      </c>
      <c r="Z1209" t="s">
        <v>99575</v>
      </c>
      <c r="AA1209" t="s">
        <v>99576</v>
      </c>
      <c r="AB1209" t="s">
        <v>99577</v>
      </c>
      <c r="AC1209" t="s">
        <v>99578</v>
      </c>
      <c r="AD1209" t="s">
        <v>99579</v>
      </c>
      <c r="AE1209">
        <v>1357890273</v>
      </c>
      <c r="AF1209" t="s">
        <v>215191</v>
      </c>
      <c r="AG1209" t="s">
        <v>221774</v>
      </c>
    </row>
    <row r="1210" spans="1:33" x14ac:dyDescent="0.25">
      <c r="A1210" t="s">
        <v>8234</v>
      </c>
      <c r="B1210" t="s">
        <v>37264</v>
      </c>
      <c r="C1210" t="s">
        <v>99580</v>
      </c>
      <c r="D1210" t="s">
        <v>99581</v>
      </c>
      <c r="E1210" t="s">
        <v>99582</v>
      </c>
      <c r="F1210" t="s">
        <v>85053</v>
      </c>
      <c r="G1210">
        <v>30707</v>
      </c>
      <c r="H1210" t="s">
        <v>99583</v>
      </c>
      <c r="I1210" s="1">
        <v>27827</v>
      </c>
      <c r="J1210" t="s">
        <v>99584</v>
      </c>
      <c r="K1210" t="s">
        <v>99585</v>
      </c>
      <c r="L1210">
        <v>646770277</v>
      </c>
      <c r="M1210" s="1">
        <v>44263</v>
      </c>
      <c r="N1210" s="1">
        <v>46089</v>
      </c>
      <c r="O1210">
        <v>577222426</v>
      </c>
      <c r="P1210" t="s">
        <v>85053</v>
      </c>
      <c r="Q1210" s="1">
        <v>44263</v>
      </c>
      <c r="R1210" s="1">
        <v>46089</v>
      </c>
      <c r="S1210" s="2" t="s">
        <v>41</v>
      </c>
      <c r="T1210" s="2" t="s">
        <v>201314</v>
      </c>
      <c r="U1210">
        <v>186</v>
      </c>
      <c r="V1210" t="s">
        <v>177</v>
      </c>
      <c r="W1210" t="s">
        <v>96805</v>
      </c>
      <c r="X1210">
        <v>61119642</v>
      </c>
      <c r="Y1210" t="s">
        <v>99586</v>
      </c>
      <c r="Z1210" t="s">
        <v>99587</v>
      </c>
      <c r="AA1210" t="s">
        <v>99588</v>
      </c>
      <c r="AB1210" t="s">
        <v>99589</v>
      </c>
      <c r="AC1210" t="s">
        <v>99590</v>
      </c>
      <c r="AD1210" t="s">
        <v>99591</v>
      </c>
      <c r="AE1210">
        <v>7380754009</v>
      </c>
      <c r="AF1210" t="s">
        <v>215192</v>
      </c>
      <c r="AG1210" t="s">
        <v>221775</v>
      </c>
    </row>
    <row r="1211" spans="1:33" x14ac:dyDescent="0.25">
      <c r="A1211" t="s">
        <v>99592</v>
      </c>
      <c r="B1211" t="s">
        <v>99593</v>
      </c>
      <c r="C1211" t="s">
        <v>99594</v>
      </c>
      <c r="D1211" t="s">
        <v>99595</v>
      </c>
      <c r="E1211" t="s">
        <v>99582</v>
      </c>
      <c r="F1211" t="s">
        <v>85053</v>
      </c>
      <c r="G1211">
        <v>30707</v>
      </c>
      <c r="H1211" t="s">
        <v>99596</v>
      </c>
      <c r="I1211" s="1">
        <v>27833</v>
      </c>
      <c r="J1211" t="s">
        <v>99597</v>
      </c>
      <c r="K1211" t="s">
        <v>99598</v>
      </c>
      <c r="L1211">
        <v>266997007</v>
      </c>
      <c r="M1211" s="1">
        <v>44634</v>
      </c>
      <c r="N1211" s="1">
        <v>46460</v>
      </c>
      <c r="O1211">
        <v>300469559</v>
      </c>
      <c r="P1211" t="s">
        <v>85053</v>
      </c>
      <c r="Q1211" s="1">
        <v>44634</v>
      </c>
      <c r="R1211" s="1">
        <v>46460</v>
      </c>
      <c r="S1211" s="2" t="s">
        <v>58</v>
      </c>
      <c r="T1211" s="2" t="s">
        <v>201315</v>
      </c>
      <c r="U1211">
        <v>238</v>
      </c>
      <c r="V1211" t="s">
        <v>399</v>
      </c>
      <c r="W1211" t="s">
        <v>96805</v>
      </c>
      <c r="X1211">
        <v>61119642</v>
      </c>
      <c r="Y1211" t="s">
        <v>99599</v>
      </c>
      <c r="Z1211" t="s">
        <v>99600</v>
      </c>
      <c r="AA1211" t="s">
        <v>99601</v>
      </c>
      <c r="AB1211" t="s">
        <v>99602</v>
      </c>
      <c r="AC1211" t="s">
        <v>99603</v>
      </c>
      <c r="AD1211" t="s">
        <v>99604</v>
      </c>
      <c r="AE1211">
        <v>9377832424</v>
      </c>
      <c r="AF1211" t="s">
        <v>215193</v>
      </c>
      <c r="AG1211" t="s">
        <v>221776</v>
      </c>
    </row>
    <row r="1212" spans="1:33" x14ac:dyDescent="0.25">
      <c r="A1212" t="s">
        <v>730</v>
      </c>
      <c r="B1212" t="s">
        <v>37460</v>
      </c>
      <c r="C1212" t="s">
        <v>99605</v>
      </c>
      <c r="D1212" t="s">
        <v>99606</v>
      </c>
      <c r="E1212" t="s">
        <v>99582</v>
      </c>
      <c r="F1212" t="s">
        <v>85053</v>
      </c>
      <c r="G1212">
        <v>30707</v>
      </c>
      <c r="H1212" t="s">
        <v>99607</v>
      </c>
      <c r="I1212" s="1">
        <v>27839</v>
      </c>
      <c r="J1212" t="s">
        <v>99608</v>
      </c>
      <c r="K1212" t="s">
        <v>99609</v>
      </c>
      <c r="L1212">
        <v>214862722</v>
      </c>
      <c r="M1212" s="1">
        <v>44275</v>
      </c>
      <c r="N1212" s="1">
        <v>46101</v>
      </c>
      <c r="O1212">
        <v>671369200</v>
      </c>
      <c r="P1212" t="s">
        <v>85053</v>
      </c>
      <c r="Q1212" s="1">
        <v>44275</v>
      </c>
      <c r="R1212" s="1">
        <v>46101</v>
      </c>
      <c r="S1212" s="2" t="s">
        <v>74</v>
      </c>
      <c r="T1212" s="2" t="s">
        <v>201316</v>
      </c>
      <c r="U1212">
        <v>413</v>
      </c>
      <c r="V1212" t="s">
        <v>604</v>
      </c>
      <c r="W1212" t="s">
        <v>98932</v>
      </c>
      <c r="X1212">
        <v>61102594</v>
      </c>
      <c r="Y1212" t="s">
        <v>99610</v>
      </c>
      <c r="Z1212" t="s">
        <v>99611</v>
      </c>
      <c r="AA1212" t="s">
        <v>99612</v>
      </c>
      <c r="AB1212" t="s">
        <v>99613</v>
      </c>
      <c r="AC1212" t="s">
        <v>99614</v>
      </c>
      <c r="AD1212" t="s">
        <v>99615</v>
      </c>
      <c r="AE1212">
        <v>8175478388</v>
      </c>
      <c r="AF1212" t="s">
        <v>215194</v>
      </c>
      <c r="AG1212" t="s">
        <v>221777</v>
      </c>
    </row>
    <row r="1213" spans="1:33" x14ac:dyDescent="0.25">
      <c r="A1213" t="s">
        <v>11100</v>
      </c>
      <c r="B1213" t="s">
        <v>37501</v>
      </c>
      <c r="C1213" t="s">
        <v>99616</v>
      </c>
      <c r="D1213" t="s">
        <v>99617</v>
      </c>
      <c r="E1213" t="s">
        <v>99582</v>
      </c>
      <c r="F1213" t="s">
        <v>85053</v>
      </c>
      <c r="G1213">
        <v>30707</v>
      </c>
      <c r="H1213" t="s">
        <v>99618</v>
      </c>
      <c r="I1213" s="1">
        <v>27845</v>
      </c>
      <c r="J1213" t="s">
        <v>99619</v>
      </c>
      <c r="K1213" t="s">
        <v>99620</v>
      </c>
      <c r="L1213">
        <v>710573522</v>
      </c>
      <c r="M1213" s="1">
        <v>45011</v>
      </c>
      <c r="N1213" s="1">
        <v>46838</v>
      </c>
      <c r="O1213">
        <v>182406320</v>
      </c>
      <c r="P1213" t="s">
        <v>85053</v>
      </c>
      <c r="Q1213" s="1">
        <v>45011</v>
      </c>
      <c r="R1213" s="1">
        <v>46838</v>
      </c>
      <c r="S1213" s="2" t="s">
        <v>90</v>
      </c>
      <c r="T1213" s="2" t="s">
        <v>201317</v>
      </c>
      <c r="U1213">
        <v>482</v>
      </c>
      <c r="V1213" t="s">
        <v>1478</v>
      </c>
      <c r="W1213" t="s">
        <v>98881</v>
      </c>
      <c r="X1213">
        <v>61308932</v>
      </c>
      <c r="Y1213" t="s">
        <v>99621</v>
      </c>
      <c r="Z1213" t="s">
        <v>99622</v>
      </c>
      <c r="AA1213" t="s">
        <v>99623</v>
      </c>
      <c r="AB1213" t="s">
        <v>99624</v>
      </c>
      <c r="AC1213" t="s">
        <v>99625</v>
      </c>
      <c r="AD1213" t="s">
        <v>99626</v>
      </c>
      <c r="AE1213">
        <v>9581425207</v>
      </c>
      <c r="AF1213" t="s">
        <v>215195</v>
      </c>
      <c r="AG1213" t="s">
        <v>221778</v>
      </c>
    </row>
    <row r="1214" spans="1:33" x14ac:dyDescent="0.25">
      <c r="A1214" t="s">
        <v>3046</v>
      </c>
      <c r="B1214" t="s">
        <v>37501</v>
      </c>
      <c r="C1214" t="s">
        <v>99627</v>
      </c>
      <c r="D1214" t="s">
        <v>99628</v>
      </c>
      <c r="E1214" t="s">
        <v>99582</v>
      </c>
      <c r="F1214" t="s">
        <v>85053</v>
      </c>
      <c r="G1214">
        <v>30707</v>
      </c>
      <c r="H1214" t="s">
        <v>99629</v>
      </c>
      <c r="I1214" s="1">
        <v>27851</v>
      </c>
      <c r="J1214" t="s">
        <v>99630</v>
      </c>
      <c r="K1214" t="s">
        <v>99631</v>
      </c>
      <c r="L1214">
        <v>960353248</v>
      </c>
      <c r="M1214" s="1">
        <v>45017</v>
      </c>
      <c r="N1214" s="1">
        <v>46844</v>
      </c>
      <c r="O1214">
        <v>614550051</v>
      </c>
      <c r="P1214" t="s">
        <v>85053</v>
      </c>
      <c r="Q1214" s="1">
        <v>45017</v>
      </c>
      <c r="R1214" s="1">
        <v>46844</v>
      </c>
      <c r="S1214" s="2" t="s">
        <v>41</v>
      </c>
      <c r="T1214" s="2" t="s">
        <v>201318</v>
      </c>
      <c r="U1214">
        <v>591</v>
      </c>
      <c r="V1214" t="s">
        <v>498</v>
      </c>
      <c r="W1214" t="s">
        <v>96805</v>
      </c>
      <c r="X1214">
        <v>61119642</v>
      </c>
      <c r="Y1214" t="s">
        <v>99632</v>
      </c>
      <c r="Z1214" t="s">
        <v>99633</v>
      </c>
      <c r="AA1214" t="s">
        <v>99634</v>
      </c>
      <c r="AB1214" t="s">
        <v>99635</v>
      </c>
      <c r="AC1214" t="s">
        <v>99636</v>
      </c>
      <c r="AD1214" t="s">
        <v>99637</v>
      </c>
      <c r="AE1214">
        <v>3470536248</v>
      </c>
      <c r="AF1214" t="s">
        <v>215196</v>
      </c>
      <c r="AG1214" t="s">
        <v>221779</v>
      </c>
    </row>
    <row r="1215" spans="1:33" x14ac:dyDescent="0.25">
      <c r="A1215" t="s">
        <v>19524</v>
      </c>
      <c r="B1215" t="s">
        <v>37567</v>
      </c>
      <c r="C1215" t="s">
        <v>99638</v>
      </c>
      <c r="D1215" t="s">
        <v>99639</v>
      </c>
      <c r="E1215" t="s">
        <v>99582</v>
      </c>
      <c r="F1215" t="s">
        <v>85053</v>
      </c>
      <c r="G1215">
        <v>30707</v>
      </c>
      <c r="H1215" t="s">
        <v>99640</v>
      </c>
      <c r="I1215" s="1">
        <v>27857</v>
      </c>
      <c r="J1215" t="s">
        <v>99641</v>
      </c>
      <c r="K1215" t="s">
        <v>99642</v>
      </c>
      <c r="L1215">
        <v>985636201</v>
      </c>
      <c r="M1215" s="1">
        <v>44658</v>
      </c>
      <c r="N1215" s="1">
        <v>46484</v>
      </c>
      <c r="O1215">
        <v>230289895</v>
      </c>
      <c r="P1215" t="s">
        <v>85053</v>
      </c>
      <c r="Q1215" s="1">
        <v>44658</v>
      </c>
      <c r="R1215" s="1">
        <v>46484</v>
      </c>
      <c r="S1215" s="2" t="s">
        <v>58</v>
      </c>
      <c r="T1215" s="2" t="s">
        <v>201319</v>
      </c>
      <c r="U1215">
        <v>404</v>
      </c>
      <c r="V1215" t="s">
        <v>604</v>
      </c>
      <c r="W1215" t="s">
        <v>98932</v>
      </c>
      <c r="X1215">
        <v>61102594</v>
      </c>
      <c r="Y1215" t="s">
        <v>99643</v>
      </c>
      <c r="Z1215" t="s">
        <v>99644</v>
      </c>
      <c r="AA1215" t="s">
        <v>99645</v>
      </c>
      <c r="AB1215" t="s">
        <v>99646</v>
      </c>
      <c r="AC1215" t="s">
        <v>99647</v>
      </c>
      <c r="AD1215" t="s">
        <v>99648</v>
      </c>
      <c r="AE1215">
        <v>2281694939</v>
      </c>
      <c r="AF1215" t="s">
        <v>215197</v>
      </c>
      <c r="AG1215" t="s">
        <v>221780</v>
      </c>
    </row>
    <row r="1216" spans="1:33" x14ac:dyDescent="0.25">
      <c r="A1216" t="s">
        <v>10350</v>
      </c>
      <c r="B1216" t="s">
        <v>37594</v>
      </c>
      <c r="C1216" t="s">
        <v>99649</v>
      </c>
      <c r="D1216" t="s">
        <v>99650</v>
      </c>
      <c r="E1216" t="s">
        <v>99582</v>
      </c>
      <c r="F1216" t="s">
        <v>85053</v>
      </c>
      <c r="G1216">
        <v>30707</v>
      </c>
      <c r="H1216" t="s">
        <v>99651</v>
      </c>
      <c r="I1216" s="1">
        <v>27863</v>
      </c>
      <c r="J1216" t="s">
        <v>99652</v>
      </c>
      <c r="K1216" t="s">
        <v>99653</v>
      </c>
      <c r="L1216">
        <v>730115444</v>
      </c>
      <c r="M1216" s="1">
        <v>45029</v>
      </c>
      <c r="N1216" s="1">
        <v>46856</v>
      </c>
      <c r="O1216">
        <v>640137428</v>
      </c>
      <c r="P1216" t="s">
        <v>85053</v>
      </c>
      <c r="Q1216" s="1">
        <v>45029</v>
      </c>
      <c r="R1216" s="1">
        <v>46856</v>
      </c>
      <c r="S1216" s="2" t="s">
        <v>74</v>
      </c>
      <c r="T1216" s="2" t="s">
        <v>201320</v>
      </c>
      <c r="U1216">
        <v>164</v>
      </c>
      <c r="V1216" t="s">
        <v>855</v>
      </c>
      <c r="W1216" t="s">
        <v>98881</v>
      </c>
      <c r="X1216">
        <v>61308932</v>
      </c>
      <c r="Y1216" t="s">
        <v>99654</v>
      </c>
      <c r="Z1216" t="s">
        <v>99655</v>
      </c>
      <c r="AA1216" t="s">
        <v>99656</v>
      </c>
      <c r="AB1216" t="s">
        <v>99657</v>
      </c>
      <c r="AC1216" t="s">
        <v>99658</v>
      </c>
      <c r="AD1216" t="s">
        <v>99659</v>
      </c>
      <c r="AE1216">
        <v>8317003589</v>
      </c>
      <c r="AF1216" t="s">
        <v>215198</v>
      </c>
      <c r="AG1216" t="s">
        <v>221781</v>
      </c>
    </row>
    <row r="1217" spans="1:33" x14ac:dyDescent="0.25">
      <c r="A1217" t="s">
        <v>29945</v>
      </c>
      <c r="B1217" t="s">
        <v>99660</v>
      </c>
      <c r="C1217" t="s">
        <v>99661</v>
      </c>
      <c r="D1217" t="s">
        <v>99662</v>
      </c>
      <c r="E1217" t="s">
        <v>99582</v>
      </c>
      <c r="F1217" t="s">
        <v>85053</v>
      </c>
      <c r="G1217">
        <v>30707</v>
      </c>
      <c r="H1217" t="s">
        <v>99663</v>
      </c>
      <c r="I1217" s="1">
        <v>27869</v>
      </c>
      <c r="J1217" t="s">
        <v>99664</v>
      </c>
      <c r="K1217" t="s">
        <v>99665</v>
      </c>
      <c r="L1217">
        <v>261372599</v>
      </c>
      <c r="M1217" s="1">
        <v>44305</v>
      </c>
      <c r="N1217" s="1">
        <v>46131</v>
      </c>
      <c r="O1217">
        <v>563131464</v>
      </c>
      <c r="P1217" t="s">
        <v>85053</v>
      </c>
      <c r="Q1217" s="1">
        <v>44305</v>
      </c>
      <c r="R1217" s="1">
        <v>46131</v>
      </c>
      <c r="S1217" s="2" t="s">
        <v>90</v>
      </c>
      <c r="T1217" s="2" t="s">
        <v>201321</v>
      </c>
      <c r="U1217">
        <v>111</v>
      </c>
      <c r="V1217" t="s">
        <v>106</v>
      </c>
      <c r="W1217" t="s">
        <v>98932</v>
      </c>
      <c r="X1217">
        <v>61102594</v>
      </c>
      <c r="Y1217" t="s">
        <v>99666</v>
      </c>
      <c r="Z1217" t="s">
        <v>99667</v>
      </c>
      <c r="AA1217" t="s">
        <v>99668</v>
      </c>
      <c r="AB1217" t="s">
        <v>99669</v>
      </c>
      <c r="AC1217" t="s">
        <v>99670</v>
      </c>
      <c r="AD1217" t="s">
        <v>99671</v>
      </c>
      <c r="AE1217">
        <v>2076715421</v>
      </c>
      <c r="AF1217" t="s">
        <v>215199</v>
      </c>
      <c r="AG1217" t="s">
        <v>221782</v>
      </c>
    </row>
    <row r="1218" spans="1:33" x14ac:dyDescent="0.25">
      <c r="A1218" t="s">
        <v>18356</v>
      </c>
      <c r="B1218" t="s">
        <v>37686</v>
      </c>
      <c r="C1218" t="s">
        <v>99672</v>
      </c>
      <c r="D1218" t="s">
        <v>99673</v>
      </c>
      <c r="E1218" t="s">
        <v>99582</v>
      </c>
      <c r="F1218" t="s">
        <v>85053</v>
      </c>
      <c r="G1218">
        <v>30707</v>
      </c>
      <c r="H1218" t="s">
        <v>99674</v>
      </c>
      <c r="I1218" s="1">
        <v>27875</v>
      </c>
      <c r="J1218" t="s">
        <v>99675</v>
      </c>
      <c r="K1218" t="s">
        <v>99676</v>
      </c>
      <c r="L1218">
        <v>895471268</v>
      </c>
      <c r="M1218" s="1">
        <v>44311</v>
      </c>
      <c r="N1218" s="1">
        <v>46137</v>
      </c>
      <c r="O1218">
        <v>767145351</v>
      </c>
      <c r="P1218" t="s">
        <v>85053</v>
      </c>
      <c r="Q1218" s="1">
        <v>44311</v>
      </c>
      <c r="R1218" s="1">
        <v>46137</v>
      </c>
      <c r="S1218" s="2" t="s">
        <v>41</v>
      </c>
      <c r="T1218" s="2" t="s">
        <v>201322</v>
      </c>
      <c r="U1218">
        <v>526</v>
      </c>
      <c r="V1218" t="s">
        <v>1817</v>
      </c>
      <c r="W1218" t="s">
        <v>96805</v>
      </c>
      <c r="X1218">
        <v>61119642</v>
      </c>
      <c r="Y1218" t="s">
        <v>99677</v>
      </c>
      <c r="Z1218" t="s">
        <v>99678</v>
      </c>
      <c r="AA1218" t="s">
        <v>99679</v>
      </c>
      <c r="AB1218" t="s">
        <v>99680</v>
      </c>
      <c r="AC1218" t="s">
        <v>99681</v>
      </c>
      <c r="AD1218" t="s">
        <v>99682</v>
      </c>
      <c r="AE1218">
        <v>1325989263</v>
      </c>
      <c r="AF1218" t="s">
        <v>215200</v>
      </c>
      <c r="AG1218" t="s">
        <v>221783</v>
      </c>
    </row>
    <row r="1219" spans="1:33" x14ac:dyDescent="0.25">
      <c r="A1219" t="s">
        <v>16927</v>
      </c>
      <c r="B1219" t="s">
        <v>37686</v>
      </c>
      <c r="C1219" t="s">
        <v>99683</v>
      </c>
      <c r="D1219" t="s">
        <v>99684</v>
      </c>
      <c r="E1219" t="s">
        <v>99582</v>
      </c>
      <c r="F1219" t="s">
        <v>85053</v>
      </c>
      <c r="G1219">
        <v>30707</v>
      </c>
      <c r="H1219" t="s">
        <v>99685</v>
      </c>
      <c r="I1219" s="1">
        <v>27881</v>
      </c>
      <c r="J1219" t="s">
        <v>99686</v>
      </c>
      <c r="K1219" t="s">
        <v>99687</v>
      </c>
      <c r="L1219">
        <v>389306229</v>
      </c>
      <c r="M1219" s="1">
        <v>45047</v>
      </c>
      <c r="N1219" s="1">
        <v>46874</v>
      </c>
      <c r="O1219">
        <v>336929168</v>
      </c>
      <c r="P1219" t="s">
        <v>85053</v>
      </c>
      <c r="Q1219" s="1">
        <v>45047</v>
      </c>
      <c r="R1219" s="1">
        <v>46874</v>
      </c>
      <c r="S1219" s="2" t="s">
        <v>58</v>
      </c>
      <c r="T1219" s="2" t="s">
        <v>201323</v>
      </c>
      <c r="U1219">
        <v>910</v>
      </c>
      <c r="V1219" t="s">
        <v>2515</v>
      </c>
      <c r="W1219" t="s">
        <v>96805</v>
      </c>
      <c r="X1219">
        <v>61119642</v>
      </c>
      <c r="Y1219" t="s">
        <v>99688</v>
      </c>
      <c r="Z1219" t="s">
        <v>99689</v>
      </c>
      <c r="AA1219" t="s">
        <v>99690</v>
      </c>
      <c r="AB1219" t="s">
        <v>99691</v>
      </c>
      <c r="AC1219" t="s">
        <v>99692</v>
      </c>
      <c r="AD1219" t="s">
        <v>99693</v>
      </c>
      <c r="AE1219">
        <v>6708045940</v>
      </c>
      <c r="AF1219" t="s">
        <v>215201</v>
      </c>
      <c r="AG1219" t="s">
        <v>221784</v>
      </c>
    </row>
    <row r="1220" spans="1:33" x14ac:dyDescent="0.25">
      <c r="A1220" t="s">
        <v>99694</v>
      </c>
      <c r="B1220" t="s">
        <v>99695</v>
      </c>
      <c r="C1220" t="s">
        <v>99696</v>
      </c>
      <c r="D1220" t="s">
        <v>99697</v>
      </c>
      <c r="E1220" t="s">
        <v>99582</v>
      </c>
      <c r="F1220" t="s">
        <v>85053</v>
      </c>
      <c r="G1220">
        <v>30707</v>
      </c>
      <c r="H1220" t="s">
        <v>99698</v>
      </c>
      <c r="I1220" s="1">
        <v>27887</v>
      </c>
      <c r="J1220" t="s">
        <v>99699</v>
      </c>
      <c r="K1220" t="s">
        <v>99700</v>
      </c>
      <c r="L1220">
        <v>843464466</v>
      </c>
      <c r="M1220" s="1">
        <v>44323</v>
      </c>
      <c r="N1220" s="1">
        <v>46149</v>
      </c>
      <c r="O1220">
        <v>847347209</v>
      </c>
      <c r="P1220" t="s">
        <v>85053</v>
      </c>
      <c r="Q1220" s="1">
        <v>44323</v>
      </c>
      <c r="R1220" s="1">
        <v>46149</v>
      </c>
      <c r="S1220" s="2" t="s">
        <v>74</v>
      </c>
      <c r="T1220" s="2" t="s">
        <v>201324</v>
      </c>
      <c r="U1220">
        <v>769</v>
      </c>
      <c r="V1220" t="s">
        <v>455</v>
      </c>
      <c r="W1220" t="s">
        <v>98881</v>
      </c>
      <c r="X1220">
        <v>61308932</v>
      </c>
      <c r="Y1220" t="s">
        <v>99701</v>
      </c>
      <c r="Z1220" t="s">
        <v>99702</v>
      </c>
      <c r="AA1220" t="s">
        <v>99703</v>
      </c>
      <c r="AB1220" t="s">
        <v>99704</v>
      </c>
      <c r="AC1220" t="s">
        <v>99705</v>
      </c>
      <c r="AD1220" t="s">
        <v>99706</v>
      </c>
      <c r="AE1220">
        <v>6082174025</v>
      </c>
      <c r="AF1220" t="s">
        <v>215202</v>
      </c>
      <c r="AG1220" t="s">
        <v>221785</v>
      </c>
    </row>
    <row r="1221" spans="1:33" x14ac:dyDescent="0.25">
      <c r="A1221" t="s">
        <v>99707</v>
      </c>
      <c r="B1221" t="s">
        <v>99695</v>
      </c>
      <c r="C1221" t="s">
        <v>99708</v>
      </c>
      <c r="D1221" t="s">
        <v>99709</v>
      </c>
      <c r="E1221" t="s">
        <v>99582</v>
      </c>
      <c r="F1221" t="s">
        <v>85053</v>
      </c>
      <c r="G1221">
        <v>30707</v>
      </c>
      <c r="H1221" t="s">
        <v>99710</v>
      </c>
      <c r="I1221" s="1">
        <v>27893</v>
      </c>
      <c r="J1221" t="s">
        <v>99711</v>
      </c>
      <c r="K1221" t="s">
        <v>99712</v>
      </c>
      <c r="L1221">
        <v>414801664</v>
      </c>
      <c r="M1221" s="1">
        <v>43598</v>
      </c>
      <c r="N1221" s="1">
        <v>45425</v>
      </c>
      <c r="O1221">
        <v>630868132</v>
      </c>
      <c r="P1221" t="s">
        <v>85053</v>
      </c>
      <c r="Q1221" s="1">
        <v>43598</v>
      </c>
      <c r="R1221" s="1">
        <v>45425</v>
      </c>
      <c r="S1221" s="2" t="s">
        <v>90</v>
      </c>
      <c r="T1221" s="2" t="s">
        <v>201325</v>
      </c>
      <c r="U1221">
        <v>152</v>
      </c>
      <c r="V1221" t="s">
        <v>254</v>
      </c>
      <c r="W1221" t="s">
        <v>98881</v>
      </c>
      <c r="X1221">
        <v>61308932</v>
      </c>
      <c r="Y1221" t="s">
        <v>99713</v>
      </c>
      <c r="Z1221" t="s">
        <v>99714</v>
      </c>
      <c r="AA1221" t="s">
        <v>99715</v>
      </c>
      <c r="AB1221" t="s">
        <v>99716</v>
      </c>
      <c r="AC1221" t="s">
        <v>99717</v>
      </c>
      <c r="AD1221" t="s">
        <v>99718</v>
      </c>
      <c r="AE1221">
        <v>2101867970</v>
      </c>
      <c r="AF1221" t="s">
        <v>215203</v>
      </c>
      <c r="AG1221" t="s">
        <v>221786</v>
      </c>
    </row>
    <row r="1222" spans="1:33" x14ac:dyDescent="0.25">
      <c r="A1222" t="s">
        <v>4711</v>
      </c>
      <c r="B1222" t="s">
        <v>37777</v>
      </c>
      <c r="C1222" t="s">
        <v>99719</v>
      </c>
      <c r="D1222" t="s">
        <v>99720</v>
      </c>
      <c r="E1222" t="s">
        <v>99582</v>
      </c>
      <c r="F1222" t="s">
        <v>85053</v>
      </c>
      <c r="G1222">
        <v>30707</v>
      </c>
      <c r="H1222" t="s">
        <v>99721</v>
      </c>
      <c r="I1222" s="1">
        <v>27899</v>
      </c>
      <c r="J1222" t="s">
        <v>99722</v>
      </c>
      <c r="K1222" t="s">
        <v>99723</v>
      </c>
      <c r="L1222">
        <v>457323899</v>
      </c>
      <c r="M1222" s="1">
        <v>44335</v>
      </c>
      <c r="N1222" s="1">
        <v>46161</v>
      </c>
      <c r="O1222">
        <v>416273148</v>
      </c>
      <c r="P1222" t="s">
        <v>85053</v>
      </c>
      <c r="Q1222" s="1">
        <v>44335</v>
      </c>
      <c r="R1222" s="1">
        <v>46161</v>
      </c>
      <c r="S1222" s="2" t="s">
        <v>41</v>
      </c>
      <c r="T1222" s="2" t="s">
        <v>201326</v>
      </c>
      <c r="U1222">
        <v>526</v>
      </c>
      <c r="V1222" t="s">
        <v>1931</v>
      </c>
      <c r="W1222" t="s">
        <v>96805</v>
      </c>
      <c r="X1222">
        <v>61119642</v>
      </c>
      <c r="Y1222" t="s">
        <v>99724</v>
      </c>
      <c r="Z1222" t="s">
        <v>99725</v>
      </c>
      <c r="AA1222" t="s">
        <v>99726</v>
      </c>
      <c r="AB1222" t="s">
        <v>99727</v>
      </c>
      <c r="AC1222" t="s">
        <v>99728</v>
      </c>
      <c r="AD1222" t="s">
        <v>99729</v>
      </c>
      <c r="AE1222">
        <v>4066938512</v>
      </c>
      <c r="AF1222" t="s">
        <v>215204</v>
      </c>
      <c r="AG1222" t="s">
        <v>221787</v>
      </c>
    </row>
    <row r="1223" spans="1:33" x14ac:dyDescent="0.25">
      <c r="A1223" t="s">
        <v>246</v>
      </c>
      <c r="B1223" t="s">
        <v>37791</v>
      </c>
      <c r="C1223" t="s">
        <v>99730</v>
      </c>
      <c r="D1223" t="s">
        <v>99731</v>
      </c>
      <c r="E1223" t="s">
        <v>99582</v>
      </c>
      <c r="F1223" t="s">
        <v>85053</v>
      </c>
      <c r="G1223">
        <v>30707</v>
      </c>
      <c r="H1223" t="s">
        <v>99732</v>
      </c>
      <c r="I1223" s="1">
        <v>27905</v>
      </c>
      <c r="J1223" t="s">
        <v>99733</v>
      </c>
      <c r="K1223" t="s">
        <v>99734</v>
      </c>
      <c r="L1223">
        <v>998320355</v>
      </c>
      <c r="M1223" s="1">
        <v>44706</v>
      </c>
      <c r="N1223" s="1">
        <v>46532</v>
      </c>
      <c r="O1223">
        <v>413003633</v>
      </c>
      <c r="P1223" t="s">
        <v>85053</v>
      </c>
      <c r="Q1223" s="1">
        <v>44706</v>
      </c>
      <c r="R1223" s="1">
        <v>46532</v>
      </c>
      <c r="S1223" s="2" t="s">
        <v>58</v>
      </c>
      <c r="T1223" s="2" t="s">
        <v>201327</v>
      </c>
      <c r="U1223">
        <v>236</v>
      </c>
      <c r="V1223" t="s">
        <v>1817</v>
      </c>
      <c r="W1223" t="s">
        <v>96805</v>
      </c>
      <c r="X1223">
        <v>61119642</v>
      </c>
      <c r="Y1223" t="s">
        <v>99735</v>
      </c>
      <c r="Z1223" t="s">
        <v>99736</v>
      </c>
      <c r="AA1223" t="s">
        <v>99737</v>
      </c>
      <c r="AB1223" t="s">
        <v>99738</v>
      </c>
      <c r="AC1223" t="s">
        <v>99739</v>
      </c>
      <c r="AD1223" t="s">
        <v>99740</v>
      </c>
      <c r="AE1223">
        <v>5239514433</v>
      </c>
      <c r="AF1223" t="s">
        <v>215205</v>
      </c>
      <c r="AG1223" t="s">
        <v>221788</v>
      </c>
    </row>
    <row r="1224" spans="1:33" x14ac:dyDescent="0.25">
      <c r="A1224" t="s">
        <v>5731</v>
      </c>
      <c r="B1224" t="s">
        <v>37981</v>
      </c>
      <c r="C1224" t="s">
        <v>99741</v>
      </c>
      <c r="D1224" t="s">
        <v>99742</v>
      </c>
      <c r="E1224" t="s">
        <v>99582</v>
      </c>
      <c r="F1224" t="s">
        <v>85053</v>
      </c>
      <c r="G1224">
        <v>30707</v>
      </c>
      <c r="H1224" t="s">
        <v>99743</v>
      </c>
      <c r="I1224" s="1">
        <v>27911</v>
      </c>
      <c r="J1224" t="s">
        <v>99744</v>
      </c>
      <c r="K1224" t="s">
        <v>99745</v>
      </c>
      <c r="L1224">
        <v>708891389</v>
      </c>
      <c r="M1224" s="1">
        <v>44712</v>
      </c>
      <c r="N1224" s="1">
        <v>46538</v>
      </c>
      <c r="O1224">
        <v>718296338</v>
      </c>
      <c r="P1224" t="s">
        <v>85053</v>
      </c>
      <c r="Q1224" s="1">
        <v>44712</v>
      </c>
      <c r="R1224" s="1">
        <v>46538</v>
      </c>
      <c r="S1224" s="2" t="s">
        <v>74</v>
      </c>
      <c r="T1224" s="2" t="s">
        <v>201328</v>
      </c>
      <c r="U1224">
        <v>583</v>
      </c>
      <c r="V1224" t="s">
        <v>898</v>
      </c>
      <c r="W1224" t="s">
        <v>98881</v>
      </c>
      <c r="X1224">
        <v>61308932</v>
      </c>
      <c r="Y1224" t="s">
        <v>99746</v>
      </c>
      <c r="Z1224" t="s">
        <v>99747</v>
      </c>
      <c r="AA1224" t="s">
        <v>99748</v>
      </c>
      <c r="AB1224" t="s">
        <v>99749</v>
      </c>
      <c r="AC1224" t="s">
        <v>99750</v>
      </c>
      <c r="AD1224" t="s">
        <v>99751</v>
      </c>
      <c r="AE1224">
        <v>2269728395</v>
      </c>
      <c r="AF1224" t="s">
        <v>215206</v>
      </c>
      <c r="AG1224" t="s">
        <v>221789</v>
      </c>
    </row>
    <row r="1225" spans="1:33" x14ac:dyDescent="0.25">
      <c r="A1225" t="s">
        <v>419</v>
      </c>
      <c r="B1225" t="s">
        <v>99752</v>
      </c>
      <c r="C1225" t="s">
        <v>99753</v>
      </c>
      <c r="D1225" t="s">
        <v>99754</v>
      </c>
      <c r="E1225" t="s">
        <v>99582</v>
      </c>
      <c r="F1225" t="s">
        <v>85053</v>
      </c>
      <c r="G1225">
        <v>30707</v>
      </c>
      <c r="H1225" t="s">
        <v>99755</v>
      </c>
      <c r="I1225" s="1">
        <v>27917</v>
      </c>
      <c r="J1225" t="s">
        <v>99756</v>
      </c>
      <c r="K1225" t="s">
        <v>99757</v>
      </c>
      <c r="L1225">
        <v>877828751</v>
      </c>
      <c r="M1225" s="1">
        <v>44718</v>
      </c>
      <c r="N1225" s="1">
        <v>46544</v>
      </c>
      <c r="O1225">
        <v>914432781</v>
      </c>
      <c r="P1225" t="s">
        <v>85053</v>
      </c>
      <c r="Q1225" s="1">
        <v>44718</v>
      </c>
      <c r="R1225" s="1">
        <v>46544</v>
      </c>
      <c r="S1225" s="2" t="s">
        <v>90</v>
      </c>
      <c r="T1225" s="2" t="s">
        <v>201329</v>
      </c>
      <c r="U1225">
        <v>733</v>
      </c>
      <c r="V1225" t="s">
        <v>985</v>
      </c>
      <c r="W1225" t="s">
        <v>98881</v>
      </c>
      <c r="X1225">
        <v>61308932</v>
      </c>
      <c r="Y1225" t="s">
        <v>99758</v>
      </c>
      <c r="Z1225" t="s">
        <v>99759</v>
      </c>
      <c r="AA1225" t="s">
        <v>99760</v>
      </c>
      <c r="AB1225" t="s">
        <v>99761</v>
      </c>
      <c r="AC1225" t="s">
        <v>99762</v>
      </c>
      <c r="AD1225" t="s">
        <v>99763</v>
      </c>
      <c r="AE1225">
        <v>5808096410</v>
      </c>
      <c r="AF1225" t="s">
        <v>215207</v>
      </c>
      <c r="AG1225" t="s">
        <v>221790</v>
      </c>
    </row>
    <row r="1226" spans="1:33" x14ac:dyDescent="0.25">
      <c r="A1226" t="s">
        <v>99764</v>
      </c>
      <c r="B1226" t="s">
        <v>99765</v>
      </c>
      <c r="C1226" t="s">
        <v>99766</v>
      </c>
      <c r="D1226" t="s">
        <v>99767</v>
      </c>
      <c r="E1226" t="s">
        <v>99582</v>
      </c>
      <c r="F1226" t="s">
        <v>85053</v>
      </c>
      <c r="G1226">
        <v>30707</v>
      </c>
      <c r="H1226" t="s">
        <v>99768</v>
      </c>
      <c r="I1226" s="1">
        <v>27923</v>
      </c>
      <c r="J1226" t="s">
        <v>99769</v>
      </c>
      <c r="K1226" t="s">
        <v>99770</v>
      </c>
      <c r="L1226">
        <v>887390137</v>
      </c>
      <c r="M1226" s="1">
        <v>45089</v>
      </c>
      <c r="N1226" s="1">
        <v>46916</v>
      </c>
      <c r="O1226">
        <v>289448675</v>
      </c>
      <c r="P1226" t="s">
        <v>85053</v>
      </c>
      <c r="Q1226" s="1">
        <v>45089</v>
      </c>
      <c r="R1226" s="1">
        <v>46916</v>
      </c>
      <c r="S1226" s="2" t="s">
        <v>41</v>
      </c>
      <c r="T1226" s="2" t="s">
        <v>201330</v>
      </c>
      <c r="U1226">
        <v>699</v>
      </c>
      <c r="V1226" t="s">
        <v>695</v>
      </c>
      <c r="W1226" t="s">
        <v>98881</v>
      </c>
      <c r="X1226">
        <v>61308932</v>
      </c>
      <c r="Y1226" t="s">
        <v>99771</v>
      </c>
      <c r="Z1226" t="s">
        <v>99772</v>
      </c>
      <c r="AA1226" t="s">
        <v>99773</v>
      </c>
      <c r="AB1226" t="s">
        <v>99774</v>
      </c>
      <c r="AC1226" t="s">
        <v>99775</v>
      </c>
      <c r="AD1226" t="s">
        <v>99776</v>
      </c>
      <c r="AE1226">
        <v>8836295173</v>
      </c>
      <c r="AF1226" t="s">
        <v>215208</v>
      </c>
      <c r="AG1226" t="s">
        <v>221791</v>
      </c>
    </row>
    <row r="1227" spans="1:33" x14ac:dyDescent="0.25">
      <c r="A1227" t="s">
        <v>141</v>
      </c>
      <c r="B1227" t="s">
        <v>99777</v>
      </c>
      <c r="C1227" t="s">
        <v>99778</v>
      </c>
      <c r="D1227" t="s">
        <v>99779</v>
      </c>
      <c r="E1227" t="s">
        <v>99582</v>
      </c>
      <c r="F1227" t="s">
        <v>85053</v>
      </c>
      <c r="G1227">
        <v>30707</v>
      </c>
      <c r="H1227" t="s">
        <v>99780</v>
      </c>
      <c r="I1227" s="1">
        <v>27929</v>
      </c>
      <c r="J1227" t="s">
        <v>99781</v>
      </c>
      <c r="K1227" t="s">
        <v>99782</v>
      </c>
      <c r="L1227">
        <v>124458153</v>
      </c>
      <c r="M1227" s="1">
        <v>44730</v>
      </c>
      <c r="N1227" s="1">
        <v>46556</v>
      </c>
      <c r="O1227">
        <v>691250092</v>
      </c>
      <c r="P1227" t="s">
        <v>85053</v>
      </c>
      <c r="Q1227" s="1">
        <v>44730</v>
      </c>
      <c r="R1227" s="1">
        <v>46556</v>
      </c>
      <c r="S1227" s="2" t="s">
        <v>58</v>
      </c>
      <c r="T1227" s="2" t="s">
        <v>201331</v>
      </c>
      <c r="U1227">
        <v>184</v>
      </c>
      <c r="V1227" t="s">
        <v>1113</v>
      </c>
      <c r="W1227" t="s">
        <v>98932</v>
      </c>
      <c r="X1227">
        <v>61102594</v>
      </c>
      <c r="Y1227" t="s">
        <v>99783</v>
      </c>
      <c r="Z1227" t="s">
        <v>99784</v>
      </c>
      <c r="AA1227" t="s">
        <v>99785</v>
      </c>
      <c r="AB1227" t="s">
        <v>99786</v>
      </c>
      <c r="AC1227" t="s">
        <v>99787</v>
      </c>
      <c r="AD1227" t="s">
        <v>99788</v>
      </c>
      <c r="AE1227">
        <v>3415045697</v>
      </c>
      <c r="AF1227" t="s">
        <v>215209</v>
      </c>
      <c r="AG1227" t="s">
        <v>221792</v>
      </c>
    </row>
    <row r="1228" spans="1:33" x14ac:dyDescent="0.25">
      <c r="A1228" t="s">
        <v>27515</v>
      </c>
      <c r="B1228" t="s">
        <v>99789</v>
      </c>
      <c r="C1228" t="s">
        <v>99790</v>
      </c>
      <c r="D1228" t="s">
        <v>99791</v>
      </c>
      <c r="E1228" t="s">
        <v>99582</v>
      </c>
      <c r="F1228" t="s">
        <v>85053</v>
      </c>
      <c r="G1228">
        <v>30707</v>
      </c>
      <c r="H1228" t="s">
        <v>99792</v>
      </c>
      <c r="I1228" s="1">
        <v>27935</v>
      </c>
      <c r="J1228" t="s">
        <v>99793</v>
      </c>
      <c r="K1228" t="s">
        <v>99794</v>
      </c>
      <c r="L1228">
        <v>462599402</v>
      </c>
      <c r="M1228" s="1">
        <v>44736</v>
      </c>
      <c r="N1228" s="1">
        <v>46562</v>
      </c>
      <c r="O1228">
        <v>327218537</v>
      </c>
      <c r="P1228" t="s">
        <v>85053</v>
      </c>
      <c r="Q1228" s="1">
        <v>44736</v>
      </c>
      <c r="R1228" s="1">
        <v>46562</v>
      </c>
      <c r="S1228" s="2" t="s">
        <v>74</v>
      </c>
      <c r="T1228" s="2" t="s">
        <v>201332</v>
      </c>
      <c r="U1228">
        <v>625</v>
      </c>
      <c r="V1228" t="s">
        <v>1628</v>
      </c>
      <c r="W1228" t="s">
        <v>96805</v>
      </c>
      <c r="X1228">
        <v>61119642</v>
      </c>
      <c r="Y1228" t="s">
        <v>99795</v>
      </c>
      <c r="Z1228" t="s">
        <v>99796</v>
      </c>
      <c r="AA1228" t="s">
        <v>99797</v>
      </c>
      <c r="AB1228" t="s">
        <v>99798</v>
      </c>
      <c r="AC1228" t="s">
        <v>99799</v>
      </c>
      <c r="AD1228" t="s">
        <v>99800</v>
      </c>
      <c r="AE1228">
        <v>7034302639</v>
      </c>
      <c r="AF1228" t="s">
        <v>215210</v>
      </c>
      <c r="AG1228" t="s">
        <v>221793</v>
      </c>
    </row>
    <row r="1229" spans="1:33" x14ac:dyDescent="0.25">
      <c r="A1229" t="s">
        <v>6226</v>
      </c>
      <c r="B1229" t="s">
        <v>99789</v>
      </c>
      <c r="C1229" t="s">
        <v>99801</v>
      </c>
      <c r="D1229" t="s">
        <v>99802</v>
      </c>
      <c r="E1229" t="s">
        <v>99803</v>
      </c>
      <c r="F1229" t="s">
        <v>85053</v>
      </c>
      <c r="G1229">
        <v>31733</v>
      </c>
      <c r="H1229" t="s">
        <v>99804</v>
      </c>
      <c r="I1229" s="1">
        <v>27939</v>
      </c>
      <c r="J1229" t="s">
        <v>99805</v>
      </c>
      <c r="K1229" t="s">
        <v>99806</v>
      </c>
      <c r="L1229">
        <v>303499134</v>
      </c>
      <c r="M1229" s="1">
        <v>44740</v>
      </c>
      <c r="N1229" s="1">
        <v>46566</v>
      </c>
      <c r="O1229">
        <v>856596537</v>
      </c>
      <c r="P1229" t="s">
        <v>85053</v>
      </c>
      <c r="Q1229" s="1">
        <v>44740</v>
      </c>
      <c r="R1229" s="1">
        <v>46566</v>
      </c>
      <c r="S1229" s="2" t="s">
        <v>90</v>
      </c>
      <c r="T1229" s="2" t="s">
        <v>201333</v>
      </c>
      <c r="U1229">
        <v>845</v>
      </c>
      <c r="V1229" t="s">
        <v>177</v>
      </c>
      <c r="W1229" t="s">
        <v>87715</v>
      </c>
      <c r="X1229">
        <v>61202944</v>
      </c>
      <c r="Y1229" t="s">
        <v>99807</v>
      </c>
      <c r="Z1229" t="s">
        <v>99808</v>
      </c>
      <c r="AA1229" t="s">
        <v>99809</v>
      </c>
      <c r="AB1229" t="s">
        <v>99810</v>
      </c>
      <c r="AC1229" t="s">
        <v>99811</v>
      </c>
      <c r="AD1229" t="s">
        <v>99812</v>
      </c>
      <c r="AE1229">
        <v>7450569836</v>
      </c>
      <c r="AF1229" t="s">
        <v>215211</v>
      </c>
      <c r="AG1229" t="s">
        <v>221794</v>
      </c>
    </row>
    <row r="1230" spans="1:33" x14ac:dyDescent="0.25">
      <c r="A1230" t="s">
        <v>20291</v>
      </c>
      <c r="B1230" t="s">
        <v>99789</v>
      </c>
      <c r="C1230" t="s">
        <v>99813</v>
      </c>
      <c r="D1230" t="s">
        <v>99814</v>
      </c>
      <c r="E1230" t="s">
        <v>99803</v>
      </c>
      <c r="F1230" t="s">
        <v>85053</v>
      </c>
      <c r="G1230">
        <v>31733</v>
      </c>
      <c r="H1230" t="s">
        <v>99815</v>
      </c>
      <c r="I1230" s="1">
        <v>27940</v>
      </c>
      <c r="J1230" t="s">
        <v>99816</v>
      </c>
      <c r="K1230" t="s">
        <v>99817</v>
      </c>
      <c r="L1230">
        <v>637454403</v>
      </c>
      <c r="M1230" s="1">
        <v>45106</v>
      </c>
      <c r="N1230" s="1">
        <v>46933</v>
      </c>
      <c r="O1230">
        <v>509351985</v>
      </c>
      <c r="P1230" t="s">
        <v>85053</v>
      </c>
      <c r="Q1230" s="1">
        <v>45106</v>
      </c>
      <c r="R1230" s="1">
        <v>46933</v>
      </c>
      <c r="S1230" s="2" t="s">
        <v>41</v>
      </c>
      <c r="T1230" s="2" t="s">
        <v>201334</v>
      </c>
      <c r="U1230">
        <v>401</v>
      </c>
      <c r="V1230" t="s">
        <v>809</v>
      </c>
      <c r="W1230" t="s">
        <v>96995</v>
      </c>
      <c r="X1230">
        <v>61202957</v>
      </c>
      <c r="Y1230" t="s">
        <v>99818</v>
      </c>
      <c r="Z1230" t="s">
        <v>99819</v>
      </c>
      <c r="AA1230" t="s">
        <v>99820</v>
      </c>
      <c r="AB1230" t="s">
        <v>99821</v>
      </c>
      <c r="AC1230" t="s">
        <v>99822</v>
      </c>
      <c r="AD1230" t="s">
        <v>99823</v>
      </c>
      <c r="AE1230">
        <v>3106978351</v>
      </c>
      <c r="AF1230" t="s">
        <v>215212</v>
      </c>
      <c r="AG1230" t="s">
        <v>221795</v>
      </c>
    </row>
    <row r="1231" spans="1:33" x14ac:dyDescent="0.25">
      <c r="A1231" t="s">
        <v>65426</v>
      </c>
      <c r="B1231" t="s">
        <v>99789</v>
      </c>
      <c r="C1231" t="s">
        <v>99824</v>
      </c>
      <c r="D1231" t="s">
        <v>99825</v>
      </c>
      <c r="E1231" t="s">
        <v>99803</v>
      </c>
      <c r="F1231" t="s">
        <v>85053</v>
      </c>
      <c r="G1231">
        <v>31733</v>
      </c>
      <c r="H1231" t="s">
        <v>99826</v>
      </c>
      <c r="I1231" s="1">
        <v>27941</v>
      </c>
      <c r="J1231" t="s">
        <v>99827</v>
      </c>
      <c r="K1231" t="s">
        <v>99828</v>
      </c>
      <c r="L1231">
        <v>361688940</v>
      </c>
      <c r="M1231" s="1">
        <v>44012</v>
      </c>
      <c r="N1231" s="1">
        <v>45838</v>
      </c>
      <c r="O1231">
        <v>593552566</v>
      </c>
      <c r="P1231" t="s">
        <v>85053</v>
      </c>
      <c r="Q1231" s="1">
        <v>44012</v>
      </c>
      <c r="R1231" s="1">
        <v>45838</v>
      </c>
      <c r="S1231" s="2" t="s">
        <v>58</v>
      </c>
      <c r="T1231" s="2" t="s">
        <v>201335</v>
      </c>
      <c r="U1231">
        <v>824</v>
      </c>
      <c r="V1231" t="s">
        <v>498</v>
      </c>
      <c r="W1231" t="s">
        <v>96995</v>
      </c>
      <c r="X1231">
        <v>61202957</v>
      </c>
      <c r="Y1231" t="s">
        <v>99829</v>
      </c>
      <c r="Z1231" t="s">
        <v>99830</v>
      </c>
      <c r="AA1231" t="s">
        <v>99831</v>
      </c>
      <c r="AB1231" t="s">
        <v>99832</v>
      </c>
      <c r="AC1231" t="s">
        <v>99833</v>
      </c>
      <c r="AD1231" t="s">
        <v>99834</v>
      </c>
      <c r="AE1231">
        <v>3344876365</v>
      </c>
      <c r="AF1231" t="s">
        <v>215213</v>
      </c>
      <c r="AG1231" t="s">
        <v>221796</v>
      </c>
    </row>
    <row r="1232" spans="1:33" x14ac:dyDescent="0.25">
      <c r="A1232" t="s">
        <v>6389</v>
      </c>
      <c r="B1232" t="s">
        <v>99789</v>
      </c>
      <c r="C1232" t="s">
        <v>99835</v>
      </c>
      <c r="D1232" t="s">
        <v>99836</v>
      </c>
      <c r="E1232" t="s">
        <v>99803</v>
      </c>
      <c r="F1232" t="s">
        <v>85053</v>
      </c>
      <c r="G1232">
        <v>31733</v>
      </c>
      <c r="H1232" t="s">
        <v>99837</v>
      </c>
      <c r="I1232" s="1">
        <v>27942</v>
      </c>
      <c r="J1232" t="s">
        <v>99838</v>
      </c>
      <c r="K1232" t="s">
        <v>99839</v>
      </c>
      <c r="L1232">
        <v>256737841</v>
      </c>
      <c r="M1232" s="1">
        <v>43647</v>
      </c>
      <c r="N1232" s="1">
        <v>45474</v>
      </c>
      <c r="O1232">
        <v>403255750</v>
      </c>
      <c r="P1232" t="s">
        <v>85053</v>
      </c>
      <c r="Q1232" s="1">
        <v>43647</v>
      </c>
      <c r="R1232" s="1">
        <v>45474</v>
      </c>
      <c r="S1232" s="2" t="s">
        <v>74</v>
      </c>
      <c r="T1232" s="2" t="s">
        <v>201336</v>
      </c>
      <c r="U1232">
        <v>922</v>
      </c>
      <c r="V1232" t="s">
        <v>3038</v>
      </c>
      <c r="W1232" t="s">
        <v>87715</v>
      </c>
      <c r="X1232">
        <v>61202944</v>
      </c>
      <c r="Y1232" t="s">
        <v>99840</v>
      </c>
      <c r="Z1232" t="s">
        <v>99841</v>
      </c>
      <c r="AA1232" t="s">
        <v>99842</v>
      </c>
      <c r="AB1232" t="s">
        <v>99843</v>
      </c>
      <c r="AC1232" t="s">
        <v>99844</v>
      </c>
      <c r="AD1232" t="s">
        <v>99845</v>
      </c>
      <c r="AE1232">
        <v>8895866253</v>
      </c>
      <c r="AF1232" t="s">
        <v>215214</v>
      </c>
      <c r="AG1232" t="s">
        <v>221797</v>
      </c>
    </row>
    <row r="1233" spans="1:33" x14ac:dyDescent="0.25">
      <c r="A1233" t="s">
        <v>66651</v>
      </c>
      <c r="B1233" t="s">
        <v>99846</v>
      </c>
      <c r="C1233" t="s">
        <v>99847</v>
      </c>
      <c r="D1233" t="s">
        <v>99848</v>
      </c>
      <c r="E1233" t="s">
        <v>99803</v>
      </c>
      <c r="F1233" t="s">
        <v>85053</v>
      </c>
      <c r="G1233">
        <v>31733</v>
      </c>
      <c r="H1233" t="s">
        <v>99849</v>
      </c>
      <c r="I1233" s="1">
        <v>27943</v>
      </c>
      <c r="J1233" t="s">
        <v>99850</v>
      </c>
      <c r="K1233" t="s">
        <v>99851</v>
      </c>
      <c r="L1233">
        <v>868356137</v>
      </c>
      <c r="M1233" s="1">
        <v>45109</v>
      </c>
      <c r="N1233" s="1">
        <v>46936</v>
      </c>
      <c r="O1233">
        <v>765264418</v>
      </c>
      <c r="P1233" t="s">
        <v>85053</v>
      </c>
      <c r="Q1233" s="1">
        <v>45109</v>
      </c>
      <c r="R1233" s="1">
        <v>46936</v>
      </c>
      <c r="S1233" s="2" t="s">
        <v>90</v>
      </c>
      <c r="T1233" s="2" t="s">
        <v>201337</v>
      </c>
      <c r="U1233">
        <v>428</v>
      </c>
      <c r="V1233" t="s">
        <v>1113</v>
      </c>
      <c r="W1233" t="s">
        <v>87715</v>
      </c>
      <c r="X1233">
        <v>61202944</v>
      </c>
      <c r="Y1233" t="s">
        <v>99852</v>
      </c>
      <c r="Z1233" t="s">
        <v>99853</v>
      </c>
      <c r="AA1233" t="s">
        <v>99854</v>
      </c>
      <c r="AB1233" t="s">
        <v>99855</v>
      </c>
      <c r="AC1233" t="s">
        <v>99856</v>
      </c>
      <c r="AD1233" t="s">
        <v>99857</v>
      </c>
      <c r="AE1233">
        <v>8918440315</v>
      </c>
      <c r="AF1233" t="s">
        <v>215215</v>
      </c>
      <c r="AG1233" t="s">
        <v>221798</v>
      </c>
    </row>
    <row r="1234" spans="1:33" x14ac:dyDescent="0.25">
      <c r="A1234" t="s">
        <v>6745</v>
      </c>
      <c r="B1234" t="s">
        <v>99846</v>
      </c>
      <c r="C1234" t="s">
        <v>99858</v>
      </c>
      <c r="D1234" t="s">
        <v>99859</v>
      </c>
      <c r="E1234" t="s">
        <v>99803</v>
      </c>
      <c r="F1234" t="s">
        <v>85053</v>
      </c>
      <c r="G1234">
        <v>31733</v>
      </c>
      <c r="H1234" t="s">
        <v>99860</v>
      </c>
      <c r="I1234" s="1">
        <v>27944</v>
      </c>
      <c r="J1234" t="s">
        <v>99861</v>
      </c>
      <c r="K1234" t="s">
        <v>99862</v>
      </c>
      <c r="L1234">
        <v>880904121</v>
      </c>
      <c r="M1234" s="1">
        <v>44015</v>
      </c>
      <c r="N1234" s="1">
        <v>45841</v>
      </c>
      <c r="O1234">
        <v>783652590</v>
      </c>
      <c r="P1234" t="s">
        <v>85053</v>
      </c>
      <c r="Q1234" s="1">
        <v>44015</v>
      </c>
      <c r="R1234" s="1">
        <v>45841</v>
      </c>
      <c r="S1234" s="2" t="s">
        <v>41</v>
      </c>
      <c r="T1234" s="2" t="s">
        <v>201338</v>
      </c>
      <c r="U1234">
        <v>521</v>
      </c>
      <c r="V1234" t="s">
        <v>2500</v>
      </c>
      <c r="W1234" t="s">
        <v>87715</v>
      </c>
      <c r="X1234">
        <v>61202944</v>
      </c>
      <c r="Y1234" t="s">
        <v>99863</v>
      </c>
      <c r="Z1234" t="s">
        <v>99864</v>
      </c>
      <c r="AA1234" t="s">
        <v>99865</v>
      </c>
      <c r="AB1234" t="s">
        <v>99866</v>
      </c>
      <c r="AC1234" t="s">
        <v>99867</v>
      </c>
      <c r="AD1234" t="s">
        <v>99868</v>
      </c>
      <c r="AE1234">
        <v>9267431072</v>
      </c>
      <c r="AF1234" t="s">
        <v>215216</v>
      </c>
      <c r="AG1234" t="s">
        <v>221799</v>
      </c>
    </row>
    <row r="1235" spans="1:33" x14ac:dyDescent="0.25">
      <c r="A1235" t="s">
        <v>304</v>
      </c>
      <c r="B1235" t="s">
        <v>99846</v>
      </c>
      <c r="C1235" t="s">
        <v>99869</v>
      </c>
      <c r="D1235" t="s">
        <v>99870</v>
      </c>
      <c r="E1235" t="s">
        <v>99803</v>
      </c>
      <c r="F1235" t="s">
        <v>85053</v>
      </c>
      <c r="G1235">
        <v>31733</v>
      </c>
      <c r="H1235" t="s">
        <v>99871</v>
      </c>
      <c r="I1235" s="1">
        <v>27945</v>
      </c>
      <c r="J1235" t="s">
        <v>99872</v>
      </c>
      <c r="K1235" t="s">
        <v>99873</v>
      </c>
      <c r="L1235">
        <v>618670604</v>
      </c>
      <c r="M1235" s="1">
        <v>44016</v>
      </c>
      <c r="N1235" s="1">
        <v>45842</v>
      </c>
      <c r="O1235">
        <v>446371951</v>
      </c>
      <c r="P1235" t="s">
        <v>85053</v>
      </c>
      <c r="Q1235" s="1">
        <v>44016</v>
      </c>
      <c r="R1235" s="1">
        <v>45842</v>
      </c>
      <c r="S1235" s="2" t="s">
        <v>58</v>
      </c>
      <c r="T1235" s="2" t="s">
        <v>201339</v>
      </c>
      <c r="U1235">
        <v>611</v>
      </c>
      <c r="V1235" t="s">
        <v>7722</v>
      </c>
      <c r="W1235" t="s">
        <v>96995</v>
      </c>
      <c r="X1235">
        <v>61202957</v>
      </c>
      <c r="Y1235" t="s">
        <v>99874</v>
      </c>
      <c r="Z1235" t="s">
        <v>99875</v>
      </c>
      <c r="AA1235" t="s">
        <v>99876</v>
      </c>
      <c r="AB1235" t="s">
        <v>99877</v>
      </c>
      <c r="AC1235" t="s">
        <v>99878</v>
      </c>
      <c r="AD1235" t="s">
        <v>99879</v>
      </c>
      <c r="AE1235">
        <v>1259830596</v>
      </c>
      <c r="AF1235" t="s">
        <v>215217</v>
      </c>
      <c r="AG1235" t="s">
        <v>221800</v>
      </c>
    </row>
    <row r="1236" spans="1:33" x14ac:dyDescent="0.25">
      <c r="A1236" t="s">
        <v>99880</v>
      </c>
      <c r="B1236" t="s">
        <v>99846</v>
      </c>
      <c r="C1236" t="s">
        <v>99881</v>
      </c>
      <c r="D1236" t="s">
        <v>99882</v>
      </c>
      <c r="E1236" t="s">
        <v>99803</v>
      </c>
      <c r="F1236" t="s">
        <v>85053</v>
      </c>
      <c r="G1236">
        <v>31733</v>
      </c>
      <c r="H1236" t="s">
        <v>99883</v>
      </c>
      <c r="I1236" s="1">
        <v>27946</v>
      </c>
      <c r="J1236" t="s">
        <v>99884</v>
      </c>
      <c r="K1236" t="s">
        <v>99885</v>
      </c>
      <c r="L1236">
        <v>139061559</v>
      </c>
      <c r="M1236" s="1">
        <v>44747</v>
      </c>
      <c r="N1236" s="1">
        <v>46573</v>
      </c>
      <c r="O1236">
        <v>909304012</v>
      </c>
      <c r="P1236" t="s">
        <v>85053</v>
      </c>
      <c r="Q1236" s="1">
        <v>44747</v>
      </c>
      <c r="R1236" s="1">
        <v>46573</v>
      </c>
      <c r="S1236" s="2" t="s">
        <v>74</v>
      </c>
      <c r="T1236" s="2" t="s">
        <v>201340</v>
      </c>
      <c r="U1236">
        <v>108</v>
      </c>
      <c r="V1236" t="s">
        <v>1688</v>
      </c>
      <c r="W1236" t="s">
        <v>96995</v>
      </c>
      <c r="X1236">
        <v>61202957</v>
      </c>
      <c r="Y1236" t="s">
        <v>99886</v>
      </c>
      <c r="Z1236" t="s">
        <v>99887</v>
      </c>
      <c r="AA1236" t="s">
        <v>99888</v>
      </c>
      <c r="AB1236" t="s">
        <v>99889</v>
      </c>
      <c r="AC1236" t="s">
        <v>99890</v>
      </c>
      <c r="AD1236" t="s">
        <v>99891</v>
      </c>
      <c r="AE1236">
        <v>2231844278</v>
      </c>
      <c r="AF1236" t="s">
        <v>215218</v>
      </c>
      <c r="AG1236" t="s">
        <v>221801</v>
      </c>
    </row>
    <row r="1237" spans="1:33" x14ac:dyDescent="0.25">
      <c r="A1237" t="s">
        <v>992</v>
      </c>
      <c r="B1237" t="s">
        <v>99846</v>
      </c>
      <c r="C1237" t="s">
        <v>99892</v>
      </c>
      <c r="D1237" t="s">
        <v>99893</v>
      </c>
      <c r="E1237" t="s">
        <v>99803</v>
      </c>
      <c r="F1237" t="s">
        <v>85053</v>
      </c>
      <c r="G1237">
        <v>31733</v>
      </c>
      <c r="H1237" t="s">
        <v>99894</v>
      </c>
      <c r="I1237" s="1">
        <v>27947</v>
      </c>
      <c r="J1237" t="s">
        <v>99895</v>
      </c>
      <c r="K1237" t="s">
        <v>99896</v>
      </c>
      <c r="L1237">
        <v>337531344</v>
      </c>
      <c r="M1237" s="1">
        <v>45113</v>
      </c>
      <c r="N1237" s="1">
        <v>46940</v>
      </c>
      <c r="O1237">
        <v>656267565</v>
      </c>
      <c r="P1237" t="s">
        <v>85053</v>
      </c>
      <c r="Q1237" s="1">
        <v>45113</v>
      </c>
      <c r="R1237" s="1">
        <v>46940</v>
      </c>
      <c r="S1237" s="2" t="s">
        <v>90</v>
      </c>
      <c r="T1237" s="2" t="s">
        <v>201341</v>
      </c>
      <c r="U1237">
        <v>256</v>
      </c>
      <c r="V1237" t="s">
        <v>543</v>
      </c>
      <c r="W1237" t="s">
        <v>96995</v>
      </c>
      <c r="X1237">
        <v>61202957</v>
      </c>
      <c r="Y1237" t="s">
        <v>99897</v>
      </c>
      <c r="Z1237" t="s">
        <v>99898</v>
      </c>
      <c r="AA1237" t="s">
        <v>99899</v>
      </c>
      <c r="AB1237" t="s">
        <v>99900</v>
      </c>
      <c r="AC1237" t="s">
        <v>99901</v>
      </c>
      <c r="AD1237" t="s">
        <v>99902</v>
      </c>
      <c r="AE1237">
        <v>6166001581</v>
      </c>
      <c r="AF1237" t="s">
        <v>215219</v>
      </c>
      <c r="AG1237" t="s">
        <v>221802</v>
      </c>
    </row>
    <row r="1238" spans="1:33" x14ac:dyDescent="0.25">
      <c r="A1238" t="s">
        <v>6527</v>
      </c>
      <c r="B1238" t="s">
        <v>99903</v>
      </c>
      <c r="C1238" t="s">
        <v>99904</v>
      </c>
      <c r="D1238" t="s">
        <v>99905</v>
      </c>
      <c r="E1238" t="s">
        <v>99803</v>
      </c>
      <c r="F1238" t="s">
        <v>85053</v>
      </c>
      <c r="G1238">
        <v>31733</v>
      </c>
      <c r="H1238" t="s">
        <v>99906</v>
      </c>
      <c r="I1238" s="1">
        <v>27948</v>
      </c>
      <c r="J1238" t="s">
        <v>99907</v>
      </c>
      <c r="K1238" t="s">
        <v>99908</v>
      </c>
      <c r="L1238">
        <v>714256958</v>
      </c>
      <c r="M1238" s="1">
        <v>45114</v>
      </c>
      <c r="N1238" s="1">
        <v>46941</v>
      </c>
      <c r="O1238">
        <v>209065545</v>
      </c>
      <c r="P1238" t="s">
        <v>85053</v>
      </c>
      <c r="Q1238" s="1">
        <v>45114</v>
      </c>
      <c r="R1238" s="1">
        <v>46941</v>
      </c>
      <c r="S1238" s="2" t="s">
        <v>41</v>
      </c>
      <c r="T1238" s="2" t="s">
        <v>201342</v>
      </c>
      <c r="U1238">
        <v>600</v>
      </c>
      <c r="V1238" t="s">
        <v>840</v>
      </c>
      <c r="W1238" t="s">
        <v>87715</v>
      </c>
      <c r="X1238">
        <v>61202944</v>
      </c>
      <c r="Y1238" t="s">
        <v>99909</v>
      </c>
      <c r="Z1238" t="s">
        <v>99910</v>
      </c>
      <c r="AA1238" t="s">
        <v>99911</v>
      </c>
      <c r="AB1238" t="s">
        <v>99912</v>
      </c>
      <c r="AC1238" t="s">
        <v>99913</v>
      </c>
      <c r="AD1238" t="s">
        <v>99914</v>
      </c>
      <c r="AE1238">
        <v>2812276271</v>
      </c>
      <c r="AF1238" t="s">
        <v>215220</v>
      </c>
      <c r="AG1238" t="s">
        <v>221803</v>
      </c>
    </row>
    <row r="1239" spans="1:33" x14ac:dyDescent="0.25">
      <c r="A1239" t="s">
        <v>28873</v>
      </c>
      <c r="B1239" t="s">
        <v>99915</v>
      </c>
      <c r="C1239" t="s">
        <v>99916</v>
      </c>
      <c r="D1239" t="s">
        <v>99917</v>
      </c>
      <c r="E1239" t="s">
        <v>99803</v>
      </c>
      <c r="F1239" t="s">
        <v>85053</v>
      </c>
      <c r="G1239">
        <v>31733</v>
      </c>
      <c r="H1239" t="s">
        <v>99918</v>
      </c>
      <c r="I1239" s="1">
        <v>27949</v>
      </c>
      <c r="J1239" t="s">
        <v>99919</v>
      </c>
      <c r="K1239" t="s">
        <v>99920</v>
      </c>
      <c r="L1239">
        <v>850410808</v>
      </c>
      <c r="M1239" s="1">
        <v>43654</v>
      </c>
      <c r="N1239" s="1">
        <v>45481</v>
      </c>
      <c r="O1239">
        <v>200633133</v>
      </c>
      <c r="P1239" t="s">
        <v>85053</v>
      </c>
      <c r="Q1239" s="1">
        <v>43654</v>
      </c>
      <c r="R1239" s="1">
        <v>45481</v>
      </c>
      <c r="S1239" s="2" t="s">
        <v>58</v>
      </c>
      <c r="T1239" s="2" t="s">
        <v>201343</v>
      </c>
      <c r="U1239">
        <v>655</v>
      </c>
      <c r="V1239" t="s">
        <v>268</v>
      </c>
      <c r="W1239" t="s">
        <v>87715</v>
      </c>
      <c r="X1239">
        <v>61202944</v>
      </c>
      <c r="Y1239" t="s">
        <v>99921</v>
      </c>
      <c r="Z1239" t="s">
        <v>99922</v>
      </c>
      <c r="AA1239" t="s">
        <v>99923</v>
      </c>
      <c r="AB1239" t="s">
        <v>99924</v>
      </c>
      <c r="AC1239" t="s">
        <v>99925</v>
      </c>
      <c r="AD1239" t="s">
        <v>99926</v>
      </c>
      <c r="AE1239">
        <v>2180377985</v>
      </c>
      <c r="AF1239" t="s">
        <v>215221</v>
      </c>
      <c r="AG1239" t="s">
        <v>221804</v>
      </c>
    </row>
    <row r="1240" spans="1:33" x14ac:dyDescent="0.25">
      <c r="A1240" t="s">
        <v>3301</v>
      </c>
      <c r="B1240" t="s">
        <v>99915</v>
      </c>
      <c r="C1240" t="s">
        <v>99927</v>
      </c>
      <c r="D1240" t="s">
        <v>99928</v>
      </c>
      <c r="E1240" t="s">
        <v>99803</v>
      </c>
      <c r="F1240" t="s">
        <v>85053</v>
      </c>
      <c r="G1240">
        <v>31733</v>
      </c>
      <c r="H1240" t="s">
        <v>99929</v>
      </c>
      <c r="I1240" s="1">
        <v>27950</v>
      </c>
      <c r="J1240" t="s">
        <v>99930</v>
      </c>
      <c r="K1240" t="s">
        <v>99931</v>
      </c>
      <c r="L1240">
        <v>734138929</v>
      </c>
      <c r="M1240" s="1">
        <v>43655</v>
      </c>
      <c r="N1240" s="1">
        <v>45482</v>
      </c>
      <c r="O1240">
        <v>712567454</v>
      </c>
      <c r="P1240" t="s">
        <v>85053</v>
      </c>
      <c r="Q1240" s="1">
        <v>43655</v>
      </c>
      <c r="R1240" s="1">
        <v>45482</v>
      </c>
      <c r="S1240" s="2" t="s">
        <v>74</v>
      </c>
      <c r="T1240" s="2" t="s">
        <v>201344</v>
      </c>
      <c r="U1240">
        <v>944</v>
      </c>
      <c r="V1240" t="s">
        <v>239</v>
      </c>
      <c r="W1240" t="s">
        <v>87715</v>
      </c>
      <c r="X1240">
        <v>61202944</v>
      </c>
      <c r="Y1240" t="s">
        <v>99932</v>
      </c>
      <c r="Z1240" t="s">
        <v>99933</v>
      </c>
      <c r="AA1240" t="s">
        <v>99934</v>
      </c>
      <c r="AB1240" t="s">
        <v>99935</v>
      </c>
      <c r="AC1240" t="s">
        <v>99936</v>
      </c>
      <c r="AD1240" t="s">
        <v>99937</v>
      </c>
      <c r="AE1240">
        <v>7764721427</v>
      </c>
      <c r="AF1240" t="s">
        <v>215222</v>
      </c>
      <c r="AG1240" t="s">
        <v>221805</v>
      </c>
    </row>
    <row r="1241" spans="1:33" x14ac:dyDescent="0.25">
      <c r="A1241" t="s">
        <v>566</v>
      </c>
      <c r="B1241" t="s">
        <v>99915</v>
      </c>
      <c r="C1241" t="s">
        <v>99938</v>
      </c>
      <c r="D1241" t="s">
        <v>99939</v>
      </c>
      <c r="E1241" t="s">
        <v>99803</v>
      </c>
      <c r="F1241" t="s">
        <v>85053</v>
      </c>
      <c r="G1241">
        <v>31733</v>
      </c>
      <c r="H1241" t="s">
        <v>99940</v>
      </c>
      <c r="I1241" s="1">
        <v>27951</v>
      </c>
      <c r="J1241" t="s">
        <v>99941</v>
      </c>
      <c r="K1241" t="s">
        <v>99942</v>
      </c>
      <c r="L1241">
        <v>413096086</v>
      </c>
      <c r="M1241" s="1">
        <v>43656</v>
      </c>
      <c r="N1241" s="1">
        <v>45483</v>
      </c>
      <c r="O1241">
        <v>586477939</v>
      </c>
      <c r="P1241" t="s">
        <v>85053</v>
      </c>
      <c r="Q1241" s="1">
        <v>43656</v>
      </c>
      <c r="R1241" s="1">
        <v>45483</v>
      </c>
      <c r="S1241" s="2" t="s">
        <v>90</v>
      </c>
      <c r="T1241" s="2" t="s">
        <v>201345</v>
      </c>
      <c r="U1241">
        <v>211</v>
      </c>
      <c r="V1241" t="s">
        <v>2071</v>
      </c>
      <c r="W1241" t="s">
        <v>87715</v>
      </c>
      <c r="X1241">
        <v>61202944</v>
      </c>
      <c r="Y1241" t="s">
        <v>99943</v>
      </c>
      <c r="Z1241" t="s">
        <v>99944</v>
      </c>
      <c r="AA1241" t="s">
        <v>99945</v>
      </c>
      <c r="AB1241" t="s">
        <v>99946</v>
      </c>
      <c r="AC1241" t="s">
        <v>99947</v>
      </c>
      <c r="AD1241" t="s">
        <v>99948</v>
      </c>
      <c r="AE1241">
        <v>6352972442</v>
      </c>
      <c r="AF1241" t="s">
        <v>215223</v>
      </c>
      <c r="AG1241" t="s">
        <v>221806</v>
      </c>
    </row>
    <row r="1242" spans="1:33" x14ac:dyDescent="0.25">
      <c r="A1242" t="s">
        <v>1724</v>
      </c>
      <c r="B1242" t="s">
        <v>99915</v>
      </c>
      <c r="C1242" t="s">
        <v>99949</v>
      </c>
      <c r="D1242" t="s">
        <v>99950</v>
      </c>
      <c r="E1242" t="s">
        <v>99803</v>
      </c>
      <c r="F1242" t="s">
        <v>85053</v>
      </c>
      <c r="G1242">
        <v>31733</v>
      </c>
      <c r="H1242" t="s">
        <v>99951</v>
      </c>
      <c r="I1242" s="1">
        <v>27952</v>
      </c>
      <c r="J1242" t="s">
        <v>99952</v>
      </c>
      <c r="K1242" t="s">
        <v>99953</v>
      </c>
      <c r="L1242">
        <v>541151361</v>
      </c>
      <c r="M1242" s="1">
        <v>44023</v>
      </c>
      <c r="N1242" s="1">
        <v>45849</v>
      </c>
      <c r="O1242">
        <v>411377008</v>
      </c>
      <c r="P1242" t="s">
        <v>85053</v>
      </c>
      <c r="Q1242" s="1">
        <v>44023</v>
      </c>
      <c r="R1242" s="1">
        <v>45849</v>
      </c>
      <c r="S1242" s="2" t="s">
        <v>41</v>
      </c>
      <c r="T1242" s="2" t="s">
        <v>201346</v>
      </c>
      <c r="U1242">
        <v>883</v>
      </c>
      <c r="V1242" t="s">
        <v>1628</v>
      </c>
      <c r="W1242" t="s">
        <v>87715</v>
      </c>
      <c r="X1242">
        <v>61202944</v>
      </c>
      <c r="Y1242" t="s">
        <v>99954</v>
      </c>
      <c r="Z1242" t="s">
        <v>99955</v>
      </c>
      <c r="AA1242" t="s">
        <v>99956</v>
      </c>
      <c r="AB1242" t="s">
        <v>99957</v>
      </c>
      <c r="AC1242" t="s">
        <v>99958</v>
      </c>
      <c r="AD1242" t="s">
        <v>99959</v>
      </c>
      <c r="AE1242">
        <v>1173433169</v>
      </c>
      <c r="AF1242" t="s">
        <v>215224</v>
      </c>
      <c r="AG1242" t="s">
        <v>221807</v>
      </c>
    </row>
    <row r="1243" spans="1:33" x14ac:dyDescent="0.25">
      <c r="A1243" t="s">
        <v>22998</v>
      </c>
      <c r="B1243" t="s">
        <v>99960</v>
      </c>
      <c r="C1243" t="s">
        <v>99961</v>
      </c>
      <c r="D1243" t="s">
        <v>99962</v>
      </c>
      <c r="E1243" t="s">
        <v>99963</v>
      </c>
      <c r="F1243" t="s">
        <v>85053</v>
      </c>
      <c r="G1243">
        <v>30708</v>
      </c>
      <c r="H1243" t="s">
        <v>99964</v>
      </c>
      <c r="I1243" s="1">
        <v>27953</v>
      </c>
      <c r="J1243" t="s">
        <v>99965</v>
      </c>
      <c r="K1243" t="s">
        <v>99966</v>
      </c>
      <c r="L1243">
        <v>216614935</v>
      </c>
      <c r="M1243" s="1">
        <v>44389</v>
      </c>
      <c r="N1243" s="1">
        <v>46215</v>
      </c>
      <c r="O1243">
        <v>145978634</v>
      </c>
      <c r="P1243" t="s">
        <v>85053</v>
      </c>
      <c r="Q1243" s="1">
        <v>44389</v>
      </c>
      <c r="R1243" s="1">
        <v>46215</v>
      </c>
      <c r="S1243" s="2" t="s">
        <v>58</v>
      </c>
      <c r="T1243" s="2" t="s">
        <v>201347</v>
      </c>
      <c r="U1243">
        <v>622</v>
      </c>
      <c r="V1243" t="s">
        <v>5739</v>
      </c>
      <c r="W1243" t="s">
        <v>96805</v>
      </c>
      <c r="X1243">
        <v>61119642</v>
      </c>
      <c r="Y1243" t="s">
        <v>99967</v>
      </c>
      <c r="Z1243" t="s">
        <v>99968</v>
      </c>
      <c r="AA1243" t="s">
        <v>99969</v>
      </c>
      <c r="AB1243" t="s">
        <v>99970</v>
      </c>
      <c r="AC1243" t="s">
        <v>99971</v>
      </c>
      <c r="AD1243" t="s">
        <v>99972</v>
      </c>
      <c r="AE1243">
        <v>7022982226</v>
      </c>
      <c r="AF1243" t="s">
        <v>215225</v>
      </c>
      <c r="AG1243" t="s">
        <v>221808</v>
      </c>
    </row>
    <row r="1244" spans="1:33" x14ac:dyDescent="0.25">
      <c r="A1244" t="s">
        <v>99973</v>
      </c>
      <c r="B1244" t="s">
        <v>99960</v>
      </c>
      <c r="C1244" t="s">
        <v>99974</v>
      </c>
      <c r="D1244" t="s">
        <v>99975</v>
      </c>
      <c r="E1244" t="s">
        <v>99963</v>
      </c>
      <c r="F1244" t="s">
        <v>85053</v>
      </c>
      <c r="G1244">
        <v>30708</v>
      </c>
      <c r="H1244" t="s">
        <v>99976</v>
      </c>
      <c r="I1244" s="1">
        <v>27954</v>
      </c>
      <c r="J1244" t="s">
        <v>99977</v>
      </c>
      <c r="K1244" t="s">
        <v>99978</v>
      </c>
      <c r="L1244">
        <v>914780294</v>
      </c>
      <c r="M1244" s="1">
        <v>43659</v>
      </c>
      <c r="N1244" s="1">
        <v>45486</v>
      </c>
      <c r="O1244">
        <v>166569534</v>
      </c>
      <c r="P1244" t="s">
        <v>85053</v>
      </c>
      <c r="Q1244" s="1">
        <v>43659</v>
      </c>
      <c r="R1244" s="1">
        <v>45486</v>
      </c>
      <c r="S1244" s="2" t="s">
        <v>74</v>
      </c>
      <c r="T1244" s="2" t="s">
        <v>201348</v>
      </c>
      <c r="U1244">
        <v>748</v>
      </c>
      <c r="V1244" t="s">
        <v>2350</v>
      </c>
      <c r="W1244" t="s">
        <v>98881</v>
      </c>
      <c r="X1244">
        <v>61308932</v>
      </c>
      <c r="Y1244" t="s">
        <v>99979</v>
      </c>
      <c r="Z1244" t="s">
        <v>99980</v>
      </c>
      <c r="AA1244" t="s">
        <v>99981</v>
      </c>
      <c r="AB1244" t="s">
        <v>99982</v>
      </c>
      <c r="AC1244" t="s">
        <v>99983</v>
      </c>
      <c r="AD1244" t="s">
        <v>99984</v>
      </c>
      <c r="AE1244">
        <v>8428033291</v>
      </c>
      <c r="AF1244" t="s">
        <v>215226</v>
      </c>
      <c r="AG1244" t="s">
        <v>221809</v>
      </c>
    </row>
    <row r="1245" spans="1:33" x14ac:dyDescent="0.25">
      <c r="A1245" t="s">
        <v>99985</v>
      </c>
      <c r="B1245" t="s">
        <v>99986</v>
      </c>
      <c r="C1245" t="s">
        <v>99987</v>
      </c>
      <c r="D1245" t="s">
        <v>99988</v>
      </c>
      <c r="E1245" t="s">
        <v>99963</v>
      </c>
      <c r="F1245" t="s">
        <v>85053</v>
      </c>
      <c r="G1245">
        <v>30708</v>
      </c>
      <c r="H1245" t="s">
        <v>99989</v>
      </c>
      <c r="I1245" s="1">
        <v>27955</v>
      </c>
      <c r="J1245" t="s">
        <v>99990</v>
      </c>
      <c r="K1245" t="s">
        <v>99991</v>
      </c>
      <c r="L1245">
        <v>195738522</v>
      </c>
      <c r="M1245" s="1">
        <v>45121</v>
      </c>
      <c r="N1245" s="1">
        <v>46948</v>
      </c>
      <c r="O1245">
        <v>314980619</v>
      </c>
      <c r="P1245" t="s">
        <v>85053</v>
      </c>
      <c r="Q1245" s="1">
        <v>45121</v>
      </c>
      <c r="R1245" s="1">
        <v>46948</v>
      </c>
      <c r="S1245" s="2" t="s">
        <v>90</v>
      </c>
      <c r="T1245" s="2" t="s">
        <v>201349</v>
      </c>
      <c r="U1245">
        <v>833</v>
      </c>
      <c r="V1245" t="s">
        <v>3324</v>
      </c>
      <c r="W1245" t="s">
        <v>98932</v>
      </c>
      <c r="X1245">
        <v>61102594</v>
      </c>
      <c r="Y1245" t="s">
        <v>99992</v>
      </c>
      <c r="Z1245" t="s">
        <v>99993</v>
      </c>
      <c r="AA1245" t="s">
        <v>99994</v>
      </c>
      <c r="AB1245" t="s">
        <v>99995</v>
      </c>
      <c r="AC1245" t="s">
        <v>99996</v>
      </c>
      <c r="AD1245" t="s">
        <v>99997</v>
      </c>
      <c r="AE1245">
        <v>7204724095</v>
      </c>
      <c r="AF1245" t="s">
        <v>215227</v>
      </c>
      <c r="AG1245" t="s">
        <v>221810</v>
      </c>
    </row>
    <row r="1246" spans="1:33" x14ac:dyDescent="0.25">
      <c r="A1246" t="s">
        <v>21858</v>
      </c>
      <c r="B1246" t="s">
        <v>99986</v>
      </c>
      <c r="C1246" t="s">
        <v>99998</v>
      </c>
      <c r="D1246" t="s">
        <v>99999</v>
      </c>
      <c r="E1246" t="s">
        <v>99963</v>
      </c>
      <c r="F1246" t="s">
        <v>85053</v>
      </c>
      <c r="G1246">
        <v>30708</v>
      </c>
      <c r="H1246" t="s">
        <v>100000</v>
      </c>
      <c r="I1246" s="1">
        <v>27956</v>
      </c>
      <c r="J1246" t="s">
        <v>100001</v>
      </c>
      <c r="K1246" t="s">
        <v>100002</v>
      </c>
      <c r="L1246">
        <v>287010259</v>
      </c>
      <c r="M1246" s="1">
        <v>43661</v>
      </c>
      <c r="N1246" s="1">
        <v>45488</v>
      </c>
      <c r="O1246">
        <v>742855145</v>
      </c>
      <c r="P1246" t="s">
        <v>85053</v>
      </c>
      <c r="Q1246" s="1">
        <v>43661</v>
      </c>
      <c r="R1246" s="1">
        <v>45488</v>
      </c>
      <c r="S1246" s="2" t="s">
        <v>41</v>
      </c>
      <c r="T1246" s="2" t="s">
        <v>201350</v>
      </c>
      <c r="U1246">
        <v>314</v>
      </c>
      <c r="V1246" t="s">
        <v>912</v>
      </c>
      <c r="W1246" t="s">
        <v>96805</v>
      </c>
      <c r="X1246">
        <v>61119642</v>
      </c>
      <c r="Y1246" t="s">
        <v>100003</v>
      </c>
      <c r="Z1246" t="s">
        <v>100004</v>
      </c>
      <c r="AA1246" t="s">
        <v>100005</v>
      </c>
      <c r="AB1246" t="s">
        <v>100006</v>
      </c>
      <c r="AC1246" t="s">
        <v>100007</v>
      </c>
      <c r="AD1246" t="s">
        <v>100008</v>
      </c>
      <c r="AE1246">
        <v>1233214095</v>
      </c>
      <c r="AF1246" t="s">
        <v>215228</v>
      </c>
      <c r="AG1246" t="s">
        <v>221811</v>
      </c>
    </row>
    <row r="1247" spans="1:33" x14ac:dyDescent="0.25">
      <c r="A1247" t="s">
        <v>141</v>
      </c>
      <c r="B1247" t="s">
        <v>99986</v>
      </c>
      <c r="C1247" t="s">
        <v>100009</v>
      </c>
      <c r="D1247" t="s">
        <v>100010</v>
      </c>
      <c r="E1247" t="s">
        <v>99963</v>
      </c>
      <c r="F1247" t="s">
        <v>85053</v>
      </c>
      <c r="G1247">
        <v>30708</v>
      </c>
      <c r="H1247" t="s">
        <v>100011</v>
      </c>
      <c r="I1247" s="1">
        <v>27957</v>
      </c>
      <c r="J1247" t="s">
        <v>100012</v>
      </c>
      <c r="K1247" t="s">
        <v>100013</v>
      </c>
      <c r="L1247">
        <v>572959922</v>
      </c>
      <c r="M1247" s="1">
        <v>45123</v>
      </c>
      <c r="N1247" s="1">
        <v>46950</v>
      </c>
      <c r="O1247">
        <v>190925537</v>
      </c>
      <c r="P1247" t="s">
        <v>85053</v>
      </c>
      <c r="Q1247" s="1">
        <v>45123</v>
      </c>
      <c r="R1247" s="1">
        <v>46950</v>
      </c>
      <c r="S1247" s="2" t="s">
        <v>58</v>
      </c>
      <c r="T1247" s="2" t="s">
        <v>201351</v>
      </c>
      <c r="U1247">
        <v>481</v>
      </c>
      <c r="V1247" t="s">
        <v>120</v>
      </c>
      <c r="W1247" t="s">
        <v>96805</v>
      </c>
      <c r="X1247">
        <v>61119642</v>
      </c>
      <c r="Y1247" t="s">
        <v>100014</v>
      </c>
      <c r="Z1247" t="s">
        <v>100015</v>
      </c>
      <c r="AA1247" t="s">
        <v>100016</v>
      </c>
      <c r="AB1247" t="s">
        <v>100017</v>
      </c>
      <c r="AC1247" t="s">
        <v>100018</v>
      </c>
      <c r="AD1247" t="s">
        <v>100019</v>
      </c>
      <c r="AE1247">
        <v>4146118042</v>
      </c>
      <c r="AF1247" t="s">
        <v>215229</v>
      </c>
      <c r="AG1247" t="s">
        <v>221812</v>
      </c>
    </row>
    <row r="1248" spans="1:33" x14ac:dyDescent="0.25">
      <c r="A1248" t="s">
        <v>18518</v>
      </c>
      <c r="B1248" t="s">
        <v>100020</v>
      </c>
      <c r="C1248" t="s">
        <v>100021</v>
      </c>
      <c r="D1248" t="s">
        <v>100022</v>
      </c>
      <c r="E1248" t="s">
        <v>99963</v>
      </c>
      <c r="F1248" t="s">
        <v>85053</v>
      </c>
      <c r="G1248">
        <v>30708</v>
      </c>
      <c r="H1248" t="s">
        <v>100023</v>
      </c>
      <c r="I1248" s="1">
        <v>27958</v>
      </c>
      <c r="J1248" t="s">
        <v>100024</v>
      </c>
      <c r="K1248" t="s">
        <v>100025</v>
      </c>
      <c r="L1248">
        <v>424653462</v>
      </c>
      <c r="M1248" s="1">
        <v>44029</v>
      </c>
      <c r="N1248" s="1">
        <v>45855</v>
      </c>
      <c r="O1248">
        <v>957017915</v>
      </c>
      <c r="P1248" t="s">
        <v>85053</v>
      </c>
      <c r="Q1248" s="1">
        <v>44029</v>
      </c>
      <c r="R1248" s="1">
        <v>45855</v>
      </c>
      <c r="S1248" s="2" t="s">
        <v>74</v>
      </c>
      <c r="T1248" s="2" t="s">
        <v>201352</v>
      </c>
      <c r="U1248">
        <v>919</v>
      </c>
      <c r="V1248" t="s">
        <v>399</v>
      </c>
      <c r="W1248" t="s">
        <v>98881</v>
      </c>
      <c r="X1248">
        <v>61308932</v>
      </c>
      <c r="Y1248" t="s">
        <v>100026</v>
      </c>
      <c r="Z1248" t="s">
        <v>100027</v>
      </c>
      <c r="AA1248" t="s">
        <v>100028</v>
      </c>
      <c r="AB1248" t="s">
        <v>100029</v>
      </c>
      <c r="AC1248" t="s">
        <v>100030</v>
      </c>
      <c r="AD1248" t="s">
        <v>100031</v>
      </c>
      <c r="AE1248">
        <v>1735552438</v>
      </c>
      <c r="AF1248" t="s">
        <v>215230</v>
      </c>
      <c r="AG1248" t="s">
        <v>221813</v>
      </c>
    </row>
    <row r="1249" spans="1:33" x14ac:dyDescent="0.25">
      <c r="A1249" t="s">
        <v>35166</v>
      </c>
      <c r="B1249" t="s">
        <v>100032</v>
      </c>
      <c r="C1249" t="s">
        <v>100033</v>
      </c>
      <c r="D1249" t="s">
        <v>100034</v>
      </c>
      <c r="E1249" t="s">
        <v>99963</v>
      </c>
      <c r="F1249" t="s">
        <v>85053</v>
      </c>
      <c r="G1249">
        <v>30708</v>
      </c>
      <c r="H1249" t="s">
        <v>100035</v>
      </c>
      <c r="I1249" s="1">
        <v>27959</v>
      </c>
      <c r="J1249" t="s">
        <v>100036</v>
      </c>
      <c r="K1249" t="s">
        <v>100037</v>
      </c>
      <c r="L1249">
        <v>130173775</v>
      </c>
      <c r="M1249" s="1">
        <v>45125</v>
      </c>
      <c r="N1249" s="1">
        <v>46952</v>
      </c>
      <c r="O1249">
        <v>714920440</v>
      </c>
      <c r="P1249" t="s">
        <v>85053</v>
      </c>
      <c r="Q1249" s="1">
        <v>45125</v>
      </c>
      <c r="R1249" s="1">
        <v>46952</v>
      </c>
      <c r="S1249" s="2" t="s">
        <v>90</v>
      </c>
      <c r="T1249" s="2" t="s">
        <v>201353</v>
      </c>
      <c r="U1249">
        <v>274</v>
      </c>
      <c r="V1249" t="s">
        <v>399</v>
      </c>
      <c r="W1249" t="s">
        <v>96805</v>
      </c>
      <c r="X1249">
        <v>61119642</v>
      </c>
      <c r="Y1249" t="s">
        <v>100038</v>
      </c>
      <c r="Z1249" t="s">
        <v>100039</v>
      </c>
      <c r="AA1249" t="s">
        <v>100040</v>
      </c>
      <c r="AB1249" t="s">
        <v>100041</v>
      </c>
      <c r="AC1249" t="s">
        <v>100042</v>
      </c>
      <c r="AD1249" t="s">
        <v>100043</v>
      </c>
      <c r="AE1249">
        <v>8426791573</v>
      </c>
      <c r="AF1249" t="s">
        <v>215231</v>
      </c>
      <c r="AG1249" t="s">
        <v>221814</v>
      </c>
    </row>
    <row r="1250" spans="1:33" x14ac:dyDescent="0.25">
      <c r="A1250" t="s">
        <v>7416</v>
      </c>
      <c r="B1250" t="s">
        <v>100032</v>
      </c>
      <c r="C1250" t="s">
        <v>100044</v>
      </c>
      <c r="D1250" t="s">
        <v>100045</v>
      </c>
      <c r="E1250" t="s">
        <v>99963</v>
      </c>
      <c r="F1250" t="s">
        <v>85053</v>
      </c>
      <c r="G1250">
        <v>30708</v>
      </c>
      <c r="H1250" t="s">
        <v>100046</v>
      </c>
      <c r="I1250" s="1">
        <v>27960</v>
      </c>
      <c r="J1250" t="s">
        <v>100047</v>
      </c>
      <c r="K1250" t="s">
        <v>100048</v>
      </c>
      <c r="L1250">
        <v>811720124</v>
      </c>
      <c r="M1250" s="1">
        <v>45126</v>
      </c>
      <c r="N1250" s="1">
        <v>46953</v>
      </c>
      <c r="O1250">
        <v>708949803</v>
      </c>
      <c r="P1250" t="s">
        <v>85053</v>
      </c>
      <c r="Q1250" s="1">
        <v>45126</v>
      </c>
      <c r="R1250" s="1">
        <v>46953</v>
      </c>
      <c r="S1250" s="2" t="s">
        <v>41</v>
      </c>
      <c r="T1250" s="2" t="s">
        <v>201354</v>
      </c>
      <c r="U1250">
        <v>930</v>
      </c>
      <c r="V1250" t="s">
        <v>7722</v>
      </c>
      <c r="W1250" t="s">
        <v>98932</v>
      </c>
      <c r="X1250">
        <v>61102594</v>
      </c>
      <c r="Y1250" t="s">
        <v>100049</v>
      </c>
      <c r="Z1250" t="s">
        <v>100050</v>
      </c>
      <c r="AA1250" t="s">
        <v>100051</v>
      </c>
      <c r="AB1250" t="s">
        <v>100052</v>
      </c>
      <c r="AC1250" t="s">
        <v>100053</v>
      </c>
      <c r="AD1250" t="s">
        <v>100054</v>
      </c>
      <c r="AE1250">
        <v>5279497112</v>
      </c>
      <c r="AF1250" t="s">
        <v>215232</v>
      </c>
      <c r="AG1250" t="s">
        <v>221815</v>
      </c>
    </row>
    <row r="1251" spans="1:33" x14ac:dyDescent="0.25">
      <c r="A1251" t="s">
        <v>100055</v>
      </c>
      <c r="B1251" t="s">
        <v>100032</v>
      </c>
      <c r="C1251" t="s">
        <v>100056</v>
      </c>
      <c r="D1251" t="s">
        <v>100057</v>
      </c>
      <c r="E1251" t="s">
        <v>100058</v>
      </c>
      <c r="F1251" t="s">
        <v>85053</v>
      </c>
      <c r="G1251">
        <v>30111</v>
      </c>
      <c r="H1251" t="s">
        <v>100059</v>
      </c>
      <c r="I1251" s="1">
        <v>27961</v>
      </c>
      <c r="J1251" t="s">
        <v>100060</v>
      </c>
      <c r="K1251" t="s">
        <v>100061</v>
      </c>
      <c r="L1251">
        <v>143403716</v>
      </c>
      <c r="M1251" s="1">
        <v>44032</v>
      </c>
      <c r="N1251" s="1">
        <v>45858</v>
      </c>
      <c r="O1251">
        <v>995386809</v>
      </c>
      <c r="P1251" t="s">
        <v>85053</v>
      </c>
      <c r="Q1251" s="1">
        <v>44032</v>
      </c>
      <c r="R1251" s="1">
        <v>45858</v>
      </c>
      <c r="S1251" s="2" t="s">
        <v>58</v>
      </c>
      <c r="T1251" s="2" t="s">
        <v>201355</v>
      </c>
      <c r="U1251">
        <v>785</v>
      </c>
      <c r="V1251" t="s">
        <v>1449</v>
      </c>
      <c r="W1251" t="s">
        <v>94311</v>
      </c>
      <c r="X1251">
        <v>63116407</v>
      </c>
      <c r="Y1251" t="s">
        <v>100062</v>
      </c>
      <c r="Z1251" t="s">
        <v>100063</v>
      </c>
      <c r="AA1251" t="s">
        <v>100064</v>
      </c>
      <c r="AB1251" t="s">
        <v>100065</v>
      </c>
      <c r="AC1251" t="s">
        <v>100066</v>
      </c>
      <c r="AD1251" t="s">
        <v>100067</v>
      </c>
      <c r="AE1251">
        <v>7409555426</v>
      </c>
      <c r="AF1251" t="s">
        <v>215233</v>
      </c>
      <c r="AG1251" t="s">
        <v>221816</v>
      </c>
    </row>
    <row r="1252" spans="1:33" x14ac:dyDescent="0.25">
      <c r="A1252" t="s">
        <v>3301</v>
      </c>
      <c r="B1252" t="s">
        <v>100068</v>
      </c>
      <c r="C1252" t="s">
        <v>100069</v>
      </c>
      <c r="D1252" t="s">
        <v>100070</v>
      </c>
      <c r="E1252" t="s">
        <v>100071</v>
      </c>
      <c r="F1252" t="s">
        <v>85053</v>
      </c>
      <c r="G1252">
        <v>30523</v>
      </c>
      <c r="H1252" t="s">
        <v>100072</v>
      </c>
      <c r="I1252" s="1">
        <v>27982</v>
      </c>
      <c r="J1252" t="s">
        <v>100073</v>
      </c>
      <c r="K1252" t="s">
        <v>100074</v>
      </c>
      <c r="L1252">
        <v>300525271</v>
      </c>
      <c r="M1252" s="1">
        <v>44053</v>
      </c>
      <c r="N1252" s="1">
        <v>45879</v>
      </c>
      <c r="O1252">
        <v>171205945</v>
      </c>
      <c r="P1252" t="s">
        <v>85053</v>
      </c>
      <c r="Q1252" s="1">
        <v>44053</v>
      </c>
      <c r="R1252" s="1">
        <v>45879</v>
      </c>
      <c r="S1252" s="2" t="s">
        <v>74</v>
      </c>
      <c r="T1252" s="2" t="s">
        <v>201356</v>
      </c>
      <c r="U1252">
        <v>459</v>
      </c>
      <c r="V1252" t="s">
        <v>208</v>
      </c>
      <c r="W1252" t="s">
        <v>100075</v>
      </c>
      <c r="X1252">
        <v>61120628</v>
      </c>
      <c r="Y1252" t="s">
        <v>100076</v>
      </c>
      <c r="Z1252" t="s">
        <v>100077</v>
      </c>
      <c r="AA1252" t="s">
        <v>100078</v>
      </c>
      <c r="AB1252" t="s">
        <v>100079</v>
      </c>
      <c r="AC1252" t="s">
        <v>100080</v>
      </c>
      <c r="AD1252" t="s">
        <v>100081</v>
      </c>
      <c r="AE1252">
        <v>3749488057</v>
      </c>
      <c r="AF1252" t="s">
        <v>215234</v>
      </c>
      <c r="AG1252" t="s">
        <v>221817</v>
      </c>
    </row>
    <row r="1253" spans="1:33" x14ac:dyDescent="0.25">
      <c r="A1253" t="s">
        <v>100082</v>
      </c>
      <c r="B1253" t="s">
        <v>100083</v>
      </c>
      <c r="C1253" t="s">
        <v>100084</v>
      </c>
      <c r="D1253" t="s">
        <v>100085</v>
      </c>
      <c r="E1253" t="s">
        <v>100071</v>
      </c>
      <c r="F1253" t="s">
        <v>85053</v>
      </c>
      <c r="G1253">
        <v>30523</v>
      </c>
      <c r="H1253" t="s">
        <v>100086</v>
      </c>
      <c r="I1253" s="1">
        <v>28018</v>
      </c>
      <c r="J1253" t="s">
        <v>100087</v>
      </c>
      <c r="K1253" t="s">
        <v>100088</v>
      </c>
      <c r="L1253">
        <v>661708631</v>
      </c>
      <c r="M1253" s="1">
        <v>43723</v>
      </c>
      <c r="N1253" s="1">
        <v>45550</v>
      </c>
      <c r="O1253">
        <v>700467206</v>
      </c>
      <c r="P1253" t="s">
        <v>85053</v>
      </c>
      <c r="Q1253" s="1">
        <v>43723</v>
      </c>
      <c r="R1253" s="1">
        <v>45550</v>
      </c>
      <c r="S1253" s="2" t="s">
        <v>90</v>
      </c>
      <c r="T1253" s="2" t="s">
        <v>201357</v>
      </c>
      <c r="U1253">
        <v>879</v>
      </c>
      <c r="V1253" t="s">
        <v>5808</v>
      </c>
      <c r="W1253" t="s">
        <v>100075</v>
      </c>
      <c r="X1253">
        <v>61120628</v>
      </c>
      <c r="Y1253" t="s">
        <v>100089</v>
      </c>
      <c r="Z1253" t="s">
        <v>100090</v>
      </c>
      <c r="AA1253" t="s">
        <v>100091</v>
      </c>
      <c r="AB1253" t="s">
        <v>100092</v>
      </c>
      <c r="AC1253" t="s">
        <v>100093</v>
      </c>
      <c r="AD1253" t="s">
        <v>100094</v>
      </c>
      <c r="AE1253">
        <v>3349586653</v>
      </c>
      <c r="AF1253" t="s">
        <v>215235</v>
      </c>
      <c r="AG1253" t="s">
        <v>221818</v>
      </c>
    </row>
    <row r="1254" spans="1:33" x14ac:dyDescent="0.25">
      <c r="A1254" t="s">
        <v>11997</v>
      </c>
      <c r="B1254" t="s">
        <v>100095</v>
      </c>
      <c r="C1254" t="s">
        <v>100096</v>
      </c>
      <c r="D1254" t="s">
        <v>100097</v>
      </c>
      <c r="E1254" t="s">
        <v>100071</v>
      </c>
      <c r="F1254" t="s">
        <v>85053</v>
      </c>
      <c r="G1254">
        <v>30523</v>
      </c>
      <c r="H1254" t="s">
        <v>100098</v>
      </c>
      <c r="I1254" s="1">
        <v>28054</v>
      </c>
      <c r="J1254" t="s">
        <v>100099</v>
      </c>
      <c r="K1254" t="s">
        <v>100100</v>
      </c>
      <c r="L1254">
        <v>235223505</v>
      </c>
      <c r="M1254" s="1">
        <v>45220</v>
      </c>
      <c r="N1254" s="1">
        <v>47047</v>
      </c>
      <c r="O1254">
        <v>436975902</v>
      </c>
      <c r="P1254" t="s">
        <v>85053</v>
      </c>
      <c r="Q1254" s="1">
        <v>45220</v>
      </c>
      <c r="R1254" s="1">
        <v>47047</v>
      </c>
      <c r="S1254" s="2" t="s">
        <v>41</v>
      </c>
      <c r="T1254" s="2" t="s">
        <v>201358</v>
      </c>
      <c r="U1254">
        <v>329</v>
      </c>
      <c r="V1254" t="s">
        <v>498</v>
      </c>
      <c r="W1254" t="s">
        <v>100075</v>
      </c>
      <c r="X1254">
        <v>61120628</v>
      </c>
      <c r="Y1254" t="s">
        <v>100101</v>
      </c>
      <c r="Z1254" t="s">
        <v>100102</v>
      </c>
      <c r="AA1254" t="s">
        <v>100103</v>
      </c>
      <c r="AB1254" t="s">
        <v>100104</v>
      </c>
      <c r="AC1254" t="s">
        <v>100105</v>
      </c>
      <c r="AD1254" t="s">
        <v>100106</v>
      </c>
      <c r="AE1254">
        <v>4425574340</v>
      </c>
      <c r="AF1254" t="s">
        <v>215236</v>
      </c>
      <c r="AG1254" t="s">
        <v>221819</v>
      </c>
    </row>
    <row r="1255" spans="1:33" x14ac:dyDescent="0.25">
      <c r="A1255" t="s">
        <v>3549</v>
      </c>
      <c r="B1255" t="s">
        <v>100107</v>
      </c>
      <c r="C1255" t="s">
        <v>100108</v>
      </c>
      <c r="D1255" t="s">
        <v>100109</v>
      </c>
      <c r="E1255" t="s">
        <v>100071</v>
      </c>
      <c r="F1255" t="s">
        <v>85053</v>
      </c>
      <c r="G1255">
        <v>30523</v>
      </c>
      <c r="H1255" t="s">
        <v>100110</v>
      </c>
      <c r="I1255" s="1">
        <v>28090</v>
      </c>
      <c r="J1255" t="s">
        <v>100111</v>
      </c>
      <c r="K1255" t="s">
        <v>100112</v>
      </c>
      <c r="L1255">
        <v>674821988</v>
      </c>
      <c r="M1255" s="1">
        <v>44891</v>
      </c>
      <c r="N1255" s="1">
        <v>46717</v>
      </c>
      <c r="O1255">
        <v>202462857</v>
      </c>
      <c r="P1255" t="s">
        <v>85053</v>
      </c>
      <c r="Q1255" s="1">
        <v>44891</v>
      </c>
      <c r="R1255" s="1">
        <v>46717</v>
      </c>
      <c r="S1255" s="2" t="s">
        <v>58</v>
      </c>
      <c r="T1255" s="2" t="s">
        <v>201359</v>
      </c>
      <c r="U1255">
        <v>716</v>
      </c>
      <c r="V1255" t="s">
        <v>208</v>
      </c>
      <c r="W1255" t="s">
        <v>100113</v>
      </c>
      <c r="X1255">
        <v>61191437</v>
      </c>
      <c r="Y1255" t="s">
        <v>100114</v>
      </c>
      <c r="Z1255" t="s">
        <v>100115</v>
      </c>
      <c r="AA1255" t="s">
        <v>100116</v>
      </c>
      <c r="AB1255" t="s">
        <v>100117</v>
      </c>
      <c r="AC1255" t="s">
        <v>100118</v>
      </c>
      <c r="AD1255" t="s">
        <v>100119</v>
      </c>
      <c r="AE1255">
        <v>3384823206</v>
      </c>
      <c r="AF1255" t="s">
        <v>215237</v>
      </c>
      <c r="AG1255" t="s">
        <v>221820</v>
      </c>
    </row>
    <row r="1256" spans="1:33" x14ac:dyDescent="0.25">
      <c r="A1256" t="s">
        <v>41351</v>
      </c>
      <c r="B1256" t="s">
        <v>100120</v>
      </c>
      <c r="C1256" t="s">
        <v>100121</v>
      </c>
      <c r="D1256" t="s">
        <v>100122</v>
      </c>
      <c r="E1256" t="s">
        <v>100071</v>
      </c>
      <c r="F1256" t="s">
        <v>85053</v>
      </c>
      <c r="G1256">
        <v>30523</v>
      </c>
      <c r="H1256" t="s">
        <v>100123</v>
      </c>
      <c r="I1256" s="1">
        <v>28126</v>
      </c>
      <c r="J1256" t="s">
        <v>100124</v>
      </c>
      <c r="K1256" t="s">
        <v>100125</v>
      </c>
      <c r="L1256">
        <v>157911444</v>
      </c>
      <c r="M1256" s="1">
        <v>44927</v>
      </c>
      <c r="N1256" s="1">
        <v>46753</v>
      </c>
      <c r="O1256">
        <v>545194751</v>
      </c>
      <c r="P1256" t="s">
        <v>85053</v>
      </c>
      <c r="Q1256" s="1">
        <v>44927</v>
      </c>
      <c r="R1256" s="1">
        <v>46753</v>
      </c>
      <c r="S1256" s="2" t="s">
        <v>74</v>
      </c>
      <c r="T1256" s="2" t="s">
        <v>201360</v>
      </c>
      <c r="U1256">
        <v>716</v>
      </c>
      <c r="V1256" t="s">
        <v>2470</v>
      </c>
      <c r="W1256" t="s">
        <v>100075</v>
      </c>
      <c r="X1256">
        <v>61120628</v>
      </c>
      <c r="Y1256" t="s">
        <v>100126</v>
      </c>
      <c r="Z1256" t="s">
        <v>100127</v>
      </c>
      <c r="AA1256" t="s">
        <v>100128</v>
      </c>
      <c r="AB1256" t="s">
        <v>100129</v>
      </c>
      <c r="AC1256" t="s">
        <v>100130</v>
      </c>
      <c r="AD1256" t="s">
        <v>100131</v>
      </c>
      <c r="AE1256">
        <v>8612689134</v>
      </c>
      <c r="AF1256" t="s">
        <v>215238</v>
      </c>
      <c r="AG1256" t="s">
        <v>221821</v>
      </c>
    </row>
    <row r="1257" spans="1:33" x14ac:dyDescent="0.25">
      <c r="A1257" t="s">
        <v>100132</v>
      </c>
      <c r="B1257" t="s">
        <v>100133</v>
      </c>
      <c r="C1257" t="s">
        <v>100134</v>
      </c>
      <c r="D1257" t="s">
        <v>100135</v>
      </c>
      <c r="E1257" t="s">
        <v>100071</v>
      </c>
      <c r="F1257" t="s">
        <v>85053</v>
      </c>
      <c r="G1257">
        <v>30523</v>
      </c>
      <c r="H1257" t="s">
        <v>100136</v>
      </c>
      <c r="I1257" s="1">
        <v>28163</v>
      </c>
      <c r="J1257" t="s">
        <v>100137</v>
      </c>
      <c r="K1257" t="s">
        <v>100138</v>
      </c>
      <c r="L1257">
        <v>691848271</v>
      </c>
      <c r="M1257" s="1">
        <v>44599</v>
      </c>
      <c r="N1257" s="1">
        <v>46425</v>
      </c>
      <c r="O1257">
        <v>927336806</v>
      </c>
      <c r="P1257" t="s">
        <v>85053</v>
      </c>
      <c r="Q1257" s="1">
        <v>44599</v>
      </c>
      <c r="R1257" s="1">
        <v>46425</v>
      </c>
      <c r="S1257" s="2" t="s">
        <v>90</v>
      </c>
      <c r="T1257" s="2" t="s">
        <v>201361</v>
      </c>
      <c r="U1257">
        <v>308</v>
      </c>
      <c r="V1257" t="s">
        <v>1543</v>
      </c>
      <c r="W1257" t="s">
        <v>100113</v>
      </c>
      <c r="X1257">
        <v>61191437</v>
      </c>
      <c r="Y1257" t="s">
        <v>100139</v>
      </c>
      <c r="Z1257" t="s">
        <v>100140</v>
      </c>
      <c r="AA1257" t="s">
        <v>100141</v>
      </c>
      <c r="AB1257" t="s">
        <v>100142</v>
      </c>
      <c r="AC1257" t="s">
        <v>100143</v>
      </c>
      <c r="AD1257" t="s">
        <v>100144</v>
      </c>
      <c r="AE1257">
        <v>7283450292</v>
      </c>
      <c r="AF1257" t="s">
        <v>215239</v>
      </c>
      <c r="AG1257" t="s">
        <v>221822</v>
      </c>
    </row>
    <row r="1258" spans="1:33" x14ac:dyDescent="0.25">
      <c r="A1258" t="s">
        <v>4900</v>
      </c>
      <c r="B1258" t="s">
        <v>100145</v>
      </c>
      <c r="C1258" t="s">
        <v>100146</v>
      </c>
      <c r="D1258" t="s">
        <v>100147</v>
      </c>
      <c r="E1258" t="s">
        <v>100071</v>
      </c>
      <c r="F1258" t="s">
        <v>85053</v>
      </c>
      <c r="G1258">
        <v>30523</v>
      </c>
      <c r="H1258" t="s">
        <v>100148</v>
      </c>
      <c r="I1258" s="1">
        <v>28199</v>
      </c>
      <c r="J1258" t="s">
        <v>100149</v>
      </c>
      <c r="K1258" t="s">
        <v>100150</v>
      </c>
      <c r="L1258">
        <v>526340920</v>
      </c>
      <c r="M1258" s="1">
        <v>43905</v>
      </c>
      <c r="N1258" s="1">
        <v>45731</v>
      </c>
      <c r="O1258">
        <v>310617332</v>
      </c>
      <c r="P1258" t="s">
        <v>85053</v>
      </c>
      <c r="Q1258" s="1">
        <v>43905</v>
      </c>
      <c r="R1258" s="1">
        <v>45731</v>
      </c>
      <c r="S1258" s="2" t="s">
        <v>41</v>
      </c>
      <c r="T1258" s="2" t="s">
        <v>201362</v>
      </c>
      <c r="U1258">
        <v>606</v>
      </c>
      <c r="V1258" t="s">
        <v>840</v>
      </c>
      <c r="W1258" t="s">
        <v>100075</v>
      </c>
      <c r="X1258">
        <v>61120628</v>
      </c>
      <c r="Y1258" t="s">
        <v>100151</v>
      </c>
      <c r="Z1258" t="s">
        <v>100152</v>
      </c>
      <c r="AA1258" t="s">
        <v>100153</v>
      </c>
      <c r="AB1258" t="s">
        <v>100154</v>
      </c>
      <c r="AC1258" t="s">
        <v>100155</v>
      </c>
      <c r="AD1258" t="s">
        <v>100156</v>
      </c>
      <c r="AE1258">
        <v>9805762633</v>
      </c>
      <c r="AF1258" t="s">
        <v>215240</v>
      </c>
      <c r="AG1258" t="s">
        <v>221823</v>
      </c>
    </row>
    <row r="1259" spans="1:33" x14ac:dyDescent="0.25">
      <c r="A1259" t="s">
        <v>73086</v>
      </c>
      <c r="B1259" t="s">
        <v>60009</v>
      </c>
      <c r="C1259" t="s">
        <v>100157</v>
      </c>
      <c r="D1259" t="s">
        <v>100158</v>
      </c>
      <c r="E1259" t="s">
        <v>100159</v>
      </c>
      <c r="F1259" t="s">
        <v>85053</v>
      </c>
      <c r="G1259">
        <v>30021</v>
      </c>
      <c r="H1259" t="s">
        <v>100160</v>
      </c>
      <c r="I1259" s="1">
        <v>28235</v>
      </c>
      <c r="J1259" t="s">
        <v>100161</v>
      </c>
      <c r="K1259" t="s">
        <v>100162</v>
      </c>
      <c r="L1259">
        <v>566211031</v>
      </c>
      <c r="M1259" s="1">
        <v>44306</v>
      </c>
      <c r="N1259" s="1">
        <v>46132</v>
      </c>
      <c r="O1259">
        <v>554195852</v>
      </c>
      <c r="P1259" t="s">
        <v>85053</v>
      </c>
      <c r="Q1259" s="1">
        <v>44306</v>
      </c>
      <c r="R1259" s="1">
        <v>46132</v>
      </c>
      <c r="S1259" s="2" t="s">
        <v>58</v>
      </c>
      <c r="T1259" s="2" t="s">
        <v>201363</v>
      </c>
      <c r="U1259">
        <v>607</v>
      </c>
      <c r="V1259" t="s">
        <v>970</v>
      </c>
      <c r="W1259" t="s">
        <v>86727</v>
      </c>
      <c r="X1259">
        <v>261172227</v>
      </c>
      <c r="Y1259" t="s">
        <v>100163</v>
      </c>
      <c r="Z1259" t="s">
        <v>100164</v>
      </c>
      <c r="AA1259" t="s">
        <v>100165</v>
      </c>
      <c r="AB1259" t="s">
        <v>100166</v>
      </c>
      <c r="AC1259" t="s">
        <v>100167</v>
      </c>
      <c r="AD1259" t="s">
        <v>100168</v>
      </c>
      <c r="AE1259">
        <v>7878241068</v>
      </c>
      <c r="AF1259" t="s">
        <v>215241</v>
      </c>
      <c r="AG1259" t="s">
        <v>221824</v>
      </c>
    </row>
    <row r="1260" spans="1:33" x14ac:dyDescent="0.25">
      <c r="A1260" t="s">
        <v>1993</v>
      </c>
      <c r="B1260" t="s">
        <v>100169</v>
      </c>
      <c r="C1260" t="s">
        <v>100170</v>
      </c>
      <c r="D1260" t="s">
        <v>100171</v>
      </c>
      <c r="E1260" t="s">
        <v>100159</v>
      </c>
      <c r="F1260" t="s">
        <v>85053</v>
      </c>
      <c r="G1260">
        <v>30021</v>
      </c>
      <c r="H1260" t="s">
        <v>100172</v>
      </c>
      <c r="I1260" s="1">
        <v>28241</v>
      </c>
      <c r="J1260" t="s">
        <v>100173</v>
      </c>
      <c r="K1260" t="s">
        <v>100174</v>
      </c>
      <c r="L1260">
        <v>498484862</v>
      </c>
      <c r="M1260" s="1">
        <v>43947</v>
      </c>
      <c r="N1260" s="1">
        <v>45773</v>
      </c>
      <c r="O1260">
        <v>310920199</v>
      </c>
      <c r="P1260" t="s">
        <v>85053</v>
      </c>
      <c r="Q1260" s="1">
        <v>43947</v>
      </c>
      <c r="R1260" s="1">
        <v>45773</v>
      </c>
      <c r="S1260" s="2" t="s">
        <v>74</v>
      </c>
      <c r="T1260" s="2" t="s">
        <v>201364</v>
      </c>
      <c r="U1260">
        <v>356</v>
      </c>
      <c r="V1260" t="s">
        <v>809</v>
      </c>
      <c r="W1260" t="s">
        <v>86727</v>
      </c>
      <c r="X1260">
        <v>261172227</v>
      </c>
      <c r="Y1260" t="s">
        <v>100175</v>
      </c>
      <c r="Z1260" t="s">
        <v>100176</v>
      </c>
      <c r="AA1260" t="s">
        <v>100177</v>
      </c>
      <c r="AB1260" t="s">
        <v>100178</v>
      </c>
      <c r="AC1260" t="s">
        <v>100179</v>
      </c>
      <c r="AD1260" t="s">
        <v>100180</v>
      </c>
      <c r="AE1260">
        <v>4204759503</v>
      </c>
      <c r="AF1260" t="s">
        <v>215242</v>
      </c>
      <c r="AG1260" t="s">
        <v>221825</v>
      </c>
    </row>
    <row r="1261" spans="1:33" x14ac:dyDescent="0.25">
      <c r="A1261" t="s">
        <v>8752</v>
      </c>
      <c r="B1261" t="s">
        <v>100181</v>
      </c>
      <c r="C1261" t="s">
        <v>100182</v>
      </c>
      <c r="D1261" t="s">
        <v>100183</v>
      </c>
      <c r="E1261" t="s">
        <v>100159</v>
      </c>
      <c r="F1261" t="s">
        <v>85053</v>
      </c>
      <c r="G1261">
        <v>30021</v>
      </c>
      <c r="H1261" t="s">
        <v>100184</v>
      </c>
      <c r="I1261" s="1">
        <v>28247</v>
      </c>
      <c r="J1261" t="s">
        <v>100185</v>
      </c>
      <c r="K1261" t="s">
        <v>100186</v>
      </c>
      <c r="L1261">
        <v>415676779</v>
      </c>
      <c r="M1261" s="1">
        <v>43587</v>
      </c>
      <c r="N1261" s="1">
        <v>45414</v>
      </c>
      <c r="O1261">
        <v>904602192</v>
      </c>
      <c r="P1261" t="s">
        <v>85053</v>
      </c>
      <c r="Q1261" s="1">
        <v>43587</v>
      </c>
      <c r="R1261" s="1">
        <v>45414</v>
      </c>
      <c r="S1261" s="2" t="s">
        <v>90</v>
      </c>
      <c r="T1261" s="2" t="s">
        <v>201365</v>
      </c>
      <c r="U1261">
        <v>895</v>
      </c>
      <c r="V1261" t="s">
        <v>1422</v>
      </c>
      <c r="W1261" t="s">
        <v>86727</v>
      </c>
      <c r="X1261">
        <v>261174296</v>
      </c>
      <c r="Y1261" t="s">
        <v>100187</v>
      </c>
      <c r="Z1261" t="s">
        <v>100188</v>
      </c>
      <c r="AA1261" t="s">
        <v>50462</v>
      </c>
      <c r="AB1261" t="s">
        <v>100189</v>
      </c>
      <c r="AC1261" t="s">
        <v>100190</v>
      </c>
      <c r="AD1261" t="s">
        <v>100191</v>
      </c>
      <c r="AE1261">
        <v>9465556769</v>
      </c>
      <c r="AF1261" t="s">
        <v>215243</v>
      </c>
      <c r="AG1261" t="s">
        <v>221826</v>
      </c>
    </row>
    <row r="1262" spans="1:33" x14ac:dyDescent="0.25">
      <c r="A1262" t="s">
        <v>69696</v>
      </c>
      <c r="B1262" t="s">
        <v>100192</v>
      </c>
      <c r="C1262" t="s">
        <v>100193</v>
      </c>
      <c r="D1262" t="s">
        <v>100194</v>
      </c>
      <c r="E1262" t="s">
        <v>100159</v>
      </c>
      <c r="F1262" t="s">
        <v>85053</v>
      </c>
      <c r="G1262">
        <v>30021</v>
      </c>
      <c r="H1262" t="s">
        <v>100195</v>
      </c>
      <c r="I1262" s="1">
        <v>28253</v>
      </c>
      <c r="J1262" t="s">
        <v>100196</v>
      </c>
      <c r="K1262" t="s">
        <v>100197</v>
      </c>
      <c r="L1262">
        <v>524688162</v>
      </c>
      <c r="M1262" s="1">
        <v>44324</v>
      </c>
      <c r="N1262" s="1">
        <v>46150</v>
      </c>
      <c r="O1262">
        <v>692253052</v>
      </c>
      <c r="P1262" t="s">
        <v>85053</v>
      </c>
      <c r="Q1262" s="1">
        <v>44324</v>
      </c>
      <c r="R1262" s="1">
        <v>46150</v>
      </c>
      <c r="S1262" s="2" t="s">
        <v>41</v>
      </c>
      <c r="T1262" s="2" t="s">
        <v>201366</v>
      </c>
      <c r="U1262">
        <v>309</v>
      </c>
      <c r="V1262" t="s">
        <v>1557</v>
      </c>
      <c r="W1262" t="s">
        <v>86727</v>
      </c>
      <c r="X1262">
        <v>261172227</v>
      </c>
      <c r="Y1262" t="s">
        <v>100198</v>
      </c>
      <c r="Z1262" t="s">
        <v>100199</v>
      </c>
      <c r="AA1262" t="s">
        <v>100200</v>
      </c>
      <c r="AB1262" t="s">
        <v>100201</v>
      </c>
      <c r="AC1262" t="s">
        <v>100202</v>
      </c>
      <c r="AD1262" t="s">
        <v>100203</v>
      </c>
      <c r="AE1262">
        <v>6007983140</v>
      </c>
      <c r="AF1262" t="s">
        <v>215244</v>
      </c>
      <c r="AG1262" t="s">
        <v>221827</v>
      </c>
    </row>
    <row r="1263" spans="1:33" x14ac:dyDescent="0.25">
      <c r="A1263" t="s">
        <v>44231</v>
      </c>
      <c r="B1263" t="s">
        <v>100204</v>
      </c>
      <c r="C1263" t="s">
        <v>100205</v>
      </c>
      <c r="D1263" t="s">
        <v>100206</v>
      </c>
      <c r="E1263" t="s">
        <v>100159</v>
      </c>
      <c r="F1263" t="s">
        <v>85053</v>
      </c>
      <c r="G1263">
        <v>30021</v>
      </c>
      <c r="H1263" t="s">
        <v>100207</v>
      </c>
      <c r="I1263" s="1">
        <v>28259</v>
      </c>
      <c r="J1263" t="s">
        <v>100208</v>
      </c>
      <c r="K1263" t="s">
        <v>100209</v>
      </c>
      <c r="L1263">
        <v>768292358</v>
      </c>
      <c r="M1263" s="1">
        <v>44695</v>
      </c>
      <c r="N1263" s="1">
        <v>46521</v>
      </c>
      <c r="O1263">
        <v>103730181</v>
      </c>
      <c r="P1263" t="s">
        <v>85053</v>
      </c>
      <c r="Q1263" s="1">
        <v>44695</v>
      </c>
      <c r="R1263" s="1">
        <v>46521</v>
      </c>
      <c r="S1263" s="2" t="s">
        <v>58</v>
      </c>
      <c r="T1263" s="2" t="s">
        <v>201367</v>
      </c>
      <c r="U1263">
        <v>339</v>
      </c>
      <c r="V1263" t="s">
        <v>604</v>
      </c>
      <c r="W1263" t="s">
        <v>86727</v>
      </c>
      <c r="X1263">
        <v>261174296</v>
      </c>
      <c r="Y1263" t="s">
        <v>100210</v>
      </c>
      <c r="Z1263" t="s">
        <v>100211</v>
      </c>
      <c r="AA1263" t="s">
        <v>100212</v>
      </c>
      <c r="AB1263" t="s">
        <v>100213</v>
      </c>
      <c r="AC1263" t="s">
        <v>100214</v>
      </c>
      <c r="AD1263" t="s">
        <v>100215</v>
      </c>
      <c r="AE1263">
        <v>2024371891</v>
      </c>
      <c r="AF1263" t="s">
        <v>215245</v>
      </c>
      <c r="AG1263" t="s">
        <v>221828</v>
      </c>
    </row>
    <row r="1264" spans="1:33" x14ac:dyDescent="0.25">
      <c r="A1264" t="s">
        <v>18625</v>
      </c>
      <c r="B1264" t="s">
        <v>100216</v>
      </c>
      <c r="C1264" t="s">
        <v>100217</v>
      </c>
      <c r="D1264" t="s">
        <v>100218</v>
      </c>
      <c r="E1264" t="s">
        <v>100159</v>
      </c>
      <c r="F1264" t="s">
        <v>85053</v>
      </c>
      <c r="G1264">
        <v>30021</v>
      </c>
      <c r="H1264" t="s">
        <v>100219</v>
      </c>
      <c r="I1264" s="1">
        <v>28265</v>
      </c>
      <c r="J1264" t="s">
        <v>100220</v>
      </c>
      <c r="K1264" t="s">
        <v>100221</v>
      </c>
      <c r="L1264">
        <v>618574240</v>
      </c>
      <c r="M1264" s="1">
        <v>44336</v>
      </c>
      <c r="N1264" s="1">
        <v>46162</v>
      </c>
      <c r="O1264">
        <v>353533946</v>
      </c>
      <c r="P1264" t="s">
        <v>85053</v>
      </c>
      <c r="Q1264" s="1">
        <v>44336</v>
      </c>
      <c r="R1264" s="1">
        <v>46162</v>
      </c>
      <c r="S1264" s="2" t="s">
        <v>74</v>
      </c>
      <c r="T1264" s="2" t="s">
        <v>201368</v>
      </c>
      <c r="U1264">
        <v>677</v>
      </c>
      <c r="V1264" t="s">
        <v>354</v>
      </c>
      <c r="W1264" t="s">
        <v>86727</v>
      </c>
      <c r="X1264">
        <v>261172227</v>
      </c>
      <c r="Y1264" t="s">
        <v>100222</v>
      </c>
      <c r="Z1264" t="s">
        <v>100223</v>
      </c>
      <c r="AA1264" t="s">
        <v>100224</v>
      </c>
      <c r="AB1264" t="s">
        <v>100225</v>
      </c>
      <c r="AC1264" t="s">
        <v>100226</v>
      </c>
      <c r="AD1264" t="s">
        <v>100227</v>
      </c>
      <c r="AE1264">
        <v>7522109846</v>
      </c>
      <c r="AF1264" t="s">
        <v>215246</v>
      </c>
      <c r="AG1264" t="s">
        <v>221829</v>
      </c>
    </row>
    <row r="1265" spans="1:33" x14ac:dyDescent="0.25">
      <c r="A1265" t="s">
        <v>100228</v>
      </c>
      <c r="B1265" t="s">
        <v>100229</v>
      </c>
      <c r="C1265" t="s">
        <v>100230</v>
      </c>
      <c r="D1265" t="s">
        <v>100231</v>
      </c>
      <c r="E1265" t="s">
        <v>100232</v>
      </c>
      <c r="F1265" t="s">
        <v>85053</v>
      </c>
      <c r="G1265">
        <v>30417</v>
      </c>
      <c r="H1265" t="s">
        <v>100233</v>
      </c>
      <c r="I1265" s="1">
        <v>28271</v>
      </c>
      <c r="J1265" t="s">
        <v>100234</v>
      </c>
      <c r="K1265" t="s">
        <v>100235</v>
      </c>
      <c r="L1265">
        <v>254797847</v>
      </c>
      <c r="M1265" s="1">
        <v>43977</v>
      </c>
      <c r="N1265" s="1">
        <v>45803</v>
      </c>
      <c r="O1265">
        <v>652321891</v>
      </c>
      <c r="P1265" t="s">
        <v>85053</v>
      </c>
      <c r="Q1265" s="1">
        <v>43977</v>
      </c>
      <c r="R1265" s="1">
        <v>45803</v>
      </c>
      <c r="S1265" s="2" t="s">
        <v>90</v>
      </c>
      <c r="T1265" s="2" t="s">
        <v>201369</v>
      </c>
      <c r="U1265">
        <v>706</v>
      </c>
      <c r="V1265" t="s">
        <v>1127</v>
      </c>
      <c r="W1265" t="s">
        <v>85795</v>
      </c>
      <c r="X1265">
        <v>61212015</v>
      </c>
      <c r="Y1265" t="s">
        <v>100236</v>
      </c>
      <c r="Z1265" t="s">
        <v>100237</v>
      </c>
      <c r="AA1265" t="s">
        <v>100238</v>
      </c>
      <c r="AB1265" t="s">
        <v>100239</v>
      </c>
      <c r="AC1265" t="s">
        <v>100240</v>
      </c>
      <c r="AD1265" t="s">
        <v>100241</v>
      </c>
      <c r="AE1265">
        <v>2200521701</v>
      </c>
      <c r="AF1265" t="s">
        <v>215247</v>
      </c>
      <c r="AG1265" t="s">
        <v>221830</v>
      </c>
    </row>
    <row r="1266" spans="1:33" x14ac:dyDescent="0.25">
      <c r="A1266" t="s">
        <v>5353</v>
      </c>
      <c r="B1266" t="s">
        <v>100242</v>
      </c>
      <c r="C1266" t="s">
        <v>100243</v>
      </c>
      <c r="D1266" t="s">
        <v>100244</v>
      </c>
      <c r="E1266" t="s">
        <v>100232</v>
      </c>
      <c r="F1266" t="s">
        <v>85053</v>
      </c>
      <c r="G1266">
        <v>30417</v>
      </c>
      <c r="H1266" t="s">
        <v>100245</v>
      </c>
      <c r="I1266" s="1">
        <v>28307</v>
      </c>
      <c r="J1266" t="s">
        <v>100246</v>
      </c>
      <c r="K1266" t="s">
        <v>100247</v>
      </c>
      <c r="L1266">
        <v>867741250</v>
      </c>
      <c r="M1266" s="1">
        <v>44013</v>
      </c>
      <c r="N1266" s="1">
        <v>45839</v>
      </c>
      <c r="O1266">
        <v>235398645</v>
      </c>
      <c r="P1266" t="s">
        <v>85053</v>
      </c>
      <c r="Q1266" s="1">
        <v>44013</v>
      </c>
      <c r="R1266" s="1">
        <v>45839</v>
      </c>
      <c r="S1266" s="2" t="s">
        <v>41</v>
      </c>
      <c r="T1266" s="2" t="s">
        <v>201370</v>
      </c>
      <c r="U1266">
        <v>299</v>
      </c>
      <c r="V1266" t="s">
        <v>399</v>
      </c>
      <c r="W1266" t="s">
        <v>85795</v>
      </c>
      <c r="X1266">
        <v>61212015</v>
      </c>
      <c r="Y1266" t="s">
        <v>100248</v>
      </c>
      <c r="Z1266" t="s">
        <v>100249</v>
      </c>
      <c r="AA1266" t="s">
        <v>100250</v>
      </c>
      <c r="AB1266" t="s">
        <v>100251</v>
      </c>
      <c r="AC1266" t="s">
        <v>100252</v>
      </c>
      <c r="AD1266" t="s">
        <v>100253</v>
      </c>
      <c r="AE1266">
        <v>3828856735</v>
      </c>
      <c r="AF1266" t="s">
        <v>215248</v>
      </c>
      <c r="AG1266" t="s">
        <v>221831</v>
      </c>
    </row>
    <row r="1267" spans="1:33" x14ac:dyDescent="0.25">
      <c r="A1267" t="s">
        <v>10586</v>
      </c>
      <c r="B1267" t="s">
        <v>38114</v>
      </c>
      <c r="C1267" t="s">
        <v>100254</v>
      </c>
      <c r="D1267" t="s">
        <v>100255</v>
      </c>
      <c r="E1267" t="s">
        <v>100232</v>
      </c>
      <c r="F1267" t="s">
        <v>85053</v>
      </c>
      <c r="G1267">
        <v>30417</v>
      </c>
      <c r="H1267" t="s">
        <v>100256</v>
      </c>
      <c r="I1267" s="1">
        <v>28343</v>
      </c>
      <c r="J1267" t="s">
        <v>100257</v>
      </c>
      <c r="K1267" t="s">
        <v>100258</v>
      </c>
      <c r="L1267">
        <v>518960041</v>
      </c>
      <c r="M1267" s="1">
        <v>44779</v>
      </c>
      <c r="N1267" s="1">
        <v>46605</v>
      </c>
      <c r="O1267">
        <v>972463248</v>
      </c>
      <c r="P1267" t="s">
        <v>85053</v>
      </c>
      <c r="Q1267" s="1">
        <v>44779</v>
      </c>
      <c r="R1267" s="1">
        <v>46605</v>
      </c>
      <c r="S1267" s="2" t="s">
        <v>58</v>
      </c>
      <c r="T1267" s="2" t="s">
        <v>201371</v>
      </c>
      <c r="U1267">
        <v>175</v>
      </c>
      <c r="V1267" t="s">
        <v>3038</v>
      </c>
      <c r="W1267" t="s">
        <v>85795</v>
      </c>
      <c r="X1267">
        <v>61212015</v>
      </c>
      <c r="Y1267" t="s">
        <v>100259</v>
      </c>
      <c r="Z1267" t="s">
        <v>100260</v>
      </c>
      <c r="AA1267" t="s">
        <v>100261</v>
      </c>
      <c r="AB1267" t="s">
        <v>100262</v>
      </c>
      <c r="AC1267" t="s">
        <v>100263</v>
      </c>
      <c r="AD1267" t="s">
        <v>100264</v>
      </c>
      <c r="AE1267">
        <v>6532381034</v>
      </c>
      <c r="AF1267" t="s">
        <v>215249</v>
      </c>
      <c r="AG1267" t="s">
        <v>221832</v>
      </c>
    </row>
    <row r="1268" spans="1:33" x14ac:dyDescent="0.25">
      <c r="A1268" t="s">
        <v>100265</v>
      </c>
      <c r="B1268" t="s">
        <v>38367</v>
      </c>
      <c r="C1268" t="s">
        <v>100266</v>
      </c>
      <c r="D1268" t="s">
        <v>100267</v>
      </c>
      <c r="E1268" t="s">
        <v>100232</v>
      </c>
      <c r="F1268" t="s">
        <v>85053</v>
      </c>
      <c r="G1268">
        <v>30417</v>
      </c>
      <c r="H1268" t="s">
        <v>100268</v>
      </c>
      <c r="I1268" s="1">
        <v>28379</v>
      </c>
      <c r="J1268" t="s">
        <v>100269</v>
      </c>
      <c r="K1268" t="s">
        <v>100270</v>
      </c>
      <c r="L1268">
        <v>552582888</v>
      </c>
      <c r="M1268" s="1">
        <v>45180</v>
      </c>
      <c r="N1268" s="1">
        <v>47007</v>
      </c>
      <c r="O1268">
        <v>276644531</v>
      </c>
      <c r="P1268" t="s">
        <v>85053</v>
      </c>
      <c r="Q1268" s="1">
        <v>45180</v>
      </c>
      <c r="R1268" s="1">
        <v>47007</v>
      </c>
      <c r="S1268" s="2" t="s">
        <v>74</v>
      </c>
      <c r="T1268" s="2" t="s">
        <v>201372</v>
      </c>
      <c r="U1268">
        <v>838</v>
      </c>
      <c r="V1268" t="s">
        <v>2042</v>
      </c>
      <c r="W1268" t="s">
        <v>85795</v>
      </c>
      <c r="X1268">
        <v>61212015</v>
      </c>
      <c r="Y1268" t="s">
        <v>100271</v>
      </c>
      <c r="Z1268" t="s">
        <v>100272</v>
      </c>
      <c r="AA1268" t="s">
        <v>100273</v>
      </c>
      <c r="AB1268" t="s">
        <v>100274</v>
      </c>
      <c r="AC1268" t="s">
        <v>100275</v>
      </c>
      <c r="AD1268" t="s">
        <v>100276</v>
      </c>
      <c r="AE1268">
        <v>5314871109</v>
      </c>
      <c r="AF1268" t="s">
        <v>215250</v>
      </c>
      <c r="AG1268" t="s">
        <v>221833</v>
      </c>
    </row>
    <row r="1269" spans="1:33" x14ac:dyDescent="0.25">
      <c r="A1269" t="s">
        <v>13651</v>
      </c>
      <c r="B1269" t="s">
        <v>38458</v>
      </c>
      <c r="C1269" t="s">
        <v>100277</v>
      </c>
      <c r="D1269" t="s">
        <v>100278</v>
      </c>
      <c r="E1269" t="s">
        <v>100232</v>
      </c>
      <c r="F1269" t="s">
        <v>85053</v>
      </c>
      <c r="G1269">
        <v>30417</v>
      </c>
      <c r="H1269" t="s">
        <v>100279</v>
      </c>
      <c r="I1269" s="1">
        <v>28416</v>
      </c>
      <c r="J1269" t="s">
        <v>100280</v>
      </c>
      <c r="K1269" t="s">
        <v>100281</v>
      </c>
      <c r="L1269">
        <v>748846478</v>
      </c>
      <c r="M1269" s="1">
        <v>43756</v>
      </c>
      <c r="N1269" s="1">
        <v>45583</v>
      </c>
      <c r="O1269">
        <v>123383666</v>
      </c>
      <c r="P1269" t="s">
        <v>85053</v>
      </c>
      <c r="Q1269" s="1">
        <v>43756</v>
      </c>
      <c r="R1269" s="1">
        <v>45583</v>
      </c>
      <c r="S1269" s="2" t="s">
        <v>90</v>
      </c>
      <c r="T1269" s="2" t="s">
        <v>201373</v>
      </c>
      <c r="U1269">
        <v>269</v>
      </c>
      <c r="V1269" t="s">
        <v>1543</v>
      </c>
      <c r="W1269" t="s">
        <v>85795</v>
      </c>
      <c r="X1269">
        <v>61212015</v>
      </c>
      <c r="Y1269" t="s">
        <v>100282</v>
      </c>
      <c r="Z1269" t="s">
        <v>100283</v>
      </c>
      <c r="AA1269" t="s">
        <v>100284</v>
      </c>
      <c r="AB1269" t="s">
        <v>98020</v>
      </c>
      <c r="AC1269" t="s">
        <v>100285</v>
      </c>
      <c r="AD1269" t="s">
        <v>100286</v>
      </c>
      <c r="AE1269">
        <v>6468703784</v>
      </c>
      <c r="AF1269" t="s">
        <v>215251</v>
      </c>
      <c r="AG1269" t="s">
        <v>221834</v>
      </c>
    </row>
    <row r="1270" spans="1:33" x14ac:dyDescent="0.25">
      <c r="A1270" t="s">
        <v>100287</v>
      </c>
      <c r="B1270" t="s">
        <v>100288</v>
      </c>
      <c r="C1270" t="s">
        <v>100289</v>
      </c>
      <c r="D1270" t="s">
        <v>100290</v>
      </c>
      <c r="E1270" t="s">
        <v>100291</v>
      </c>
      <c r="F1270" t="s">
        <v>85053</v>
      </c>
      <c r="G1270">
        <v>30525</v>
      </c>
      <c r="H1270" t="s">
        <v>100292</v>
      </c>
      <c r="I1270" s="1">
        <v>28428</v>
      </c>
      <c r="J1270" t="s">
        <v>100293</v>
      </c>
      <c r="K1270" t="s">
        <v>100294</v>
      </c>
      <c r="L1270">
        <v>685850502</v>
      </c>
      <c r="M1270" s="1">
        <v>44499</v>
      </c>
      <c r="N1270" s="1">
        <v>46325</v>
      </c>
      <c r="O1270">
        <v>840808606</v>
      </c>
      <c r="P1270" t="s">
        <v>85053</v>
      </c>
      <c r="Q1270" s="1">
        <v>44499</v>
      </c>
      <c r="R1270" s="1">
        <v>46325</v>
      </c>
      <c r="S1270" s="2" t="s">
        <v>41</v>
      </c>
      <c r="T1270" s="2" t="s">
        <v>201374</v>
      </c>
      <c r="U1270">
        <v>261</v>
      </c>
      <c r="V1270" t="s">
        <v>912</v>
      </c>
      <c r="W1270" t="s">
        <v>97104</v>
      </c>
      <c r="X1270">
        <v>61102662</v>
      </c>
      <c r="Y1270" t="s">
        <v>100295</v>
      </c>
      <c r="Z1270" t="s">
        <v>100296</v>
      </c>
      <c r="AA1270" t="s">
        <v>100297</v>
      </c>
      <c r="AB1270" t="s">
        <v>100298</v>
      </c>
      <c r="AC1270" t="s">
        <v>100299</v>
      </c>
      <c r="AD1270" t="s">
        <v>100300</v>
      </c>
      <c r="AE1270">
        <v>5584267544</v>
      </c>
      <c r="AF1270" t="s">
        <v>215252</v>
      </c>
      <c r="AG1270" t="s">
        <v>221835</v>
      </c>
    </row>
    <row r="1271" spans="1:33" x14ac:dyDescent="0.25">
      <c r="A1271" t="s">
        <v>4845</v>
      </c>
      <c r="B1271" t="s">
        <v>100301</v>
      </c>
      <c r="C1271" t="s">
        <v>100302</v>
      </c>
      <c r="D1271" t="s">
        <v>100303</v>
      </c>
      <c r="E1271" t="s">
        <v>100291</v>
      </c>
      <c r="F1271" t="s">
        <v>85053</v>
      </c>
      <c r="G1271">
        <v>30525</v>
      </c>
      <c r="H1271" t="s">
        <v>100304</v>
      </c>
      <c r="I1271" s="1">
        <v>28434</v>
      </c>
      <c r="J1271" t="s">
        <v>100305</v>
      </c>
      <c r="K1271" t="s">
        <v>100306</v>
      </c>
      <c r="L1271">
        <v>674864268</v>
      </c>
      <c r="M1271" s="1">
        <v>44870</v>
      </c>
      <c r="N1271" s="1">
        <v>46696</v>
      </c>
      <c r="O1271">
        <v>861439347</v>
      </c>
      <c r="P1271" t="s">
        <v>85053</v>
      </c>
      <c r="Q1271" s="1">
        <v>44870</v>
      </c>
      <c r="R1271" s="1">
        <v>46696</v>
      </c>
      <c r="S1271" s="2" t="s">
        <v>58</v>
      </c>
      <c r="T1271" s="2" t="s">
        <v>201375</v>
      </c>
      <c r="U1271">
        <v>461</v>
      </c>
      <c r="V1271" t="s">
        <v>239</v>
      </c>
      <c r="W1271" t="s">
        <v>97104</v>
      </c>
      <c r="X1271">
        <v>61102662</v>
      </c>
      <c r="Y1271" t="s">
        <v>100307</v>
      </c>
      <c r="Z1271" t="s">
        <v>100308</v>
      </c>
      <c r="AA1271" t="s">
        <v>100309</v>
      </c>
      <c r="AB1271" t="s">
        <v>100310</v>
      </c>
      <c r="AC1271" t="s">
        <v>100311</v>
      </c>
      <c r="AD1271" t="s">
        <v>100312</v>
      </c>
      <c r="AE1271">
        <v>4474225155</v>
      </c>
      <c r="AF1271" t="s">
        <v>215253</v>
      </c>
      <c r="AG1271" t="s">
        <v>221836</v>
      </c>
    </row>
    <row r="1272" spans="1:33" x14ac:dyDescent="0.25">
      <c r="A1272" t="s">
        <v>141</v>
      </c>
      <c r="B1272" t="s">
        <v>100313</v>
      </c>
      <c r="C1272" t="s">
        <v>100314</v>
      </c>
      <c r="D1272" t="s">
        <v>100315</v>
      </c>
      <c r="E1272" t="s">
        <v>100291</v>
      </c>
      <c r="F1272" t="s">
        <v>85053</v>
      </c>
      <c r="G1272">
        <v>30525</v>
      </c>
      <c r="H1272" t="s">
        <v>100316</v>
      </c>
      <c r="I1272" s="1">
        <v>28440</v>
      </c>
      <c r="J1272" t="s">
        <v>100317</v>
      </c>
      <c r="K1272" t="s">
        <v>100318</v>
      </c>
      <c r="L1272">
        <v>703648196</v>
      </c>
      <c r="M1272" s="1">
        <v>44876</v>
      </c>
      <c r="N1272" s="1">
        <v>46702</v>
      </c>
      <c r="O1272">
        <v>871262510</v>
      </c>
      <c r="P1272" t="s">
        <v>85053</v>
      </c>
      <c r="Q1272" s="1">
        <v>44876</v>
      </c>
      <c r="R1272" s="1">
        <v>46702</v>
      </c>
      <c r="S1272" s="2" t="s">
        <v>74</v>
      </c>
      <c r="T1272" s="2" t="s">
        <v>201376</v>
      </c>
      <c r="U1272">
        <v>916</v>
      </c>
      <c r="V1272" t="s">
        <v>455</v>
      </c>
      <c r="W1272" t="s">
        <v>97104</v>
      </c>
      <c r="X1272">
        <v>61102662</v>
      </c>
      <c r="Y1272" t="s">
        <v>100319</v>
      </c>
      <c r="Z1272" t="s">
        <v>100320</v>
      </c>
      <c r="AA1272" t="s">
        <v>100321</v>
      </c>
      <c r="AB1272" t="s">
        <v>100322</v>
      </c>
      <c r="AC1272" t="s">
        <v>100323</v>
      </c>
      <c r="AD1272" t="s">
        <v>100324</v>
      </c>
      <c r="AE1272">
        <v>9272123547</v>
      </c>
      <c r="AF1272" t="s">
        <v>215254</v>
      </c>
      <c r="AG1272" t="s">
        <v>221837</v>
      </c>
    </row>
    <row r="1273" spans="1:33" x14ac:dyDescent="0.25">
      <c r="A1273" t="s">
        <v>100325</v>
      </c>
      <c r="B1273" t="s">
        <v>38485</v>
      </c>
      <c r="C1273" t="s">
        <v>100326</v>
      </c>
      <c r="D1273" t="s">
        <v>100327</v>
      </c>
      <c r="E1273" t="s">
        <v>100291</v>
      </c>
      <c r="F1273" t="s">
        <v>85053</v>
      </c>
      <c r="G1273">
        <v>30525</v>
      </c>
      <c r="H1273" t="s">
        <v>100328</v>
      </c>
      <c r="I1273" s="1">
        <v>28446</v>
      </c>
      <c r="J1273" t="s">
        <v>100329</v>
      </c>
      <c r="K1273" t="s">
        <v>100330</v>
      </c>
      <c r="L1273">
        <v>442757425</v>
      </c>
      <c r="M1273" s="1">
        <v>45247</v>
      </c>
      <c r="N1273" s="1">
        <v>47074</v>
      </c>
      <c r="O1273">
        <v>849390307</v>
      </c>
      <c r="P1273" t="s">
        <v>85053</v>
      </c>
      <c r="Q1273" s="1">
        <v>45247</v>
      </c>
      <c r="R1273" s="1">
        <v>47074</v>
      </c>
      <c r="S1273" s="2" t="s">
        <v>90</v>
      </c>
      <c r="T1273" s="2" t="s">
        <v>201377</v>
      </c>
      <c r="U1273">
        <v>440</v>
      </c>
      <c r="V1273" t="s">
        <v>1873</v>
      </c>
      <c r="W1273" t="s">
        <v>97104</v>
      </c>
      <c r="X1273">
        <v>61102662</v>
      </c>
      <c r="Y1273" t="s">
        <v>100331</v>
      </c>
      <c r="Z1273" t="s">
        <v>100332</v>
      </c>
      <c r="AA1273" t="s">
        <v>100333</v>
      </c>
      <c r="AB1273" t="s">
        <v>100334</v>
      </c>
      <c r="AC1273" t="s">
        <v>100335</v>
      </c>
      <c r="AD1273" t="s">
        <v>100336</v>
      </c>
      <c r="AE1273">
        <v>5274173097</v>
      </c>
      <c r="AF1273" t="s">
        <v>215255</v>
      </c>
      <c r="AG1273" t="s">
        <v>221838</v>
      </c>
    </row>
    <row r="1274" spans="1:33" x14ac:dyDescent="0.25">
      <c r="A1274" t="s">
        <v>19188</v>
      </c>
      <c r="B1274" t="s">
        <v>100337</v>
      </c>
      <c r="C1274" t="s">
        <v>100338</v>
      </c>
      <c r="D1274" t="s">
        <v>100339</v>
      </c>
      <c r="E1274" t="s">
        <v>100291</v>
      </c>
      <c r="F1274" t="s">
        <v>85053</v>
      </c>
      <c r="G1274">
        <v>30525</v>
      </c>
      <c r="H1274" t="s">
        <v>100340</v>
      </c>
      <c r="I1274" s="1">
        <v>28452</v>
      </c>
      <c r="J1274" t="s">
        <v>100341</v>
      </c>
      <c r="K1274" t="s">
        <v>100342</v>
      </c>
      <c r="L1274">
        <v>507511295</v>
      </c>
      <c r="M1274" s="1">
        <v>44158</v>
      </c>
      <c r="N1274" s="1">
        <v>45984</v>
      </c>
      <c r="O1274">
        <v>178271998</v>
      </c>
      <c r="P1274" t="s">
        <v>85053</v>
      </c>
      <c r="Q1274" s="1">
        <v>44158</v>
      </c>
      <c r="R1274" s="1">
        <v>45984</v>
      </c>
      <c r="S1274" s="2" t="s">
        <v>41</v>
      </c>
      <c r="T1274" s="2" t="s">
        <v>201378</v>
      </c>
      <c r="U1274">
        <v>687</v>
      </c>
      <c r="V1274" t="s">
        <v>3435</v>
      </c>
      <c r="W1274" t="s">
        <v>97104</v>
      </c>
      <c r="X1274">
        <v>61102662</v>
      </c>
      <c r="Y1274" t="s">
        <v>100343</v>
      </c>
      <c r="Z1274" t="s">
        <v>100344</v>
      </c>
      <c r="AA1274" t="s">
        <v>100345</v>
      </c>
      <c r="AB1274" t="s">
        <v>100346</v>
      </c>
      <c r="AC1274" t="s">
        <v>100347</v>
      </c>
      <c r="AD1274" t="s">
        <v>100348</v>
      </c>
      <c r="AE1274">
        <v>5319731874</v>
      </c>
      <c r="AF1274" t="s">
        <v>215256</v>
      </c>
      <c r="AG1274" t="s">
        <v>221839</v>
      </c>
    </row>
    <row r="1275" spans="1:33" x14ac:dyDescent="0.25">
      <c r="A1275" t="s">
        <v>4871</v>
      </c>
      <c r="B1275" t="s">
        <v>100349</v>
      </c>
      <c r="C1275" t="s">
        <v>100350</v>
      </c>
      <c r="D1275" t="s">
        <v>100351</v>
      </c>
      <c r="E1275" t="s">
        <v>100291</v>
      </c>
      <c r="F1275" t="s">
        <v>85053</v>
      </c>
      <c r="G1275">
        <v>30525</v>
      </c>
      <c r="H1275" t="s">
        <v>100352</v>
      </c>
      <c r="I1275" s="1">
        <v>28458</v>
      </c>
      <c r="J1275" t="s">
        <v>100353</v>
      </c>
      <c r="K1275" t="s">
        <v>100354</v>
      </c>
      <c r="L1275">
        <v>299443230</v>
      </c>
      <c r="M1275" s="1">
        <v>44529</v>
      </c>
      <c r="N1275" s="1">
        <v>46355</v>
      </c>
      <c r="O1275">
        <v>503814977</v>
      </c>
      <c r="P1275" t="s">
        <v>85053</v>
      </c>
      <c r="Q1275" s="1">
        <v>44529</v>
      </c>
      <c r="R1275" s="1">
        <v>46355</v>
      </c>
      <c r="S1275" s="2" t="s">
        <v>58</v>
      </c>
      <c r="T1275" s="2" t="s">
        <v>201379</v>
      </c>
      <c r="U1275">
        <v>338</v>
      </c>
      <c r="V1275" t="s">
        <v>1464</v>
      </c>
      <c r="W1275" t="s">
        <v>97104</v>
      </c>
      <c r="X1275">
        <v>61102662</v>
      </c>
      <c r="Y1275" t="s">
        <v>100355</v>
      </c>
      <c r="Z1275" t="s">
        <v>100356</v>
      </c>
      <c r="AA1275" t="s">
        <v>100357</v>
      </c>
      <c r="AB1275" t="s">
        <v>100358</v>
      </c>
      <c r="AC1275" t="s">
        <v>100359</v>
      </c>
      <c r="AD1275" t="s">
        <v>100360</v>
      </c>
      <c r="AE1275">
        <v>7281749501</v>
      </c>
      <c r="AF1275" t="s">
        <v>215257</v>
      </c>
      <c r="AG1275" t="s">
        <v>221840</v>
      </c>
    </row>
    <row r="1276" spans="1:33" x14ac:dyDescent="0.25">
      <c r="A1276" t="s">
        <v>100361</v>
      </c>
      <c r="B1276" t="s">
        <v>100349</v>
      </c>
      <c r="C1276" t="s">
        <v>100362</v>
      </c>
      <c r="D1276" t="s">
        <v>100363</v>
      </c>
      <c r="E1276" t="s">
        <v>100291</v>
      </c>
      <c r="F1276" t="s">
        <v>85053</v>
      </c>
      <c r="G1276">
        <v>30525</v>
      </c>
      <c r="H1276" t="s">
        <v>100364</v>
      </c>
      <c r="I1276" s="1">
        <v>28464</v>
      </c>
      <c r="J1276" t="s">
        <v>100365</v>
      </c>
      <c r="K1276" t="s">
        <v>100366</v>
      </c>
      <c r="L1276">
        <v>711640430</v>
      </c>
      <c r="M1276" s="1">
        <v>44900</v>
      </c>
      <c r="N1276" s="1">
        <v>46726</v>
      </c>
      <c r="O1276">
        <v>616718513</v>
      </c>
      <c r="P1276" t="s">
        <v>85053</v>
      </c>
      <c r="Q1276" s="1">
        <v>44900</v>
      </c>
      <c r="R1276" s="1">
        <v>46726</v>
      </c>
      <c r="S1276" s="2" t="s">
        <v>74</v>
      </c>
      <c r="T1276" s="2" t="s">
        <v>201380</v>
      </c>
      <c r="U1276">
        <v>196</v>
      </c>
      <c r="V1276" t="s">
        <v>268</v>
      </c>
      <c r="W1276" t="s">
        <v>97104</v>
      </c>
      <c r="X1276">
        <v>61102662</v>
      </c>
      <c r="Y1276" t="s">
        <v>100367</v>
      </c>
      <c r="Z1276" t="s">
        <v>100368</v>
      </c>
      <c r="AA1276" t="s">
        <v>100369</v>
      </c>
      <c r="AB1276" t="s">
        <v>100370</v>
      </c>
      <c r="AC1276" t="s">
        <v>100371</v>
      </c>
      <c r="AD1276" t="s">
        <v>100372</v>
      </c>
      <c r="AE1276">
        <v>2559333270</v>
      </c>
      <c r="AF1276" t="s">
        <v>215258</v>
      </c>
      <c r="AG1276" t="s">
        <v>221841</v>
      </c>
    </row>
    <row r="1277" spans="1:33" x14ac:dyDescent="0.25">
      <c r="A1277" t="s">
        <v>100373</v>
      </c>
      <c r="B1277" t="s">
        <v>100374</v>
      </c>
      <c r="C1277" t="s">
        <v>100375</v>
      </c>
      <c r="D1277" t="s">
        <v>100376</v>
      </c>
      <c r="E1277" t="s">
        <v>100291</v>
      </c>
      <c r="F1277" t="s">
        <v>85053</v>
      </c>
      <c r="G1277">
        <v>30525</v>
      </c>
      <c r="H1277" t="s">
        <v>100377</v>
      </c>
      <c r="I1277" s="1">
        <v>28470</v>
      </c>
      <c r="J1277" t="s">
        <v>100378</v>
      </c>
      <c r="K1277" t="s">
        <v>100379</v>
      </c>
      <c r="L1277">
        <v>946228646</v>
      </c>
      <c r="M1277" s="1">
        <v>43810</v>
      </c>
      <c r="N1277" s="1">
        <v>45637</v>
      </c>
      <c r="O1277">
        <v>409508818</v>
      </c>
      <c r="P1277" t="s">
        <v>85053</v>
      </c>
      <c r="Q1277" s="1">
        <v>43810</v>
      </c>
      <c r="R1277" s="1">
        <v>45637</v>
      </c>
      <c r="S1277" s="2" t="s">
        <v>90</v>
      </c>
      <c r="T1277" s="2" t="s">
        <v>201381</v>
      </c>
      <c r="U1277">
        <v>953</v>
      </c>
      <c r="V1277" t="s">
        <v>528</v>
      </c>
      <c r="W1277" t="s">
        <v>97104</v>
      </c>
      <c r="X1277">
        <v>61102662</v>
      </c>
      <c r="Y1277" t="s">
        <v>100380</v>
      </c>
      <c r="Z1277" t="s">
        <v>100381</v>
      </c>
      <c r="AA1277" t="s">
        <v>100382</v>
      </c>
      <c r="AB1277" t="s">
        <v>100383</v>
      </c>
      <c r="AC1277" t="s">
        <v>100384</v>
      </c>
      <c r="AD1277" t="s">
        <v>100385</v>
      </c>
      <c r="AE1277">
        <v>1931298661</v>
      </c>
      <c r="AF1277" t="s">
        <v>215259</v>
      </c>
      <c r="AG1277" t="s">
        <v>221842</v>
      </c>
    </row>
    <row r="1278" spans="1:33" x14ac:dyDescent="0.25">
      <c r="A1278" t="s">
        <v>5883</v>
      </c>
      <c r="B1278" t="s">
        <v>88027</v>
      </c>
      <c r="C1278" t="s">
        <v>100386</v>
      </c>
      <c r="D1278" t="s">
        <v>100387</v>
      </c>
      <c r="E1278" t="s">
        <v>100291</v>
      </c>
      <c r="F1278" t="s">
        <v>85053</v>
      </c>
      <c r="G1278">
        <v>30525</v>
      </c>
      <c r="H1278" t="s">
        <v>100388</v>
      </c>
      <c r="I1278" s="1">
        <v>28476</v>
      </c>
      <c r="J1278" t="s">
        <v>100389</v>
      </c>
      <c r="K1278" t="s">
        <v>100390</v>
      </c>
      <c r="L1278">
        <v>110059525</v>
      </c>
      <c r="M1278" s="1">
        <v>45277</v>
      </c>
      <c r="N1278" s="1">
        <v>47104</v>
      </c>
      <c r="O1278">
        <v>422306258</v>
      </c>
      <c r="P1278" t="s">
        <v>85053</v>
      </c>
      <c r="Q1278" s="1">
        <v>45277</v>
      </c>
      <c r="R1278" s="1">
        <v>47104</v>
      </c>
      <c r="S1278" s="2" t="s">
        <v>41</v>
      </c>
      <c r="T1278" s="2" t="s">
        <v>201382</v>
      </c>
      <c r="U1278">
        <v>784</v>
      </c>
      <c r="V1278" t="s">
        <v>91</v>
      </c>
      <c r="W1278" t="s">
        <v>97104</v>
      </c>
      <c r="X1278">
        <v>61102662</v>
      </c>
      <c r="Y1278" t="s">
        <v>100391</v>
      </c>
      <c r="Z1278" t="s">
        <v>100392</v>
      </c>
      <c r="AA1278" t="s">
        <v>100393</v>
      </c>
      <c r="AB1278" t="s">
        <v>100394</v>
      </c>
      <c r="AC1278" t="s">
        <v>100395</v>
      </c>
      <c r="AD1278" t="s">
        <v>100396</v>
      </c>
      <c r="AE1278">
        <v>1742378751</v>
      </c>
      <c r="AF1278" t="s">
        <v>215260</v>
      </c>
      <c r="AG1278" t="s">
        <v>221843</v>
      </c>
    </row>
    <row r="1279" spans="1:33" x14ac:dyDescent="0.25">
      <c r="A1279" t="s">
        <v>100397</v>
      </c>
      <c r="B1279" t="s">
        <v>100398</v>
      </c>
      <c r="C1279" t="s">
        <v>100399</v>
      </c>
      <c r="D1279" t="s">
        <v>100400</v>
      </c>
      <c r="E1279" t="s">
        <v>100291</v>
      </c>
      <c r="F1279" t="s">
        <v>85053</v>
      </c>
      <c r="G1279">
        <v>30525</v>
      </c>
      <c r="H1279" t="s">
        <v>100401</v>
      </c>
      <c r="I1279" s="1">
        <v>28482</v>
      </c>
      <c r="J1279" t="s">
        <v>100402</v>
      </c>
      <c r="K1279" t="s">
        <v>100403</v>
      </c>
      <c r="L1279">
        <v>195056738</v>
      </c>
      <c r="M1279" s="1">
        <v>45283</v>
      </c>
      <c r="N1279" s="1">
        <v>47110</v>
      </c>
      <c r="O1279">
        <v>872291394</v>
      </c>
      <c r="P1279" t="s">
        <v>85053</v>
      </c>
      <c r="Q1279" s="1">
        <v>45283</v>
      </c>
      <c r="R1279" s="1">
        <v>47110</v>
      </c>
      <c r="S1279" s="2" t="s">
        <v>58</v>
      </c>
      <c r="T1279" s="2" t="s">
        <v>201383</v>
      </c>
      <c r="U1279">
        <v>801</v>
      </c>
      <c r="V1279" t="s">
        <v>7722</v>
      </c>
      <c r="W1279" t="s">
        <v>97104</v>
      </c>
      <c r="X1279">
        <v>61102662</v>
      </c>
      <c r="Y1279" t="s">
        <v>100404</v>
      </c>
      <c r="Z1279" t="s">
        <v>100405</v>
      </c>
      <c r="AA1279" t="s">
        <v>100406</v>
      </c>
      <c r="AB1279" t="s">
        <v>100407</v>
      </c>
      <c r="AC1279" t="s">
        <v>100408</v>
      </c>
      <c r="AD1279" t="s">
        <v>100409</v>
      </c>
      <c r="AE1279">
        <v>5604555658</v>
      </c>
      <c r="AF1279" t="s">
        <v>215261</v>
      </c>
      <c r="AG1279" t="s">
        <v>221844</v>
      </c>
    </row>
    <row r="1280" spans="1:33" x14ac:dyDescent="0.25">
      <c r="A1280" t="s">
        <v>33693</v>
      </c>
      <c r="B1280" t="s">
        <v>100410</v>
      </c>
      <c r="C1280" t="s">
        <v>100411</v>
      </c>
      <c r="D1280" t="s">
        <v>100412</v>
      </c>
      <c r="E1280" t="s">
        <v>100291</v>
      </c>
      <c r="F1280" t="s">
        <v>85053</v>
      </c>
      <c r="G1280">
        <v>30525</v>
      </c>
      <c r="H1280" t="s">
        <v>100413</v>
      </c>
      <c r="I1280" s="1">
        <v>28488</v>
      </c>
      <c r="J1280" t="s">
        <v>100414</v>
      </c>
      <c r="K1280" t="s">
        <v>100415</v>
      </c>
      <c r="L1280">
        <v>771212332</v>
      </c>
      <c r="M1280" s="1">
        <v>44559</v>
      </c>
      <c r="N1280" s="1">
        <v>46385</v>
      </c>
      <c r="O1280">
        <v>683255841</v>
      </c>
      <c r="P1280" t="s">
        <v>85053</v>
      </c>
      <c r="Q1280" s="1">
        <v>44559</v>
      </c>
      <c r="R1280" s="1">
        <v>46385</v>
      </c>
      <c r="S1280" s="2" t="s">
        <v>74</v>
      </c>
      <c r="T1280" s="2" t="s">
        <v>201384</v>
      </c>
      <c r="U1280">
        <v>799</v>
      </c>
      <c r="V1280" t="s">
        <v>1239</v>
      </c>
      <c r="W1280" t="s">
        <v>97104</v>
      </c>
      <c r="X1280">
        <v>61102662</v>
      </c>
      <c r="Y1280" t="s">
        <v>100416</v>
      </c>
      <c r="Z1280" t="s">
        <v>100417</v>
      </c>
      <c r="AA1280" t="s">
        <v>100418</v>
      </c>
      <c r="AB1280" t="s">
        <v>100419</v>
      </c>
      <c r="AC1280" t="s">
        <v>100420</v>
      </c>
      <c r="AD1280" t="s">
        <v>100421</v>
      </c>
      <c r="AE1280">
        <v>9326675953</v>
      </c>
      <c r="AF1280" t="s">
        <v>215262</v>
      </c>
      <c r="AG1280" t="s">
        <v>221845</v>
      </c>
    </row>
    <row r="1281" spans="1:33" x14ac:dyDescent="0.25">
      <c r="A1281" t="s">
        <v>961</v>
      </c>
      <c r="B1281" t="s">
        <v>100422</v>
      </c>
      <c r="C1281" t="s">
        <v>100423</v>
      </c>
      <c r="D1281" t="s">
        <v>100424</v>
      </c>
      <c r="E1281" t="s">
        <v>100291</v>
      </c>
      <c r="F1281" t="s">
        <v>85053</v>
      </c>
      <c r="G1281">
        <v>30525</v>
      </c>
      <c r="H1281" t="s">
        <v>100425</v>
      </c>
      <c r="I1281" s="1">
        <v>28494</v>
      </c>
      <c r="J1281" t="s">
        <v>100426</v>
      </c>
      <c r="K1281" t="s">
        <v>100427</v>
      </c>
      <c r="L1281">
        <v>165965451</v>
      </c>
      <c r="M1281" s="1">
        <v>44565</v>
      </c>
      <c r="N1281" s="1">
        <v>46391</v>
      </c>
      <c r="O1281">
        <v>122151658</v>
      </c>
      <c r="P1281" t="s">
        <v>85053</v>
      </c>
      <c r="Q1281" s="1">
        <v>44565</v>
      </c>
      <c r="R1281" s="1">
        <v>46391</v>
      </c>
      <c r="S1281" s="2" t="s">
        <v>90</v>
      </c>
      <c r="T1281" s="2" t="s">
        <v>201385</v>
      </c>
      <c r="U1281">
        <v>371</v>
      </c>
      <c r="V1281" t="s">
        <v>311</v>
      </c>
      <c r="W1281" t="s">
        <v>97104</v>
      </c>
      <c r="X1281">
        <v>61102662</v>
      </c>
      <c r="Y1281" t="s">
        <v>100428</v>
      </c>
      <c r="Z1281" t="s">
        <v>100429</v>
      </c>
      <c r="AA1281" t="s">
        <v>100430</v>
      </c>
      <c r="AB1281" t="s">
        <v>100431</v>
      </c>
      <c r="AC1281" t="s">
        <v>100432</v>
      </c>
      <c r="AD1281" t="s">
        <v>100433</v>
      </c>
      <c r="AE1281">
        <v>9581486259</v>
      </c>
      <c r="AF1281" t="s">
        <v>215263</v>
      </c>
      <c r="AG1281" t="s">
        <v>221846</v>
      </c>
    </row>
    <row r="1282" spans="1:33" x14ac:dyDescent="0.25">
      <c r="A1282" t="s">
        <v>61924</v>
      </c>
      <c r="B1282" t="s">
        <v>100422</v>
      </c>
      <c r="C1282" t="s">
        <v>100434</v>
      </c>
      <c r="D1282" t="s">
        <v>100435</v>
      </c>
      <c r="E1282" t="s">
        <v>100291</v>
      </c>
      <c r="F1282" t="s">
        <v>85053</v>
      </c>
      <c r="G1282">
        <v>30525</v>
      </c>
      <c r="H1282" t="s">
        <v>100436</v>
      </c>
      <c r="I1282" s="1">
        <v>28500</v>
      </c>
      <c r="J1282" t="s">
        <v>100437</v>
      </c>
      <c r="K1282" t="s">
        <v>100438</v>
      </c>
      <c r="L1282">
        <v>816268998</v>
      </c>
      <c r="M1282" s="1">
        <v>43840</v>
      </c>
      <c r="N1282" s="1">
        <v>45667</v>
      </c>
      <c r="O1282">
        <v>682397805</v>
      </c>
      <c r="P1282" t="s">
        <v>85053</v>
      </c>
      <c r="Q1282" s="1">
        <v>43840</v>
      </c>
      <c r="R1282" s="1">
        <v>45667</v>
      </c>
      <c r="S1282" s="2" t="s">
        <v>41</v>
      </c>
      <c r="T1282" s="2" t="s">
        <v>201386</v>
      </c>
      <c r="U1282">
        <v>481</v>
      </c>
      <c r="V1282" t="s">
        <v>3324</v>
      </c>
      <c r="W1282" t="s">
        <v>97104</v>
      </c>
      <c r="X1282">
        <v>61102662</v>
      </c>
      <c r="Y1282" t="s">
        <v>100439</v>
      </c>
      <c r="Z1282" t="s">
        <v>100440</v>
      </c>
      <c r="AA1282" t="s">
        <v>100441</v>
      </c>
      <c r="AB1282" t="s">
        <v>100442</v>
      </c>
      <c r="AC1282" t="s">
        <v>100443</v>
      </c>
      <c r="AD1282" t="s">
        <v>100444</v>
      </c>
      <c r="AE1282">
        <v>9632146992</v>
      </c>
      <c r="AF1282" t="s">
        <v>215264</v>
      </c>
      <c r="AG1282" t="s">
        <v>221847</v>
      </c>
    </row>
    <row r="1283" spans="1:33" x14ac:dyDescent="0.25">
      <c r="A1283" t="s">
        <v>730</v>
      </c>
      <c r="B1283" t="s">
        <v>100445</v>
      </c>
      <c r="C1283" t="s">
        <v>100446</v>
      </c>
      <c r="D1283" t="s">
        <v>100447</v>
      </c>
      <c r="E1283" t="s">
        <v>100291</v>
      </c>
      <c r="F1283" t="s">
        <v>85053</v>
      </c>
      <c r="G1283">
        <v>30525</v>
      </c>
      <c r="H1283" t="s">
        <v>100448</v>
      </c>
      <c r="I1283" s="1">
        <v>28506</v>
      </c>
      <c r="J1283" t="s">
        <v>100449</v>
      </c>
      <c r="K1283" t="s">
        <v>100450</v>
      </c>
      <c r="L1283">
        <v>228924735</v>
      </c>
      <c r="M1283" s="1">
        <v>44942</v>
      </c>
      <c r="N1283" s="1">
        <v>46768</v>
      </c>
      <c r="O1283">
        <v>667910747</v>
      </c>
      <c r="P1283" t="s">
        <v>85053</v>
      </c>
      <c r="Q1283" s="1">
        <v>44942</v>
      </c>
      <c r="R1283" s="1">
        <v>46768</v>
      </c>
      <c r="S1283" s="2" t="s">
        <v>58</v>
      </c>
      <c r="T1283" s="2" t="s">
        <v>201387</v>
      </c>
      <c r="U1283">
        <v>954</v>
      </c>
      <c r="V1283" t="s">
        <v>543</v>
      </c>
      <c r="W1283" t="s">
        <v>97104</v>
      </c>
      <c r="X1283">
        <v>61102662</v>
      </c>
      <c r="Y1283" t="s">
        <v>100451</v>
      </c>
      <c r="Z1283" t="s">
        <v>100452</v>
      </c>
      <c r="AA1283" t="s">
        <v>100453</v>
      </c>
      <c r="AB1283" t="s">
        <v>100454</v>
      </c>
      <c r="AC1283" t="s">
        <v>100455</v>
      </c>
      <c r="AD1283" t="s">
        <v>100456</v>
      </c>
      <c r="AE1283">
        <v>8321717953</v>
      </c>
      <c r="AF1283" t="s">
        <v>215265</v>
      </c>
      <c r="AG1283" t="s">
        <v>221848</v>
      </c>
    </row>
    <row r="1284" spans="1:33" x14ac:dyDescent="0.25">
      <c r="A1284" t="s">
        <v>73613</v>
      </c>
      <c r="B1284" t="s">
        <v>100457</v>
      </c>
      <c r="C1284" t="s">
        <v>100458</v>
      </c>
      <c r="D1284" t="s">
        <v>100459</v>
      </c>
      <c r="E1284" t="s">
        <v>100291</v>
      </c>
      <c r="F1284" t="s">
        <v>85053</v>
      </c>
      <c r="G1284">
        <v>30525</v>
      </c>
      <c r="H1284" t="s">
        <v>100460</v>
      </c>
      <c r="I1284" s="1">
        <v>28512</v>
      </c>
      <c r="J1284" t="s">
        <v>100461</v>
      </c>
      <c r="K1284" t="s">
        <v>100462</v>
      </c>
      <c r="L1284">
        <v>157067241</v>
      </c>
      <c r="M1284" s="1">
        <v>44948</v>
      </c>
      <c r="N1284" s="1">
        <v>46774</v>
      </c>
      <c r="O1284">
        <v>674469731</v>
      </c>
      <c r="P1284" t="s">
        <v>85053</v>
      </c>
      <c r="Q1284" s="1">
        <v>44948</v>
      </c>
      <c r="R1284" s="1">
        <v>46774</v>
      </c>
      <c r="S1284" s="2" t="s">
        <v>74</v>
      </c>
      <c r="T1284" s="2" t="s">
        <v>201388</v>
      </c>
      <c r="U1284">
        <v>313</v>
      </c>
      <c r="V1284" t="s">
        <v>558</v>
      </c>
      <c r="W1284" t="s">
        <v>97104</v>
      </c>
      <c r="X1284">
        <v>61102662</v>
      </c>
      <c r="Y1284" t="s">
        <v>100463</v>
      </c>
      <c r="Z1284" t="s">
        <v>100464</v>
      </c>
      <c r="AA1284" t="s">
        <v>100465</v>
      </c>
      <c r="AB1284" t="s">
        <v>100466</v>
      </c>
      <c r="AC1284" t="s">
        <v>100467</v>
      </c>
      <c r="AD1284" t="s">
        <v>100468</v>
      </c>
      <c r="AE1284">
        <v>2423046056</v>
      </c>
      <c r="AF1284" t="s">
        <v>215266</v>
      </c>
      <c r="AG1284" t="s">
        <v>221849</v>
      </c>
    </row>
    <row r="1285" spans="1:33" x14ac:dyDescent="0.25">
      <c r="A1285" t="s">
        <v>3073</v>
      </c>
      <c r="B1285" t="s">
        <v>100469</v>
      </c>
      <c r="C1285" t="s">
        <v>100470</v>
      </c>
      <c r="D1285" t="s">
        <v>100471</v>
      </c>
      <c r="E1285" t="s">
        <v>100291</v>
      </c>
      <c r="F1285" t="s">
        <v>85053</v>
      </c>
      <c r="G1285">
        <v>30525</v>
      </c>
      <c r="H1285" t="s">
        <v>100472</v>
      </c>
      <c r="I1285" s="1">
        <v>28518</v>
      </c>
      <c r="J1285" t="s">
        <v>100473</v>
      </c>
      <c r="K1285" t="s">
        <v>100474</v>
      </c>
      <c r="L1285">
        <v>545312039</v>
      </c>
      <c r="M1285" s="1">
        <v>44589</v>
      </c>
      <c r="N1285" s="1">
        <v>46415</v>
      </c>
      <c r="O1285">
        <v>694796056</v>
      </c>
      <c r="P1285" t="s">
        <v>85053</v>
      </c>
      <c r="Q1285" s="1">
        <v>44589</v>
      </c>
      <c r="R1285" s="1">
        <v>46415</v>
      </c>
      <c r="S1285" s="2" t="s">
        <v>90</v>
      </c>
      <c r="T1285" s="2" t="s">
        <v>201389</v>
      </c>
      <c r="U1285">
        <v>982</v>
      </c>
      <c r="V1285" t="s">
        <v>399</v>
      </c>
      <c r="W1285" t="s">
        <v>97104</v>
      </c>
      <c r="X1285">
        <v>61102662</v>
      </c>
      <c r="Y1285" t="s">
        <v>100475</v>
      </c>
      <c r="Z1285" t="s">
        <v>100476</v>
      </c>
      <c r="AA1285" t="s">
        <v>100477</v>
      </c>
      <c r="AB1285" t="s">
        <v>100478</v>
      </c>
      <c r="AC1285" t="s">
        <v>100479</v>
      </c>
      <c r="AD1285" t="s">
        <v>100480</v>
      </c>
      <c r="AE1285">
        <v>6683202350</v>
      </c>
      <c r="AF1285" t="s">
        <v>215267</v>
      </c>
      <c r="AG1285" t="s">
        <v>221850</v>
      </c>
    </row>
    <row r="1286" spans="1:33" x14ac:dyDescent="0.25">
      <c r="A1286" t="s">
        <v>1696</v>
      </c>
      <c r="B1286" t="s">
        <v>100469</v>
      </c>
      <c r="C1286" t="s">
        <v>100481</v>
      </c>
      <c r="D1286" t="s">
        <v>100482</v>
      </c>
      <c r="E1286" t="s">
        <v>100291</v>
      </c>
      <c r="F1286" t="s">
        <v>85053</v>
      </c>
      <c r="G1286">
        <v>30525</v>
      </c>
      <c r="H1286" t="s">
        <v>100483</v>
      </c>
      <c r="I1286" s="1">
        <v>28524</v>
      </c>
      <c r="J1286" t="s">
        <v>100484</v>
      </c>
      <c r="K1286" t="s">
        <v>100485</v>
      </c>
      <c r="L1286">
        <v>500115484</v>
      </c>
      <c r="M1286" s="1">
        <v>44960</v>
      </c>
      <c r="N1286" s="1">
        <v>46786</v>
      </c>
      <c r="O1286">
        <v>124466776</v>
      </c>
      <c r="P1286" t="s">
        <v>85053</v>
      </c>
      <c r="Q1286" s="1">
        <v>44960</v>
      </c>
      <c r="R1286" s="1">
        <v>46786</v>
      </c>
      <c r="S1286" s="2" t="s">
        <v>41</v>
      </c>
      <c r="T1286" s="2" t="s">
        <v>201390</v>
      </c>
      <c r="U1286">
        <v>885</v>
      </c>
      <c r="V1286" t="s">
        <v>1254</v>
      </c>
      <c r="W1286" t="s">
        <v>97104</v>
      </c>
      <c r="X1286">
        <v>61102662</v>
      </c>
      <c r="Y1286" t="s">
        <v>100486</v>
      </c>
      <c r="Z1286" t="s">
        <v>100487</v>
      </c>
      <c r="AA1286" t="s">
        <v>100488</v>
      </c>
      <c r="AB1286" t="s">
        <v>100489</v>
      </c>
      <c r="AC1286" t="s">
        <v>100490</v>
      </c>
      <c r="AD1286" t="s">
        <v>100491</v>
      </c>
      <c r="AE1286">
        <v>6829060296</v>
      </c>
      <c r="AF1286" t="s">
        <v>215268</v>
      </c>
      <c r="AG1286" t="s">
        <v>221851</v>
      </c>
    </row>
    <row r="1287" spans="1:33" x14ac:dyDescent="0.25">
      <c r="A1287" t="s">
        <v>100492</v>
      </c>
      <c r="B1287" t="s">
        <v>77154</v>
      </c>
      <c r="C1287" t="s">
        <v>100493</v>
      </c>
      <c r="D1287" t="s">
        <v>100494</v>
      </c>
      <c r="E1287" t="s">
        <v>100291</v>
      </c>
      <c r="F1287" t="s">
        <v>85053</v>
      </c>
      <c r="G1287">
        <v>30525</v>
      </c>
      <c r="H1287" t="s">
        <v>100495</v>
      </c>
      <c r="I1287" s="1">
        <v>28530</v>
      </c>
      <c r="J1287" t="s">
        <v>100496</v>
      </c>
      <c r="K1287" t="s">
        <v>100497</v>
      </c>
      <c r="L1287">
        <v>882378356</v>
      </c>
      <c r="M1287" s="1">
        <v>44966</v>
      </c>
      <c r="N1287" s="1">
        <v>46792</v>
      </c>
      <c r="O1287">
        <v>567888566</v>
      </c>
      <c r="P1287" t="s">
        <v>85053</v>
      </c>
      <c r="Q1287" s="1">
        <v>44966</v>
      </c>
      <c r="R1287" s="1">
        <v>46792</v>
      </c>
      <c r="S1287" s="2" t="s">
        <v>58</v>
      </c>
      <c r="T1287" s="2" t="s">
        <v>201391</v>
      </c>
      <c r="U1287">
        <v>822</v>
      </c>
      <c r="V1287" t="s">
        <v>2850</v>
      </c>
      <c r="W1287" t="s">
        <v>97104</v>
      </c>
      <c r="X1287">
        <v>61102662</v>
      </c>
      <c r="Y1287" t="s">
        <v>100498</v>
      </c>
      <c r="Z1287" t="s">
        <v>100499</v>
      </c>
      <c r="AA1287" t="s">
        <v>100500</v>
      </c>
      <c r="AB1287" t="s">
        <v>100501</v>
      </c>
      <c r="AC1287" t="s">
        <v>100502</v>
      </c>
      <c r="AD1287" t="s">
        <v>100503</v>
      </c>
      <c r="AE1287">
        <v>3055710053</v>
      </c>
      <c r="AF1287" t="s">
        <v>215269</v>
      </c>
      <c r="AG1287" t="s">
        <v>221852</v>
      </c>
    </row>
    <row r="1288" spans="1:33" x14ac:dyDescent="0.25">
      <c r="A1288" t="s">
        <v>100504</v>
      </c>
      <c r="B1288" t="s">
        <v>77154</v>
      </c>
      <c r="C1288" t="s">
        <v>100505</v>
      </c>
      <c r="D1288" t="s">
        <v>100506</v>
      </c>
      <c r="E1288" t="s">
        <v>12417</v>
      </c>
      <c r="F1288" t="s">
        <v>85053</v>
      </c>
      <c r="G1288">
        <v>30527</v>
      </c>
      <c r="H1288" t="s">
        <v>100507</v>
      </c>
      <c r="I1288" s="1">
        <v>28536</v>
      </c>
      <c r="J1288" t="s">
        <v>100508</v>
      </c>
      <c r="K1288" t="s">
        <v>100509</v>
      </c>
      <c r="L1288">
        <v>444212231</v>
      </c>
      <c r="M1288" s="1">
        <v>44972</v>
      </c>
      <c r="N1288" s="1">
        <v>46798</v>
      </c>
      <c r="O1288">
        <v>258205695</v>
      </c>
      <c r="P1288" t="s">
        <v>85053</v>
      </c>
      <c r="Q1288" s="1">
        <v>44972</v>
      </c>
      <c r="R1288" s="1">
        <v>46798</v>
      </c>
      <c r="S1288" s="2" t="s">
        <v>74</v>
      </c>
      <c r="T1288" s="2" t="s">
        <v>201392</v>
      </c>
      <c r="U1288">
        <v>133</v>
      </c>
      <c r="V1288" t="s">
        <v>1557</v>
      </c>
      <c r="W1288" t="s">
        <v>97033</v>
      </c>
      <c r="X1288">
        <v>61120424</v>
      </c>
      <c r="Y1288" t="s">
        <v>100510</v>
      </c>
      <c r="Z1288" t="s">
        <v>100511</v>
      </c>
      <c r="AA1288" t="s">
        <v>100512</v>
      </c>
      <c r="AB1288" t="s">
        <v>100513</v>
      </c>
      <c r="AC1288" t="s">
        <v>100514</v>
      </c>
      <c r="AD1288" t="s">
        <v>100515</v>
      </c>
      <c r="AE1288">
        <v>5076636194</v>
      </c>
      <c r="AF1288" t="s">
        <v>215270</v>
      </c>
      <c r="AG1288" t="s">
        <v>221853</v>
      </c>
    </row>
    <row r="1289" spans="1:33" x14ac:dyDescent="0.25">
      <c r="A1289" t="s">
        <v>100516</v>
      </c>
      <c r="B1289" t="s">
        <v>2106</v>
      </c>
      <c r="C1289" t="s">
        <v>100517</v>
      </c>
      <c r="D1289" t="s">
        <v>100518</v>
      </c>
      <c r="E1289" t="s">
        <v>12417</v>
      </c>
      <c r="F1289" t="s">
        <v>85053</v>
      </c>
      <c r="G1289">
        <v>30527</v>
      </c>
      <c r="H1289" t="s">
        <v>100519</v>
      </c>
      <c r="I1289" s="1">
        <v>28542</v>
      </c>
      <c r="J1289" t="s">
        <v>100520</v>
      </c>
      <c r="K1289" t="s">
        <v>100521</v>
      </c>
      <c r="L1289">
        <v>261304061</v>
      </c>
      <c r="M1289" s="1">
        <v>44248</v>
      </c>
      <c r="N1289" s="1">
        <v>46074</v>
      </c>
      <c r="O1289">
        <v>336597798</v>
      </c>
      <c r="P1289" t="s">
        <v>85053</v>
      </c>
      <c r="Q1289" s="1">
        <v>44248</v>
      </c>
      <c r="R1289" s="1">
        <v>46074</v>
      </c>
      <c r="S1289" s="2" t="s">
        <v>90</v>
      </c>
      <c r="T1289" s="2" t="s">
        <v>201393</v>
      </c>
      <c r="U1289">
        <v>835</v>
      </c>
      <c r="V1289" t="s">
        <v>512</v>
      </c>
      <c r="W1289" t="s">
        <v>97104</v>
      </c>
      <c r="X1289">
        <v>61102662</v>
      </c>
      <c r="Y1289" t="s">
        <v>100522</v>
      </c>
      <c r="Z1289" t="s">
        <v>100523</v>
      </c>
      <c r="AA1289" t="s">
        <v>100524</v>
      </c>
      <c r="AB1289" t="s">
        <v>100525</v>
      </c>
      <c r="AC1289" t="s">
        <v>100526</v>
      </c>
      <c r="AD1289" t="s">
        <v>100527</v>
      </c>
      <c r="AE1289">
        <v>6781162854</v>
      </c>
      <c r="AF1289" t="s">
        <v>215271</v>
      </c>
      <c r="AG1289" t="s">
        <v>221854</v>
      </c>
    </row>
    <row r="1290" spans="1:33" x14ac:dyDescent="0.25">
      <c r="A1290" t="s">
        <v>8017</v>
      </c>
      <c r="B1290" t="s">
        <v>2106</v>
      </c>
      <c r="C1290" t="s">
        <v>100528</v>
      </c>
      <c r="D1290" t="s">
        <v>100529</v>
      </c>
      <c r="E1290" t="s">
        <v>12417</v>
      </c>
      <c r="F1290" t="s">
        <v>85053</v>
      </c>
      <c r="G1290">
        <v>30527</v>
      </c>
      <c r="H1290" t="s">
        <v>100530</v>
      </c>
      <c r="I1290" s="1">
        <v>28548</v>
      </c>
      <c r="J1290" t="s">
        <v>100531</v>
      </c>
      <c r="K1290" t="s">
        <v>100532</v>
      </c>
      <c r="L1290">
        <v>291933069</v>
      </c>
      <c r="M1290" s="1">
        <v>44619</v>
      </c>
      <c r="N1290" s="1">
        <v>46445</v>
      </c>
      <c r="O1290">
        <v>511068695</v>
      </c>
      <c r="P1290" t="s">
        <v>85053</v>
      </c>
      <c r="Q1290" s="1">
        <v>44619</v>
      </c>
      <c r="R1290" s="1">
        <v>46445</v>
      </c>
      <c r="S1290" s="2" t="s">
        <v>41</v>
      </c>
      <c r="T1290" s="2" t="s">
        <v>201394</v>
      </c>
      <c r="U1290">
        <v>903</v>
      </c>
      <c r="V1290" t="s">
        <v>325</v>
      </c>
      <c r="W1290" t="s">
        <v>97033</v>
      </c>
      <c r="X1290">
        <v>61120424</v>
      </c>
      <c r="Y1290" t="s">
        <v>100533</v>
      </c>
      <c r="Z1290" t="s">
        <v>100534</v>
      </c>
      <c r="AA1290" t="s">
        <v>100535</v>
      </c>
      <c r="AB1290" t="s">
        <v>100536</v>
      </c>
      <c r="AC1290" t="s">
        <v>100537</v>
      </c>
      <c r="AD1290" t="s">
        <v>100538</v>
      </c>
      <c r="AE1290">
        <v>6576041126</v>
      </c>
      <c r="AF1290" t="s">
        <v>215272</v>
      </c>
      <c r="AG1290" t="s">
        <v>221855</v>
      </c>
    </row>
    <row r="1291" spans="1:33" x14ac:dyDescent="0.25">
      <c r="A1291" t="s">
        <v>3301</v>
      </c>
      <c r="B1291" t="s">
        <v>10535</v>
      </c>
      <c r="C1291" t="s">
        <v>100539</v>
      </c>
      <c r="D1291" t="s">
        <v>100540</v>
      </c>
      <c r="E1291" t="s">
        <v>12417</v>
      </c>
      <c r="F1291" t="s">
        <v>85053</v>
      </c>
      <c r="G1291">
        <v>30527</v>
      </c>
      <c r="H1291" t="s">
        <v>100541</v>
      </c>
      <c r="I1291" s="1">
        <v>28554</v>
      </c>
      <c r="J1291" t="s">
        <v>100542</v>
      </c>
      <c r="K1291" t="s">
        <v>100543</v>
      </c>
      <c r="L1291">
        <v>320646963</v>
      </c>
      <c r="M1291" s="1">
        <v>44990</v>
      </c>
      <c r="N1291" s="1">
        <v>46817</v>
      </c>
      <c r="O1291">
        <v>182086484</v>
      </c>
      <c r="P1291" t="s">
        <v>85053</v>
      </c>
      <c r="Q1291" s="1">
        <v>44990</v>
      </c>
      <c r="R1291" s="1">
        <v>46817</v>
      </c>
      <c r="S1291" s="2" t="s">
        <v>58</v>
      </c>
      <c r="T1291" s="2" t="s">
        <v>201395</v>
      </c>
      <c r="U1291">
        <v>669</v>
      </c>
      <c r="V1291" t="s">
        <v>781</v>
      </c>
      <c r="W1291" t="s">
        <v>97104</v>
      </c>
      <c r="X1291">
        <v>61102662</v>
      </c>
      <c r="Y1291" t="s">
        <v>100544</v>
      </c>
      <c r="Z1291" t="s">
        <v>100545</v>
      </c>
      <c r="AA1291" t="s">
        <v>100546</v>
      </c>
      <c r="AB1291" t="s">
        <v>100547</v>
      </c>
      <c r="AC1291" t="s">
        <v>100548</v>
      </c>
      <c r="AD1291" t="s">
        <v>100549</v>
      </c>
      <c r="AE1291">
        <v>2932451972</v>
      </c>
      <c r="AF1291" t="s">
        <v>215273</v>
      </c>
      <c r="AG1291" t="s">
        <v>221856</v>
      </c>
    </row>
    <row r="1292" spans="1:33" x14ac:dyDescent="0.25">
      <c r="A1292" t="s">
        <v>11997</v>
      </c>
      <c r="B1292" t="s">
        <v>100550</v>
      </c>
      <c r="C1292" t="s">
        <v>100551</v>
      </c>
      <c r="D1292" t="s">
        <v>100552</v>
      </c>
      <c r="E1292" t="s">
        <v>12417</v>
      </c>
      <c r="F1292" t="s">
        <v>85053</v>
      </c>
      <c r="G1292">
        <v>30527</v>
      </c>
      <c r="H1292" t="s">
        <v>100553</v>
      </c>
      <c r="I1292" s="1">
        <v>28560</v>
      </c>
      <c r="J1292" t="s">
        <v>100554</v>
      </c>
      <c r="K1292" t="s">
        <v>100555</v>
      </c>
      <c r="L1292">
        <v>301270158</v>
      </c>
      <c r="M1292" s="1">
        <v>44631</v>
      </c>
      <c r="N1292" s="1">
        <v>46457</v>
      </c>
      <c r="O1292">
        <v>587019653</v>
      </c>
      <c r="P1292" t="s">
        <v>85053</v>
      </c>
      <c r="Q1292" s="1">
        <v>44631</v>
      </c>
      <c r="R1292" s="1">
        <v>46457</v>
      </c>
      <c r="S1292" s="2" t="s">
        <v>74</v>
      </c>
      <c r="T1292" s="2" t="s">
        <v>201396</v>
      </c>
      <c r="U1292">
        <v>204</v>
      </c>
      <c r="V1292" t="s">
        <v>512</v>
      </c>
      <c r="W1292" t="s">
        <v>97056</v>
      </c>
      <c r="X1292">
        <v>61121342</v>
      </c>
      <c r="Y1292" t="s">
        <v>100556</v>
      </c>
      <c r="Z1292" t="s">
        <v>100557</v>
      </c>
      <c r="AA1292" t="s">
        <v>100558</v>
      </c>
      <c r="AB1292" t="s">
        <v>100559</v>
      </c>
      <c r="AC1292" t="s">
        <v>100560</v>
      </c>
      <c r="AD1292" t="s">
        <v>100561</v>
      </c>
      <c r="AE1292">
        <v>5219202693</v>
      </c>
      <c r="AF1292" t="s">
        <v>215274</v>
      </c>
      <c r="AG1292" t="s">
        <v>221857</v>
      </c>
    </row>
    <row r="1293" spans="1:33" x14ac:dyDescent="0.25">
      <c r="A1293" t="s">
        <v>304</v>
      </c>
      <c r="B1293" t="s">
        <v>38591</v>
      </c>
      <c r="C1293" t="s">
        <v>38592</v>
      </c>
      <c r="D1293" t="s">
        <v>100562</v>
      </c>
      <c r="E1293" t="s">
        <v>12417</v>
      </c>
      <c r="F1293" t="s">
        <v>85053</v>
      </c>
      <c r="G1293">
        <v>30527</v>
      </c>
      <c r="H1293" t="s">
        <v>100563</v>
      </c>
      <c r="I1293" s="1">
        <v>28566</v>
      </c>
      <c r="J1293" t="s">
        <v>100564</v>
      </c>
      <c r="K1293" t="s">
        <v>100565</v>
      </c>
      <c r="L1293">
        <v>315832368</v>
      </c>
      <c r="M1293" s="1">
        <v>44272</v>
      </c>
      <c r="N1293" s="1">
        <v>46098</v>
      </c>
      <c r="O1293">
        <v>899332808</v>
      </c>
      <c r="P1293" t="s">
        <v>85053</v>
      </c>
      <c r="Q1293" s="1">
        <v>44272</v>
      </c>
      <c r="R1293" s="1">
        <v>46098</v>
      </c>
      <c r="S1293" s="2" t="s">
        <v>90</v>
      </c>
      <c r="T1293" s="2" t="s">
        <v>201397</v>
      </c>
      <c r="U1293">
        <v>230</v>
      </c>
      <c r="V1293" t="s">
        <v>2850</v>
      </c>
      <c r="W1293" t="s">
        <v>97033</v>
      </c>
      <c r="X1293">
        <v>61120424</v>
      </c>
      <c r="Y1293" t="s">
        <v>100566</v>
      </c>
      <c r="Z1293" t="s">
        <v>100567</v>
      </c>
      <c r="AA1293" t="s">
        <v>100568</v>
      </c>
      <c r="AB1293" t="s">
        <v>100569</v>
      </c>
      <c r="AC1293" t="s">
        <v>100570</v>
      </c>
      <c r="AD1293" t="s">
        <v>100571</v>
      </c>
      <c r="AE1293">
        <v>6109490817</v>
      </c>
      <c r="AF1293" t="s">
        <v>215275</v>
      </c>
      <c r="AG1293" t="s">
        <v>221858</v>
      </c>
    </row>
    <row r="1294" spans="1:33" x14ac:dyDescent="0.25">
      <c r="A1294" t="s">
        <v>29529</v>
      </c>
      <c r="B1294" t="s">
        <v>100572</v>
      </c>
      <c r="C1294" t="s">
        <v>100573</v>
      </c>
      <c r="D1294" t="s">
        <v>100574</v>
      </c>
      <c r="E1294" t="s">
        <v>12417</v>
      </c>
      <c r="F1294" t="s">
        <v>85053</v>
      </c>
      <c r="G1294">
        <v>30527</v>
      </c>
      <c r="H1294" t="s">
        <v>100575</v>
      </c>
      <c r="I1294" s="1">
        <v>28572</v>
      </c>
      <c r="J1294" t="s">
        <v>100576</v>
      </c>
      <c r="K1294" t="s">
        <v>100577</v>
      </c>
      <c r="L1294">
        <v>500956707</v>
      </c>
      <c r="M1294" s="1">
        <v>44278</v>
      </c>
      <c r="N1294" s="1">
        <v>46104</v>
      </c>
      <c r="O1294">
        <v>538353652</v>
      </c>
      <c r="P1294" t="s">
        <v>85053</v>
      </c>
      <c r="Q1294" s="1">
        <v>44278</v>
      </c>
      <c r="R1294" s="1">
        <v>46104</v>
      </c>
      <c r="S1294" s="2" t="s">
        <v>41</v>
      </c>
      <c r="T1294" s="2" t="s">
        <v>201398</v>
      </c>
      <c r="U1294">
        <v>227</v>
      </c>
      <c r="V1294" t="s">
        <v>649</v>
      </c>
      <c r="W1294" t="s">
        <v>97033</v>
      </c>
      <c r="X1294">
        <v>61120424</v>
      </c>
      <c r="Y1294" t="s">
        <v>100578</v>
      </c>
      <c r="Z1294" t="s">
        <v>100579</v>
      </c>
      <c r="AA1294" t="s">
        <v>100580</v>
      </c>
      <c r="AB1294" t="s">
        <v>100581</v>
      </c>
      <c r="AC1294" t="s">
        <v>100582</v>
      </c>
      <c r="AD1294" t="s">
        <v>100583</v>
      </c>
      <c r="AE1294">
        <v>5082894330</v>
      </c>
      <c r="AF1294" t="s">
        <v>215276</v>
      </c>
      <c r="AG1294" t="s">
        <v>221859</v>
      </c>
    </row>
    <row r="1295" spans="1:33" x14ac:dyDescent="0.25">
      <c r="A1295" t="s">
        <v>8940</v>
      </c>
      <c r="B1295" t="s">
        <v>38604</v>
      </c>
      <c r="C1295" t="s">
        <v>100584</v>
      </c>
      <c r="D1295" t="s">
        <v>100585</v>
      </c>
      <c r="E1295" t="s">
        <v>12417</v>
      </c>
      <c r="F1295" t="s">
        <v>85053</v>
      </c>
      <c r="G1295">
        <v>30527</v>
      </c>
      <c r="H1295" t="s">
        <v>100586</v>
      </c>
      <c r="I1295" s="1">
        <v>28578</v>
      </c>
      <c r="J1295" t="s">
        <v>100587</v>
      </c>
      <c r="K1295" t="s">
        <v>100588</v>
      </c>
      <c r="L1295">
        <v>360210950</v>
      </c>
      <c r="M1295" s="1">
        <v>44649</v>
      </c>
      <c r="N1295" s="1">
        <v>46475</v>
      </c>
      <c r="O1295">
        <v>985576530</v>
      </c>
      <c r="P1295" t="s">
        <v>85053</v>
      </c>
      <c r="Q1295" s="1">
        <v>44649</v>
      </c>
      <c r="R1295" s="1">
        <v>46475</v>
      </c>
      <c r="S1295" s="2" t="s">
        <v>58</v>
      </c>
      <c r="T1295" s="2" t="s">
        <v>201399</v>
      </c>
      <c r="U1295">
        <v>374</v>
      </c>
      <c r="V1295" t="s">
        <v>970</v>
      </c>
      <c r="W1295" t="s">
        <v>97104</v>
      </c>
      <c r="X1295">
        <v>61102662</v>
      </c>
      <c r="Y1295" t="s">
        <v>100589</v>
      </c>
      <c r="Z1295" t="s">
        <v>100590</v>
      </c>
      <c r="AA1295" t="s">
        <v>100591</v>
      </c>
      <c r="AB1295" t="s">
        <v>100592</v>
      </c>
      <c r="AC1295" t="s">
        <v>100593</v>
      </c>
      <c r="AD1295" t="s">
        <v>100594</v>
      </c>
      <c r="AE1295">
        <v>9899864754</v>
      </c>
      <c r="AF1295" t="s">
        <v>215277</v>
      </c>
      <c r="AG1295" t="s">
        <v>221860</v>
      </c>
    </row>
    <row r="1296" spans="1:33" x14ac:dyDescent="0.25">
      <c r="A1296" t="s">
        <v>18119</v>
      </c>
      <c r="B1296" t="s">
        <v>100595</v>
      </c>
      <c r="C1296" t="s">
        <v>100596</v>
      </c>
      <c r="D1296" t="s">
        <v>100597</v>
      </c>
      <c r="E1296" t="s">
        <v>100598</v>
      </c>
      <c r="F1296" t="s">
        <v>85053</v>
      </c>
      <c r="G1296">
        <v>30528</v>
      </c>
      <c r="H1296" t="s">
        <v>100599</v>
      </c>
      <c r="I1296" s="1">
        <v>28609</v>
      </c>
      <c r="J1296" t="s">
        <v>100600</v>
      </c>
      <c r="K1296" t="s">
        <v>100601</v>
      </c>
      <c r="L1296">
        <v>598652108</v>
      </c>
      <c r="M1296" s="1">
        <v>43950</v>
      </c>
      <c r="N1296" s="1">
        <v>45776</v>
      </c>
      <c r="O1296">
        <v>665695815</v>
      </c>
      <c r="P1296" t="s">
        <v>85053</v>
      </c>
      <c r="Q1296" s="1">
        <v>43950</v>
      </c>
      <c r="R1296" s="1">
        <v>45776</v>
      </c>
      <c r="S1296" s="2" t="s">
        <v>74</v>
      </c>
      <c r="T1296" s="2" t="s">
        <v>201400</v>
      </c>
      <c r="U1296">
        <v>161</v>
      </c>
      <c r="V1296" t="s">
        <v>825</v>
      </c>
      <c r="W1296" t="s">
        <v>97033</v>
      </c>
      <c r="X1296">
        <v>61120424</v>
      </c>
      <c r="Y1296" t="s">
        <v>100602</v>
      </c>
      <c r="Z1296" t="s">
        <v>100603</v>
      </c>
      <c r="AA1296" t="s">
        <v>100604</v>
      </c>
      <c r="AB1296" t="s">
        <v>100605</v>
      </c>
      <c r="AC1296" t="s">
        <v>100606</v>
      </c>
      <c r="AD1296" t="s">
        <v>100607</v>
      </c>
      <c r="AE1296">
        <v>4895886192</v>
      </c>
      <c r="AF1296" t="s">
        <v>215278</v>
      </c>
      <c r="AG1296" t="s">
        <v>221861</v>
      </c>
    </row>
    <row r="1297" spans="1:33" x14ac:dyDescent="0.25">
      <c r="A1297" t="s">
        <v>5353</v>
      </c>
      <c r="B1297" t="s">
        <v>100608</v>
      </c>
      <c r="C1297" t="s">
        <v>100609</v>
      </c>
      <c r="D1297" t="s">
        <v>100610</v>
      </c>
      <c r="E1297" t="s">
        <v>100598</v>
      </c>
      <c r="F1297" t="s">
        <v>85053</v>
      </c>
      <c r="G1297">
        <v>30528</v>
      </c>
      <c r="H1297" t="s">
        <v>100611</v>
      </c>
      <c r="I1297" s="1">
        <v>28645</v>
      </c>
      <c r="J1297" t="s">
        <v>100612</v>
      </c>
      <c r="K1297" t="s">
        <v>100613</v>
      </c>
      <c r="L1297">
        <v>783426126</v>
      </c>
      <c r="M1297" s="1">
        <v>45081</v>
      </c>
      <c r="N1297" s="1">
        <v>46908</v>
      </c>
      <c r="O1297">
        <v>636405818</v>
      </c>
      <c r="P1297" t="s">
        <v>85053</v>
      </c>
      <c r="Q1297" s="1">
        <v>45081</v>
      </c>
      <c r="R1297" s="1">
        <v>46908</v>
      </c>
      <c r="S1297" s="2" t="s">
        <v>90</v>
      </c>
      <c r="T1297" s="2" t="s">
        <v>201401</v>
      </c>
      <c r="U1297">
        <v>853</v>
      </c>
      <c r="V1297" t="s">
        <v>604</v>
      </c>
      <c r="W1297" t="s">
        <v>97033</v>
      </c>
      <c r="X1297">
        <v>61120424</v>
      </c>
      <c r="Y1297" t="s">
        <v>100614</v>
      </c>
      <c r="Z1297" t="s">
        <v>100615</v>
      </c>
      <c r="AA1297" t="s">
        <v>100616</v>
      </c>
      <c r="AB1297" t="s">
        <v>100617</v>
      </c>
      <c r="AC1297" t="s">
        <v>100618</v>
      </c>
      <c r="AD1297" t="s">
        <v>100619</v>
      </c>
      <c r="AE1297">
        <v>9992146041</v>
      </c>
      <c r="AF1297" t="s">
        <v>215279</v>
      </c>
      <c r="AG1297" t="s">
        <v>221862</v>
      </c>
    </row>
    <row r="1298" spans="1:33" x14ac:dyDescent="0.25">
      <c r="A1298" t="s">
        <v>100620</v>
      </c>
      <c r="B1298" t="s">
        <v>38803</v>
      </c>
      <c r="C1298" t="s">
        <v>100621</v>
      </c>
      <c r="D1298" t="s">
        <v>100622</v>
      </c>
      <c r="E1298" t="s">
        <v>100598</v>
      </c>
      <c r="F1298" t="s">
        <v>85053</v>
      </c>
      <c r="G1298">
        <v>30528</v>
      </c>
      <c r="H1298" t="s">
        <v>100623</v>
      </c>
      <c r="I1298" s="1">
        <v>28681</v>
      </c>
      <c r="J1298" t="s">
        <v>100624</v>
      </c>
      <c r="K1298" t="s">
        <v>100625</v>
      </c>
      <c r="L1298">
        <v>520107055</v>
      </c>
      <c r="M1298" s="1">
        <v>43656</v>
      </c>
      <c r="N1298" s="1">
        <v>45483</v>
      </c>
      <c r="O1298">
        <v>121780375</v>
      </c>
      <c r="P1298" t="s">
        <v>85053</v>
      </c>
      <c r="Q1298" s="1">
        <v>43656</v>
      </c>
      <c r="R1298" s="1">
        <v>45483</v>
      </c>
      <c r="S1298" s="2" t="s">
        <v>41</v>
      </c>
      <c r="T1298" s="2" t="s">
        <v>201402</v>
      </c>
      <c r="U1298">
        <v>788</v>
      </c>
      <c r="V1298" t="s">
        <v>2515</v>
      </c>
      <c r="W1298" t="s">
        <v>97033</v>
      </c>
      <c r="X1298">
        <v>61120424</v>
      </c>
      <c r="Y1298" t="s">
        <v>100626</v>
      </c>
      <c r="Z1298" t="s">
        <v>100627</v>
      </c>
      <c r="AA1298" t="s">
        <v>100628</v>
      </c>
      <c r="AB1298" t="s">
        <v>100629</v>
      </c>
      <c r="AC1298" t="s">
        <v>100630</v>
      </c>
      <c r="AD1298" t="s">
        <v>100631</v>
      </c>
      <c r="AE1298">
        <v>6424632015</v>
      </c>
      <c r="AF1298" t="s">
        <v>215280</v>
      </c>
      <c r="AG1298" t="s">
        <v>221863</v>
      </c>
    </row>
    <row r="1299" spans="1:33" x14ac:dyDescent="0.25">
      <c r="A1299" t="s">
        <v>100632</v>
      </c>
      <c r="B1299" t="s">
        <v>100633</v>
      </c>
      <c r="C1299" t="s">
        <v>100634</v>
      </c>
      <c r="D1299" t="s">
        <v>100635</v>
      </c>
      <c r="E1299" t="s">
        <v>100598</v>
      </c>
      <c r="F1299" t="s">
        <v>85053</v>
      </c>
      <c r="G1299">
        <v>30528</v>
      </c>
      <c r="H1299" t="s">
        <v>100636</v>
      </c>
      <c r="I1299" s="1">
        <v>28717</v>
      </c>
      <c r="J1299" t="s">
        <v>100637</v>
      </c>
      <c r="K1299" t="s">
        <v>100638</v>
      </c>
      <c r="L1299">
        <v>379603343</v>
      </c>
      <c r="M1299" s="1">
        <v>43692</v>
      </c>
      <c r="N1299" s="1">
        <v>45519</v>
      </c>
      <c r="O1299">
        <v>208896511</v>
      </c>
      <c r="P1299" t="s">
        <v>85053</v>
      </c>
      <c r="Q1299" s="1">
        <v>43692</v>
      </c>
      <c r="R1299" s="1">
        <v>45519</v>
      </c>
      <c r="S1299" s="2" t="s">
        <v>58</v>
      </c>
      <c r="T1299" s="2" t="s">
        <v>201403</v>
      </c>
      <c r="U1299">
        <v>999</v>
      </c>
      <c r="V1299" t="s">
        <v>1014</v>
      </c>
      <c r="W1299" t="s">
        <v>97033</v>
      </c>
      <c r="X1299">
        <v>61120424</v>
      </c>
      <c r="Y1299" t="s">
        <v>100639</v>
      </c>
      <c r="Z1299" t="s">
        <v>100640</v>
      </c>
      <c r="AA1299" t="s">
        <v>100641</v>
      </c>
      <c r="AB1299" t="s">
        <v>100642</v>
      </c>
      <c r="AC1299" t="s">
        <v>100643</v>
      </c>
      <c r="AD1299" t="s">
        <v>100644</v>
      </c>
      <c r="AE1299">
        <v>8937113263</v>
      </c>
      <c r="AF1299" t="s">
        <v>215281</v>
      </c>
      <c r="AG1299" t="s">
        <v>221864</v>
      </c>
    </row>
    <row r="1300" spans="1:33" x14ac:dyDescent="0.25">
      <c r="A1300" t="s">
        <v>100645</v>
      </c>
      <c r="B1300" t="s">
        <v>100646</v>
      </c>
      <c r="C1300" t="s">
        <v>100647</v>
      </c>
      <c r="D1300" t="s">
        <v>100648</v>
      </c>
      <c r="E1300" t="s">
        <v>100598</v>
      </c>
      <c r="F1300" t="s">
        <v>85053</v>
      </c>
      <c r="G1300">
        <v>30528</v>
      </c>
      <c r="H1300" t="s">
        <v>100649</v>
      </c>
      <c r="I1300" s="1">
        <v>28753</v>
      </c>
      <c r="J1300" t="s">
        <v>100650</v>
      </c>
      <c r="K1300" t="s">
        <v>100651</v>
      </c>
      <c r="L1300">
        <v>314001125</v>
      </c>
      <c r="M1300" s="1">
        <v>44824</v>
      </c>
      <c r="N1300" s="1">
        <v>46650</v>
      </c>
      <c r="O1300">
        <v>453860740</v>
      </c>
      <c r="P1300" t="s">
        <v>85053</v>
      </c>
      <c r="Q1300" s="1">
        <v>44824</v>
      </c>
      <c r="R1300" s="1">
        <v>46650</v>
      </c>
      <c r="S1300" s="2" t="s">
        <v>74</v>
      </c>
      <c r="T1300" s="2" t="s">
        <v>201404</v>
      </c>
      <c r="U1300">
        <v>694</v>
      </c>
      <c r="V1300" t="s">
        <v>239</v>
      </c>
      <c r="W1300" t="s">
        <v>97033</v>
      </c>
      <c r="X1300">
        <v>61120424</v>
      </c>
      <c r="Y1300" t="s">
        <v>100652</v>
      </c>
      <c r="Z1300" t="s">
        <v>100653</v>
      </c>
      <c r="AA1300" t="s">
        <v>100654</v>
      </c>
      <c r="AB1300" t="s">
        <v>100655</v>
      </c>
      <c r="AC1300" t="s">
        <v>100656</v>
      </c>
      <c r="AD1300" t="s">
        <v>100657</v>
      </c>
      <c r="AE1300">
        <v>9875116679</v>
      </c>
      <c r="AF1300" t="s">
        <v>215282</v>
      </c>
      <c r="AG1300" t="s">
        <v>221865</v>
      </c>
    </row>
    <row r="1301" spans="1:33" x14ac:dyDescent="0.25">
      <c r="A1301" t="s">
        <v>100658</v>
      </c>
      <c r="B1301" t="s">
        <v>100659</v>
      </c>
      <c r="C1301" t="s">
        <v>100660</v>
      </c>
      <c r="D1301" t="s">
        <v>100661</v>
      </c>
      <c r="E1301" t="s">
        <v>100598</v>
      </c>
      <c r="F1301" t="s">
        <v>85053</v>
      </c>
      <c r="G1301">
        <v>30528</v>
      </c>
      <c r="H1301" t="s">
        <v>100662</v>
      </c>
      <c r="I1301" s="1">
        <v>28790</v>
      </c>
      <c r="J1301" t="s">
        <v>100663</v>
      </c>
      <c r="K1301" t="s">
        <v>100664</v>
      </c>
      <c r="L1301">
        <v>930077278</v>
      </c>
      <c r="M1301" s="1">
        <v>44496</v>
      </c>
      <c r="N1301" s="1">
        <v>46322</v>
      </c>
      <c r="O1301">
        <v>451405160</v>
      </c>
      <c r="P1301" t="s">
        <v>85053</v>
      </c>
      <c r="Q1301" s="1">
        <v>44496</v>
      </c>
      <c r="R1301" s="1">
        <v>46322</v>
      </c>
      <c r="S1301" s="2" t="s">
        <v>90</v>
      </c>
      <c r="T1301" s="2" t="s">
        <v>201405</v>
      </c>
      <c r="U1301">
        <v>646</v>
      </c>
      <c r="V1301" t="s">
        <v>619</v>
      </c>
      <c r="W1301" t="s">
        <v>97033</v>
      </c>
      <c r="X1301">
        <v>61120424</v>
      </c>
      <c r="Y1301" t="s">
        <v>100665</v>
      </c>
      <c r="Z1301" t="s">
        <v>100666</v>
      </c>
      <c r="AA1301" t="s">
        <v>100667</v>
      </c>
      <c r="AB1301" t="s">
        <v>100668</v>
      </c>
      <c r="AC1301" t="s">
        <v>100669</v>
      </c>
      <c r="AD1301" t="s">
        <v>100670</v>
      </c>
      <c r="AE1301">
        <v>6286758553</v>
      </c>
      <c r="AF1301" t="s">
        <v>215283</v>
      </c>
      <c r="AG1301" t="s">
        <v>221866</v>
      </c>
    </row>
    <row r="1302" spans="1:33" x14ac:dyDescent="0.25">
      <c r="A1302" t="s">
        <v>4443</v>
      </c>
      <c r="B1302" t="s">
        <v>100671</v>
      </c>
      <c r="C1302" t="s">
        <v>100672</v>
      </c>
      <c r="D1302" t="s">
        <v>100673</v>
      </c>
      <c r="E1302" t="s">
        <v>100674</v>
      </c>
      <c r="F1302" t="s">
        <v>85053</v>
      </c>
      <c r="G1302">
        <v>39834</v>
      </c>
      <c r="H1302" t="s">
        <v>100675</v>
      </c>
      <c r="I1302" s="1">
        <v>28827</v>
      </c>
      <c r="J1302" t="s">
        <v>100676</v>
      </c>
      <c r="K1302" t="s">
        <v>100677</v>
      </c>
      <c r="L1302">
        <v>267031936</v>
      </c>
      <c r="M1302" s="1">
        <v>44533</v>
      </c>
      <c r="N1302" s="1">
        <v>46359</v>
      </c>
      <c r="O1302">
        <v>759739461</v>
      </c>
      <c r="P1302" t="s">
        <v>85053</v>
      </c>
      <c r="Q1302" s="1">
        <v>44533</v>
      </c>
      <c r="R1302" s="1">
        <v>46359</v>
      </c>
      <c r="S1302" s="2" t="s">
        <v>41</v>
      </c>
      <c r="T1302" s="2" t="s">
        <v>201406</v>
      </c>
      <c r="U1302">
        <v>504</v>
      </c>
      <c r="V1302" t="s">
        <v>2470</v>
      </c>
      <c r="W1302" t="s">
        <v>100678</v>
      </c>
      <c r="X1302">
        <v>62104041</v>
      </c>
      <c r="Y1302" t="s">
        <v>100679</v>
      </c>
      <c r="Z1302" t="s">
        <v>100680</v>
      </c>
      <c r="AA1302" t="s">
        <v>100681</v>
      </c>
      <c r="AB1302" t="s">
        <v>100682</v>
      </c>
      <c r="AC1302" t="s">
        <v>100683</v>
      </c>
      <c r="AD1302" t="s">
        <v>100684</v>
      </c>
      <c r="AE1302">
        <v>9869654784</v>
      </c>
      <c r="AF1302" t="s">
        <v>215284</v>
      </c>
      <c r="AG1302" t="s">
        <v>221867</v>
      </c>
    </row>
    <row r="1303" spans="1:33" x14ac:dyDescent="0.25">
      <c r="A1303" t="s">
        <v>44231</v>
      </c>
      <c r="B1303" t="s">
        <v>100685</v>
      </c>
      <c r="C1303" t="s">
        <v>100686</v>
      </c>
      <c r="D1303" t="s">
        <v>100687</v>
      </c>
      <c r="E1303" t="s">
        <v>100674</v>
      </c>
      <c r="F1303" t="s">
        <v>85053</v>
      </c>
      <c r="G1303">
        <v>39834</v>
      </c>
      <c r="H1303" t="s">
        <v>100688</v>
      </c>
      <c r="I1303" s="1">
        <v>28833</v>
      </c>
      <c r="J1303" t="s">
        <v>100689</v>
      </c>
      <c r="K1303" t="s">
        <v>100690</v>
      </c>
      <c r="L1303">
        <v>517220026</v>
      </c>
      <c r="M1303" s="1">
        <v>44904</v>
      </c>
      <c r="N1303" s="1">
        <v>46730</v>
      </c>
      <c r="O1303">
        <v>333783725</v>
      </c>
      <c r="P1303" t="s">
        <v>85053</v>
      </c>
      <c r="Q1303" s="1">
        <v>44904</v>
      </c>
      <c r="R1303" s="1">
        <v>46730</v>
      </c>
      <c r="S1303" s="2" t="s">
        <v>58</v>
      </c>
      <c r="T1303" s="2" t="s">
        <v>201407</v>
      </c>
      <c r="U1303">
        <v>960</v>
      </c>
      <c r="V1303" t="s">
        <v>42</v>
      </c>
      <c r="W1303" t="s">
        <v>100678</v>
      </c>
      <c r="X1303">
        <v>63205457</v>
      </c>
      <c r="Y1303" t="s">
        <v>100691</v>
      </c>
      <c r="Z1303" t="s">
        <v>100692</v>
      </c>
      <c r="AA1303" t="s">
        <v>100693</v>
      </c>
      <c r="AB1303" t="s">
        <v>100694</v>
      </c>
      <c r="AC1303" t="s">
        <v>100695</v>
      </c>
      <c r="AD1303" t="s">
        <v>100696</v>
      </c>
      <c r="AE1303">
        <v>8706901313</v>
      </c>
      <c r="AF1303" t="s">
        <v>215285</v>
      </c>
      <c r="AG1303" t="s">
        <v>221868</v>
      </c>
    </row>
    <row r="1304" spans="1:33" x14ac:dyDescent="0.25">
      <c r="A1304" t="s">
        <v>100697</v>
      </c>
      <c r="B1304" t="s">
        <v>100698</v>
      </c>
      <c r="C1304" t="s">
        <v>100699</v>
      </c>
      <c r="D1304" t="s">
        <v>100700</v>
      </c>
      <c r="E1304" t="s">
        <v>100674</v>
      </c>
      <c r="F1304" t="s">
        <v>85053</v>
      </c>
      <c r="G1304">
        <v>39834</v>
      </c>
      <c r="H1304" t="s">
        <v>100701</v>
      </c>
      <c r="I1304" s="1">
        <v>28839</v>
      </c>
      <c r="J1304" t="s">
        <v>100702</v>
      </c>
      <c r="K1304" t="s">
        <v>100703</v>
      </c>
      <c r="L1304">
        <v>495238873</v>
      </c>
      <c r="M1304" s="1">
        <v>44910</v>
      </c>
      <c r="N1304" s="1">
        <v>46736</v>
      </c>
      <c r="O1304">
        <v>561016662</v>
      </c>
      <c r="P1304" t="s">
        <v>85053</v>
      </c>
      <c r="Q1304" s="1">
        <v>44910</v>
      </c>
      <c r="R1304" s="1">
        <v>46736</v>
      </c>
      <c r="S1304" s="2" t="s">
        <v>74</v>
      </c>
      <c r="T1304" s="2" t="s">
        <v>201408</v>
      </c>
      <c r="U1304">
        <v>105</v>
      </c>
      <c r="V1304" t="s">
        <v>59</v>
      </c>
      <c r="W1304" t="s">
        <v>98239</v>
      </c>
      <c r="X1304">
        <v>61202371</v>
      </c>
      <c r="Y1304" t="s">
        <v>100704</v>
      </c>
      <c r="Z1304" t="s">
        <v>100705</v>
      </c>
      <c r="AA1304" t="s">
        <v>100706</v>
      </c>
      <c r="AB1304" t="s">
        <v>100707</v>
      </c>
      <c r="AC1304" t="s">
        <v>100708</v>
      </c>
      <c r="AD1304" t="s">
        <v>100709</v>
      </c>
      <c r="AE1304">
        <v>6862624480</v>
      </c>
      <c r="AF1304" t="s">
        <v>215286</v>
      </c>
      <c r="AG1304" t="s">
        <v>221869</v>
      </c>
    </row>
    <row r="1305" spans="1:33" x14ac:dyDescent="0.25">
      <c r="A1305" t="s">
        <v>7304</v>
      </c>
      <c r="B1305" t="s">
        <v>100710</v>
      </c>
      <c r="C1305" t="s">
        <v>100711</v>
      </c>
      <c r="D1305" t="s">
        <v>100712</v>
      </c>
      <c r="E1305" t="s">
        <v>100674</v>
      </c>
      <c r="F1305" t="s">
        <v>85053</v>
      </c>
      <c r="G1305">
        <v>39834</v>
      </c>
      <c r="H1305" t="s">
        <v>100713</v>
      </c>
      <c r="I1305" s="1">
        <v>28845</v>
      </c>
      <c r="J1305" t="s">
        <v>100714</v>
      </c>
      <c r="K1305" t="s">
        <v>100715</v>
      </c>
      <c r="L1305">
        <v>968851280</v>
      </c>
      <c r="M1305" s="1">
        <v>43820</v>
      </c>
      <c r="N1305" s="1">
        <v>45647</v>
      </c>
      <c r="O1305">
        <v>497457783</v>
      </c>
      <c r="P1305" t="s">
        <v>85053</v>
      </c>
      <c r="Q1305" s="1">
        <v>43820</v>
      </c>
      <c r="R1305" s="1">
        <v>45647</v>
      </c>
      <c r="S1305" s="2" t="s">
        <v>90</v>
      </c>
      <c r="T1305" s="2" t="s">
        <v>201409</v>
      </c>
      <c r="U1305">
        <v>265</v>
      </c>
      <c r="V1305" t="s">
        <v>1916</v>
      </c>
      <c r="W1305" t="s">
        <v>98239</v>
      </c>
      <c r="X1305">
        <v>61202371</v>
      </c>
      <c r="Y1305" t="s">
        <v>100716</v>
      </c>
      <c r="Z1305" t="s">
        <v>100717</v>
      </c>
      <c r="AA1305" t="s">
        <v>100718</v>
      </c>
      <c r="AB1305" t="s">
        <v>100719</v>
      </c>
      <c r="AC1305" t="s">
        <v>100720</v>
      </c>
      <c r="AD1305" t="s">
        <v>100721</v>
      </c>
      <c r="AE1305">
        <v>9734572059</v>
      </c>
      <c r="AF1305" t="s">
        <v>215287</v>
      </c>
      <c r="AG1305" t="s">
        <v>221870</v>
      </c>
    </row>
    <row r="1306" spans="1:33" x14ac:dyDescent="0.25">
      <c r="A1306" t="s">
        <v>48705</v>
      </c>
      <c r="B1306" t="s">
        <v>100710</v>
      </c>
      <c r="C1306" t="s">
        <v>100722</v>
      </c>
      <c r="D1306" t="s">
        <v>100723</v>
      </c>
      <c r="E1306" t="s">
        <v>100674</v>
      </c>
      <c r="F1306" t="s">
        <v>85053</v>
      </c>
      <c r="G1306">
        <v>39834</v>
      </c>
      <c r="H1306" t="s">
        <v>100724</v>
      </c>
      <c r="I1306" s="1">
        <v>28851</v>
      </c>
      <c r="J1306" t="s">
        <v>100725</v>
      </c>
      <c r="K1306" t="s">
        <v>100726</v>
      </c>
      <c r="L1306">
        <v>808732734</v>
      </c>
      <c r="M1306" s="1">
        <v>45287</v>
      </c>
      <c r="N1306" s="1">
        <v>47114</v>
      </c>
      <c r="O1306">
        <v>522614514</v>
      </c>
      <c r="P1306" t="s">
        <v>85053</v>
      </c>
      <c r="Q1306" s="1">
        <v>45287</v>
      </c>
      <c r="R1306" s="1">
        <v>47114</v>
      </c>
      <c r="S1306" s="2" t="s">
        <v>41</v>
      </c>
      <c r="T1306" s="2" t="s">
        <v>201410</v>
      </c>
      <c r="U1306">
        <v>162</v>
      </c>
      <c r="V1306" t="s">
        <v>3324</v>
      </c>
      <c r="W1306" t="s">
        <v>100678</v>
      </c>
      <c r="X1306">
        <v>62104041</v>
      </c>
      <c r="Y1306" t="s">
        <v>100727</v>
      </c>
      <c r="Z1306" t="s">
        <v>100728</v>
      </c>
      <c r="AA1306" t="s">
        <v>100729</v>
      </c>
      <c r="AB1306" t="s">
        <v>100730</v>
      </c>
      <c r="AC1306" t="s">
        <v>100731</v>
      </c>
      <c r="AD1306" t="s">
        <v>100732</v>
      </c>
      <c r="AE1306">
        <v>4576133167</v>
      </c>
      <c r="AF1306" t="s">
        <v>215288</v>
      </c>
      <c r="AG1306" t="s">
        <v>221871</v>
      </c>
    </row>
    <row r="1307" spans="1:33" x14ac:dyDescent="0.25">
      <c r="A1307" t="s">
        <v>26355</v>
      </c>
      <c r="B1307" t="s">
        <v>100733</v>
      </c>
      <c r="C1307" t="s">
        <v>100734</v>
      </c>
      <c r="D1307" t="s">
        <v>100735</v>
      </c>
      <c r="E1307" t="s">
        <v>100736</v>
      </c>
      <c r="F1307" t="s">
        <v>85053</v>
      </c>
      <c r="G1307">
        <v>30731</v>
      </c>
      <c r="H1307" t="s">
        <v>100737</v>
      </c>
      <c r="I1307" s="1">
        <v>28856</v>
      </c>
      <c r="J1307" t="s">
        <v>100738</v>
      </c>
      <c r="K1307" t="s">
        <v>100739</v>
      </c>
      <c r="L1307">
        <v>144230775</v>
      </c>
      <c r="M1307" s="1">
        <v>44927</v>
      </c>
      <c r="N1307" s="1">
        <v>46753</v>
      </c>
      <c r="O1307">
        <v>644424330</v>
      </c>
      <c r="P1307" t="s">
        <v>85053</v>
      </c>
      <c r="Q1307" s="1">
        <v>44927</v>
      </c>
      <c r="R1307" s="1">
        <v>46753</v>
      </c>
      <c r="S1307" s="2" t="s">
        <v>58</v>
      </c>
      <c r="T1307" s="2" t="s">
        <v>201411</v>
      </c>
      <c r="U1307">
        <v>822</v>
      </c>
      <c r="V1307" t="s">
        <v>912</v>
      </c>
      <c r="W1307" t="s">
        <v>100740</v>
      </c>
      <c r="X1307">
        <v>261172007</v>
      </c>
      <c r="Y1307" t="s">
        <v>100741</v>
      </c>
      <c r="Z1307" t="s">
        <v>100742</v>
      </c>
      <c r="AA1307" t="s">
        <v>100743</v>
      </c>
      <c r="AB1307" t="s">
        <v>100744</v>
      </c>
      <c r="AC1307" t="s">
        <v>100745</v>
      </c>
      <c r="AD1307" t="s">
        <v>100746</v>
      </c>
      <c r="AE1307">
        <v>7816622556</v>
      </c>
      <c r="AF1307" t="s">
        <v>215289</v>
      </c>
      <c r="AG1307" t="s">
        <v>221872</v>
      </c>
    </row>
    <row r="1308" spans="1:33" x14ac:dyDescent="0.25">
      <c r="A1308" t="s">
        <v>2551</v>
      </c>
      <c r="B1308" t="s">
        <v>100733</v>
      </c>
      <c r="C1308" t="s">
        <v>100747</v>
      </c>
      <c r="D1308" t="s">
        <v>100748</v>
      </c>
      <c r="E1308" t="s">
        <v>100749</v>
      </c>
      <c r="F1308" t="s">
        <v>85053</v>
      </c>
      <c r="G1308">
        <v>31303</v>
      </c>
      <c r="H1308" t="s">
        <v>100750</v>
      </c>
      <c r="I1308" s="1">
        <v>28858</v>
      </c>
      <c r="J1308" t="s">
        <v>100751</v>
      </c>
      <c r="K1308" t="s">
        <v>100752</v>
      </c>
      <c r="L1308">
        <v>799799467</v>
      </c>
      <c r="M1308" s="1">
        <v>44199</v>
      </c>
      <c r="N1308" s="1">
        <v>46025</v>
      </c>
      <c r="O1308">
        <v>211026314</v>
      </c>
      <c r="P1308" t="s">
        <v>85053</v>
      </c>
      <c r="Q1308" s="1">
        <v>44199</v>
      </c>
      <c r="R1308" s="1">
        <v>46025</v>
      </c>
      <c r="S1308" s="2" t="s">
        <v>74</v>
      </c>
      <c r="T1308" s="2" t="s">
        <v>201412</v>
      </c>
      <c r="U1308">
        <v>992</v>
      </c>
      <c r="V1308" t="s">
        <v>2071</v>
      </c>
      <c r="W1308" t="s">
        <v>86360</v>
      </c>
      <c r="X1308">
        <v>63113044</v>
      </c>
      <c r="Y1308" t="s">
        <v>100753</v>
      </c>
      <c r="Z1308" t="s">
        <v>100754</v>
      </c>
      <c r="AA1308" t="s">
        <v>100755</v>
      </c>
      <c r="AB1308" t="s">
        <v>100756</v>
      </c>
      <c r="AC1308" t="s">
        <v>100757</v>
      </c>
      <c r="AD1308" t="s">
        <v>100758</v>
      </c>
      <c r="AE1308">
        <v>6063896257</v>
      </c>
      <c r="AF1308" t="s">
        <v>215290</v>
      </c>
      <c r="AG1308" t="s">
        <v>221873</v>
      </c>
    </row>
    <row r="1309" spans="1:33" x14ac:dyDescent="0.25">
      <c r="A1309" t="s">
        <v>4122</v>
      </c>
      <c r="B1309" t="s">
        <v>100759</v>
      </c>
      <c r="C1309" t="s">
        <v>100760</v>
      </c>
      <c r="D1309" t="s">
        <v>100761</v>
      </c>
      <c r="E1309" t="s">
        <v>100749</v>
      </c>
      <c r="F1309" t="s">
        <v>85053</v>
      </c>
      <c r="G1309">
        <v>31303</v>
      </c>
      <c r="H1309" t="s">
        <v>100762</v>
      </c>
      <c r="I1309" s="1">
        <v>28864</v>
      </c>
      <c r="J1309" t="s">
        <v>100763</v>
      </c>
      <c r="K1309" t="s">
        <v>100764</v>
      </c>
      <c r="L1309">
        <v>742482568</v>
      </c>
      <c r="M1309" s="1">
        <v>44935</v>
      </c>
      <c r="N1309" s="1">
        <v>46761</v>
      </c>
      <c r="O1309">
        <v>449772842</v>
      </c>
      <c r="P1309" t="s">
        <v>85053</v>
      </c>
      <c r="Q1309" s="1">
        <v>44935</v>
      </c>
      <c r="R1309" s="1">
        <v>46761</v>
      </c>
      <c r="S1309" s="2" t="s">
        <v>90</v>
      </c>
      <c r="T1309" s="2" t="s">
        <v>201413</v>
      </c>
      <c r="U1309">
        <v>625</v>
      </c>
      <c r="V1309" t="s">
        <v>574</v>
      </c>
      <c r="W1309" t="s">
        <v>86360</v>
      </c>
      <c r="X1309">
        <v>61208333</v>
      </c>
      <c r="Y1309" t="s">
        <v>100765</v>
      </c>
      <c r="Z1309" t="s">
        <v>100766</v>
      </c>
      <c r="AA1309" t="s">
        <v>100767</v>
      </c>
      <c r="AB1309" t="s">
        <v>100768</v>
      </c>
      <c r="AC1309" t="s">
        <v>100769</v>
      </c>
      <c r="AD1309" t="s">
        <v>100770</v>
      </c>
      <c r="AE1309">
        <v>9748089142</v>
      </c>
      <c r="AF1309" t="s">
        <v>215291</v>
      </c>
      <c r="AG1309" t="s">
        <v>221874</v>
      </c>
    </row>
    <row r="1310" spans="1:33" x14ac:dyDescent="0.25">
      <c r="A1310" t="s">
        <v>506</v>
      </c>
      <c r="B1310" t="s">
        <v>100771</v>
      </c>
      <c r="C1310" t="s">
        <v>100772</v>
      </c>
      <c r="D1310" t="s">
        <v>100773</v>
      </c>
      <c r="E1310" t="s">
        <v>100749</v>
      </c>
      <c r="F1310" t="s">
        <v>85053</v>
      </c>
      <c r="G1310">
        <v>31303</v>
      </c>
      <c r="H1310" t="s">
        <v>100774</v>
      </c>
      <c r="I1310" s="1">
        <v>28870</v>
      </c>
      <c r="J1310" t="s">
        <v>100775</v>
      </c>
      <c r="K1310" t="s">
        <v>100776</v>
      </c>
      <c r="L1310">
        <v>946440334</v>
      </c>
      <c r="M1310" s="1">
        <v>44941</v>
      </c>
      <c r="N1310" s="1">
        <v>46767</v>
      </c>
      <c r="O1310">
        <v>104084967</v>
      </c>
      <c r="P1310" t="s">
        <v>85053</v>
      </c>
      <c r="Q1310" s="1">
        <v>44941</v>
      </c>
      <c r="R1310" s="1">
        <v>46767</v>
      </c>
      <c r="S1310" s="2" t="s">
        <v>41</v>
      </c>
      <c r="T1310" s="2" t="s">
        <v>201414</v>
      </c>
      <c r="U1310">
        <v>438</v>
      </c>
      <c r="V1310" t="s">
        <v>149</v>
      </c>
      <c r="W1310" t="s">
        <v>86360</v>
      </c>
      <c r="X1310">
        <v>61205844</v>
      </c>
      <c r="Y1310" t="s">
        <v>100777</v>
      </c>
      <c r="Z1310" t="s">
        <v>100778</v>
      </c>
      <c r="AA1310" t="s">
        <v>100779</v>
      </c>
      <c r="AB1310" t="s">
        <v>100780</v>
      </c>
      <c r="AC1310" t="s">
        <v>100781</v>
      </c>
      <c r="AD1310" t="s">
        <v>100782</v>
      </c>
      <c r="AE1310">
        <v>8584140314</v>
      </c>
      <c r="AF1310" t="s">
        <v>215292</v>
      </c>
      <c r="AG1310" t="s">
        <v>221875</v>
      </c>
    </row>
    <row r="1311" spans="1:33" x14ac:dyDescent="0.25">
      <c r="A1311" t="s">
        <v>100783</v>
      </c>
      <c r="B1311" t="s">
        <v>100784</v>
      </c>
      <c r="C1311" t="s">
        <v>100785</v>
      </c>
      <c r="D1311" t="s">
        <v>100786</v>
      </c>
      <c r="E1311" t="s">
        <v>100749</v>
      </c>
      <c r="F1311" t="s">
        <v>85053</v>
      </c>
      <c r="G1311">
        <v>31303</v>
      </c>
      <c r="H1311" t="s">
        <v>100787</v>
      </c>
      <c r="I1311" s="1">
        <v>28876</v>
      </c>
      <c r="J1311" t="s">
        <v>100788</v>
      </c>
      <c r="K1311" t="s">
        <v>100789</v>
      </c>
      <c r="L1311">
        <v>732438447</v>
      </c>
      <c r="M1311" s="1">
        <v>44947</v>
      </c>
      <c r="N1311" s="1">
        <v>46773</v>
      </c>
      <c r="O1311">
        <v>440977271</v>
      </c>
      <c r="P1311" t="s">
        <v>85053</v>
      </c>
      <c r="Q1311" s="1">
        <v>44947</v>
      </c>
      <c r="R1311" s="1">
        <v>46773</v>
      </c>
      <c r="S1311" s="2" t="s">
        <v>58</v>
      </c>
      <c r="T1311" s="2" t="s">
        <v>201415</v>
      </c>
      <c r="U1311">
        <v>945</v>
      </c>
      <c r="V1311" t="s">
        <v>1817</v>
      </c>
      <c r="W1311" t="s">
        <v>86360</v>
      </c>
      <c r="X1311">
        <v>61205844</v>
      </c>
      <c r="Y1311" t="s">
        <v>100790</v>
      </c>
      <c r="Z1311" t="s">
        <v>100791</v>
      </c>
      <c r="AA1311" t="s">
        <v>100792</v>
      </c>
      <c r="AB1311" t="s">
        <v>100793</v>
      </c>
      <c r="AC1311" t="s">
        <v>100794</v>
      </c>
      <c r="AD1311" t="s">
        <v>100795</v>
      </c>
      <c r="AE1311">
        <v>2353711082</v>
      </c>
      <c r="AF1311" t="s">
        <v>215293</v>
      </c>
      <c r="AG1311" t="s">
        <v>221876</v>
      </c>
    </row>
    <row r="1312" spans="1:33" x14ac:dyDescent="0.25">
      <c r="A1312" t="s">
        <v>26237</v>
      </c>
      <c r="B1312" t="s">
        <v>100784</v>
      </c>
      <c r="C1312" t="s">
        <v>100796</v>
      </c>
      <c r="D1312" t="s">
        <v>100797</v>
      </c>
      <c r="E1312" t="s">
        <v>100749</v>
      </c>
      <c r="F1312" t="s">
        <v>85053</v>
      </c>
      <c r="G1312">
        <v>31303</v>
      </c>
      <c r="H1312" t="s">
        <v>100798</v>
      </c>
      <c r="I1312" s="1">
        <v>28882</v>
      </c>
      <c r="J1312" t="s">
        <v>100799</v>
      </c>
      <c r="K1312" t="s">
        <v>100800</v>
      </c>
      <c r="L1312">
        <v>927370118</v>
      </c>
      <c r="M1312" s="1">
        <v>44588</v>
      </c>
      <c r="N1312" s="1">
        <v>46414</v>
      </c>
      <c r="O1312">
        <v>366828832</v>
      </c>
      <c r="P1312" t="s">
        <v>85053</v>
      </c>
      <c r="Q1312" s="1">
        <v>44588</v>
      </c>
      <c r="R1312" s="1">
        <v>46414</v>
      </c>
      <c r="S1312" s="2" t="s">
        <v>74</v>
      </c>
      <c r="T1312" s="2" t="s">
        <v>201416</v>
      </c>
      <c r="U1312">
        <v>984</v>
      </c>
      <c r="V1312" t="s">
        <v>4286</v>
      </c>
      <c r="W1312" t="s">
        <v>86360</v>
      </c>
      <c r="X1312">
        <v>61205844</v>
      </c>
      <c r="Y1312" t="s">
        <v>100801</v>
      </c>
      <c r="Z1312" t="s">
        <v>100802</v>
      </c>
      <c r="AA1312" t="s">
        <v>100803</v>
      </c>
      <c r="AB1312" t="s">
        <v>100804</v>
      </c>
      <c r="AC1312" t="s">
        <v>100805</v>
      </c>
      <c r="AD1312" t="s">
        <v>100806</v>
      </c>
      <c r="AE1312">
        <v>6455499265</v>
      </c>
      <c r="AF1312" t="s">
        <v>215294</v>
      </c>
      <c r="AG1312" t="s">
        <v>221877</v>
      </c>
    </row>
    <row r="1313" spans="1:33" x14ac:dyDescent="0.25">
      <c r="A1313" t="s">
        <v>13117</v>
      </c>
      <c r="B1313" t="s">
        <v>100807</v>
      </c>
      <c r="C1313" t="s">
        <v>100808</v>
      </c>
      <c r="D1313" t="s">
        <v>100809</v>
      </c>
      <c r="E1313" t="s">
        <v>100749</v>
      </c>
      <c r="F1313" t="s">
        <v>85053</v>
      </c>
      <c r="G1313">
        <v>31303</v>
      </c>
      <c r="H1313" t="s">
        <v>100810</v>
      </c>
      <c r="I1313" s="1">
        <v>28888</v>
      </c>
      <c r="J1313" t="s">
        <v>100811</v>
      </c>
      <c r="K1313" t="s">
        <v>100812</v>
      </c>
      <c r="L1313">
        <v>214932529</v>
      </c>
      <c r="M1313" s="1">
        <v>43863</v>
      </c>
      <c r="N1313" s="1">
        <v>45690</v>
      </c>
      <c r="O1313">
        <v>151620624</v>
      </c>
      <c r="P1313" t="s">
        <v>85053</v>
      </c>
      <c r="Q1313" s="1">
        <v>43863</v>
      </c>
      <c r="R1313" s="1">
        <v>45690</v>
      </c>
      <c r="S1313" s="2" t="s">
        <v>90</v>
      </c>
      <c r="T1313" s="2" t="s">
        <v>201417</v>
      </c>
      <c r="U1313">
        <v>937</v>
      </c>
      <c r="V1313" t="s">
        <v>898</v>
      </c>
      <c r="W1313" t="s">
        <v>86360</v>
      </c>
      <c r="X1313">
        <v>61205844</v>
      </c>
      <c r="Y1313" t="s">
        <v>100813</v>
      </c>
      <c r="Z1313" t="s">
        <v>100814</v>
      </c>
      <c r="AA1313" t="s">
        <v>100815</v>
      </c>
      <c r="AB1313" t="s">
        <v>100816</v>
      </c>
      <c r="AC1313" t="s">
        <v>100817</v>
      </c>
      <c r="AD1313" t="s">
        <v>100818</v>
      </c>
      <c r="AE1313">
        <v>7684823425</v>
      </c>
      <c r="AF1313" t="s">
        <v>215295</v>
      </c>
      <c r="AG1313" t="s">
        <v>221878</v>
      </c>
    </row>
    <row r="1314" spans="1:33" x14ac:dyDescent="0.25">
      <c r="A1314" t="s">
        <v>7012</v>
      </c>
      <c r="B1314" t="s">
        <v>100819</v>
      </c>
      <c r="C1314" t="s">
        <v>100820</v>
      </c>
      <c r="D1314" t="s">
        <v>100821</v>
      </c>
      <c r="E1314" t="s">
        <v>100822</v>
      </c>
      <c r="F1314" t="s">
        <v>85053</v>
      </c>
      <c r="G1314">
        <v>31735</v>
      </c>
      <c r="H1314" t="s">
        <v>100823</v>
      </c>
      <c r="I1314" s="1">
        <v>28890</v>
      </c>
      <c r="J1314" t="s">
        <v>100824</v>
      </c>
      <c r="K1314" t="s">
        <v>100825</v>
      </c>
      <c r="L1314">
        <v>613291879</v>
      </c>
      <c r="M1314" s="1">
        <v>43865</v>
      </c>
      <c r="N1314" s="1">
        <v>45692</v>
      </c>
      <c r="O1314">
        <v>627384803</v>
      </c>
      <c r="P1314" t="s">
        <v>85053</v>
      </c>
      <c r="Q1314" s="1">
        <v>43865</v>
      </c>
      <c r="R1314" s="1">
        <v>45692</v>
      </c>
      <c r="S1314" s="2" t="s">
        <v>41</v>
      </c>
      <c r="T1314" s="2" t="s">
        <v>201418</v>
      </c>
      <c r="U1314">
        <v>799</v>
      </c>
      <c r="V1314" t="s">
        <v>543</v>
      </c>
      <c r="W1314" t="s">
        <v>87715</v>
      </c>
      <c r="X1314">
        <v>61202944</v>
      </c>
      <c r="Y1314" t="s">
        <v>100826</v>
      </c>
      <c r="Z1314" t="s">
        <v>100827</v>
      </c>
      <c r="AA1314" t="s">
        <v>100828</v>
      </c>
      <c r="AB1314" t="s">
        <v>100829</v>
      </c>
      <c r="AC1314" t="s">
        <v>100830</v>
      </c>
      <c r="AD1314" t="s">
        <v>100831</v>
      </c>
      <c r="AE1314">
        <v>4843867337</v>
      </c>
      <c r="AF1314" t="s">
        <v>215296</v>
      </c>
      <c r="AG1314" t="s">
        <v>221879</v>
      </c>
    </row>
    <row r="1315" spans="1:33" x14ac:dyDescent="0.25">
      <c r="A1315" t="s">
        <v>39805</v>
      </c>
      <c r="B1315" t="s">
        <v>100819</v>
      </c>
      <c r="C1315" t="s">
        <v>100832</v>
      </c>
      <c r="D1315" t="s">
        <v>100833</v>
      </c>
      <c r="E1315" t="s">
        <v>100822</v>
      </c>
      <c r="F1315" t="s">
        <v>85053</v>
      </c>
      <c r="G1315">
        <v>31735</v>
      </c>
      <c r="H1315" t="s">
        <v>100834</v>
      </c>
      <c r="I1315" s="1">
        <v>28891</v>
      </c>
      <c r="J1315" t="s">
        <v>100835</v>
      </c>
      <c r="K1315" t="s">
        <v>100836</v>
      </c>
      <c r="L1315">
        <v>884176412</v>
      </c>
      <c r="M1315" s="1">
        <v>43866</v>
      </c>
      <c r="N1315" s="1">
        <v>45693</v>
      </c>
      <c r="O1315">
        <v>171659530</v>
      </c>
      <c r="P1315" t="s">
        <v>85053</v>
      </c>
      <c r="Q1315" s="1">
        <v>43866</v>
      </c>
      <c r="R1315" s="1">
        <v>45693</v>
      </c>
      <c r="S1315" s="2" t="s">
        <v>58</v>
      </c>
      <c r="T1315" s="2" t="s">
        <v>201419</v>
      </c>
      <c r="U1315">
        <v>900</v>
      </c>
      <c r="V1315" t="s">
        <v>695</v>
      </c>
      <c r="W1315" t="s">
        <v>87715</v>
      </c>
      <c r="X1315">
        <v>61202944</v>
      </c>
      <c r="Y1315" t="s">
        <v>100837</v>
      </c>
      <c r="Z1315" t="s">
        <v>100838</v>
      </c>
      <c r="AA1315" t="s">
        <v>100839</v>
      </c>
      <c r="AB1315" t="s">
        <v>100840</v>
      </c>
      <c r="AC1315" t="s">
        <v>100841</v>
      </c>
      <c r="AD1315" t="s">
        <v>100842</v>
      </c>
      <c r="AE1315">
        <v>9839586940</v>
      </c>
      <c r="AF1315" t="s">
        <v>215297</v>
      </c>
      <c r="AG1315" t="s">
        <v>221880</v>
      </c>
    </row>
    <row r="1316" spans="1:33" x14ac:dyDescent="0.25">
      <c r="A1316" t="s">
        <v>77741</v>
      </c>
      <c r="B1316" t="s">
        <v>100843</v>
      </c>
      <c r="C1316" t="s">
        <v>100844</v>
      </c>
      <c r="D1316" t="s">
        <v>100845</v>
      </c>
      <c r="E1316" t="s">
        <v>100822</v>
      </c>
      <c r="F1316" t="s">
        <v>85053</v>
      </c>
      <c r="G1316">
        <v>31735</v>
      </c>
      <c r="H1316" t="s">
        <v>100846</v>
      </c>
      <c r="I1316" s="1">
        <v>28892</v>
      </c>
      <c r="J1316" t="s">
        <v>100847</v>
      </c>
      <c r="K1316" t="s">
        <v>100848</v>
      </c>
      <c r="L1316">
        <v>642077836</v>
      </c>
      <c r="M1316" s="1">
        <v>44233</v>
      </c>
      <c r="N1316" s="1">
        <v>46059</v>
      </c>
      <c r="O1316">
        <v>231481956</v>
      </c>
      <c r="P1316" t="s">
        <v>85053</v>
      </c>
      <c r="Q1316" s="1">
        <v>44233</v>
      </c>
      <c r="R1316" s="1">
        <v>46059</v>
      </c>
      <c r="S1316" s="2" t="s">
        <v>74</v>
      </c>
      <c r="T1316" s="2" t="s">
        <v>201420</v>
      </c>
      <c r="U1316">
        <v>505</v>
      </c>
      <c r="V1316" t="s">
        <v>2470</v>
      </c>
      <c r="W1316" t="s">
        <v>96995</v>
      </c>
      <c r="X1316">
        <v>61202957</v>
      </c>
      <c r="Y1316" t="s">
        <v>100849</v>
      </c>
      <c r="Z1316" t="s">
        <v>100850</v>
      </c>
      <c r="AA1316" t="s">
        <v>100851</v>
      </c>
      <c r="AB1316" t="s">
        <v>100852</v>
      </c>
      <c r="AC1316" t="s">
        <v>100853</v>
      </c>
      <c r="AD1316" t="s">
        <v>100854</v>
      </c>
      <c r="AE1316">
        <v>1892984005</v>
      </c>
      <c r="AF1316" t="s">
        <v>215298</v>
      </c>
      <c r="AG1316" t="s">
        <v>221881</v>
      </c>
    </row>
    <row r="1317" spans="1:33" x14ac:dyDescent="0.25">
      <c r="A1317" t="s">
        <v>99044</v>
      </c>
      <c r="B1317" t="s">
        <v>100843</v>
      </c>
      <c r="C1317" t="s">
        <v>100855</v>
      </c>
      <c r="D1317" t="s">
        <v>100856</v>
      </c>
      <c r="E1317" t="s">
        <v>100822</v>
      </c>
      <c r="F1317" t="s">
        <v>85053</v>
      </c>
      <c r="G1317">
        <v>31735</v>
      </c>
      <c r="H1317" t="s">
        <v>100857</v>
      </c>
      <c r="I1317" s="1">
        <v>28893</v>
      </c>
      <c r="J1317" t="s">
        <v>100858</v>
      </c>
      <c r="K1317" t="s">
        <v>100859</v>
      </c>
      <c r="L1317">
        <v>247097856</v>
      </c>
      <c r="M1317" s="1">
        <v>43868</v>
      </c>
      <c r="N1317" s="1">
        <v>45695</v>
      </c>
      <c r="O1317">
        <v>694268535</v>
      </c>
      <c r="P1317" t="s">
        <v>85053</v>
      </c>
      <c r="Q1317" s="1">
        <v>43868</v>
      </c>
      <c r="R1317" s="1">
        <v>45695</v>
      </c>
      <c r="S1317" s="2" t="s">
        <v>90</v>
      </c>
      <c r="T1317" s="2" t="s">
        <v>201421</v>
      </c>
      <c r="U1317">
        <v>707</v>
      </c>
      <c r="V1317" t="s">
        <v>3661</v>
      </c>
      <c r="W1317" t="s">
        <v>87715</v>
      </c>
      <c r="X1317">
        <v>61202944</v>
      </c>
      <c r="Y1317" t="s">
        <v>100860</v>
      </c>
      <c r="Z1317" t="s">
        <v>100861</v>
      </c>
      <c r="AA1317" t="s">
        <v>18076</v>
      </c>
      <c r="AB1317" t="s">
        <v>100862</v>
      </c>
      <c r="AC1317" t="s">
        <v>100863</v>
      </c>
      <c r="AD1317" t="s">
        <v>100864</v>
      </c>
      <c r="AE1317">
        <v>3718872163</v>
      </c>
      <c r="AF1317" t="s">
        <v>215299</v>
      </c>
      <c r="AG1317" t="s">
        <v>221882</v>
      </c>
    </row>
    <row r="1318" spans="1:33" x14ac:dyDescent="0.25">
      <c r="A1318" t="s">
        <v>4900</v>
      </c>
      <c r="B1318" t="s">
        <v>100843</v>
      </c>
      <c r="C1318" t="s">
        <v>100865</v>
      </c>
      <c r="D1318" t="s">
        <v>100866</v>
      </c>
      <c r="E1318" t="s">
        <v>100822</v>
      </c>
      <c r="F1318" t="s">
        <v>85053</v>
      </c>
      <c r="G1318">
        <v>31735</v>
      </c>
      <c r="H1318" t="s">
        <v>100867</v>
      </c>
      <c r="I1318" s="1">
        <v>28894</v>
      </c>
      <c r="J1318" t="s">
        <v>100868</v>
      </c>
      <c r="K1318" t="s">
        <v>100869</v>
      </c>
      <c r="L1318">
        <v>631493577</v>
      </c>
      <c r="M1318" s="1">
        <v>44235</v>
      </c>
      <c r="N1318" s="1">
        <v>46061</v>
      </c>
      <c r="O1318">
        <v>876066671</v>
      </c>
      <c r="P1318" t="s">
        <v>85053</v>
      </c>
      <c r="Q1318" s="1">
        <v>44235</v>
      </c>
      <c r="R1318" s="1">
        <v>46061</v>
      </c>
      <c r="S1318" s="2" t="s">
        <v>41</v>
      </c>
      <c r="T1318" s="2" t="s">
        <v>201422</v>
      </c>
      <c r="U1318">
        <v>456</v>
      </c>
      <c r="V1318" t="s">
        <v>1873</v>
      </c>
      <c r="W1318" t="s">
        <v>87715</v>
      </c>
      <c r="X1318">
        <v>61202944</v>
      </c>
      <c r="Y1318" t="s">
        <v>100870</v>
      </c>
      <c r="Z1318" t="s">
        <v>100871</v>
      </c>
      <c r="AA1318" t="s">
        <v>100872</v>
      </c>
      <c r="AB1318" t="s">
        <v>100873</v>
      </c>
      <c r="AC1318" t="s">
        <v>100874</v>
      </c>
      <c r="AD1318" t="s">
        <v>100875</v>
      </c>
      <c r="AE1318">
        <v>9894906610</v>
      </c>
      <c r="AF1318" t="s">
        <v>215300</v>
      </c>
      <c r="AG1318" t="s">
        <v>221883</v>
      </c>
    </row>
    <row r="1319" spans="1:33" x14ac:dyDescent="0.25">
      <c r="A1319" t="s">
        <v>391</v>
      </c>
      <c r="B1319" t="s">
        <v>100843</v>
      </c>
      <c r="C1319" t="s">
        <v>100876</v>
      </c>
      <c r="D1319" t="s">
        <v>100877</v>
      </c>
      <c r="E1319" t="s">
        <v>100822</v>
      </c>
      <c r="F1319" t="s">
        <v>85053</v>
      </c>
      <c r="G1319">
        <v>31735</v>
      </c>
      <c r="H1319" t="s">
        <v>100878</v>
      </c>
      <c r="I1319" s="1">
        <v>28896</v>
      </c>
      <c r="J1319" t="s">
        <v>100879</v>
      </c>
      <c r="K1319" t="s">
        <v>100880</v>
      </c>
      <c r="L1319">
        <v>602362343</v>
      </c>
      <c r="M1319" s="1">
        <v>43871</v>
      </c>
      <c r="N1319" s="1">
        <v>45698</v>
      </c>
      <c r="O1319">
        <v>249354602</v>
      </c>
      <c r="P1319" t="s">
        <v>85053</v>
      </c>
      <c r="Q1319" s="1">
        <v>43871</v>
      </c>
      <c r="R1319" s="1">
        <v>45698</v>
      </c>
      <c r="S1319" s="2" t="s">
        <v>58</v>
      </c>
      <c r="T1319" s="2" t="s">
        <v>201423</v>
      </c>
      <c r="U1319">
        <v>589</v>
      </c>
      <c r="V1319" t="s">
        <v>558</v>
      </c>
      <c r="W1319" t="s">
        <v>96995</v>
      </c>
      <c r="X1319">
        <v>61202957</v>
      </c>
      <c r="Y1319" t="s">
        <v>100881</v>
      </c>
      <c r="Z1319" t="s">
        <v>100882</v>
      </c>
      <c r="AA1319" t="s">
        <v>100883</v>
      </c>
      <c r="AB1319" t="s">
        <v>100884</v>
      </c>
      <c r="AC1319" t="s">
        <v>100885</v>
      </c>
      <c r="AD1319" t="s">
        <v>100886</v>
      </c>
      <c r="AE1319">
        <v>4510630030</v>
      </c>
      <c r="AF1319" t="s">
        <v>215301</v>
      </c>
      <c r="AG1319" t="s">
        <v>221884</v>
      </c>
    </row>
    <row r="1320" spans="1:33" x14ac:dyDescent="0.25">
      <c r="A1320" t="s">
        <v>100887</v>
      </c>
      <c r="B1320" t="s">
        <v>100843</v>
      </c>
      <c r="C1320" t="s">
        <v>100888</v>
      </c>
      <c r="D1320" t="s">
        <v>100889</v>
      </c>
      <c r="E1320" t="s">
        <v>100822</v>
      </c>
      <c r="F1320" t="s">
        <v>85053</v>
      </c>
      <c r="G1320">
        <v>31735</v>
      </c>
      <c r="H1320" t="s">
        <v>100890</v>
      </c>
      <c r="I1320" s="1">
        <v>28897</v>
      </c>
      <c r="J1320" t="s">
        <v>100891</v>
      </c>
      <c r="K1320" t="s">
        <v>100892</v>
      </c>
      <c r="L1320">
        <v>385920521</v>
      </c>
      <c r="M1320" s="1">
        <v>44603</v>
      </c>
      <c r="N1320" s="1">
        <v>46429</v>
      </c>
      <c r="O1320">
        <v>596244757</v>
      </c>
      <c r="P1320" t="s">
        <v>85053</v>
      </c>
      <c r="Q1320" s="1">
        <v>44603</v>
      </c>
      <c r="R1320" s="1">
        <v>46429</v>
      </c>
      <c r="S1320" s="2" t="s">
        <v>74</v>
      </c>
      <c r="T1320" s="2" t="s">
        <v>201424</v>
      </c>
      <c r="U1320">
        <v>307</v>
      </c>
      <c r="V1320" t="s">
        <v>268</v>
      </c>
      <c r="W1320" t="s">
        <v>87715</v>
      </c>
      <c r="X1320">
        <v>61202944</v>
      </c>
      <c r="Y1320" t="s">
        <v>100893</v>
      </c>
      <c r="Z1320" t="s">
        <v>100894</v>
      </c>
      <c r="AA1320" t="s">
        <v>100895</v>
      </c>
      <c r="AB1320" t="s">
        <v>100896</v>
      </c>
      <c r="AC1320" t="s">
        <v>100897</v>
      </c>
      <c r="AD1320" t="s">
        <v>100898</v>
      </c>
      <c r="AE1320">
        <v>1771480485</v>
      </c>
      <c r="AF1320" t="s">
        <v>215302</v>
      </c>
      <c r="AG1320" t="s">
        <v>221885</v>
      </c>
    </row>
    <row r="1321" spans="1:33" x14ac:dyDescent="0.25">
      <c r="A1321" t="s">
        <v>100899</v>
      </c>
      <c r="B1321" t="s">
        <v>100843</v>
      </c>
      <c r="C1321" t="s">
        <v>100900</v>
      </c>
      <c r="D1321" t="s">
        <v>100901</v>
      </c>
      <c r="E1321" t="s">
        <v>100822</v>
      </c>
      <c r="F1321" t="s">
        <v>85053</v>
      </c>
      <c r="G1321">
        <v>31735</v>
      </c>
      <c r="H1321" t="s">
        <v>100902</v>
      </c>
      <c r="I1321" s="1">
        <v>28898</v>
      </c>
      <c r="J1321" t="s">
        <v>100903</v>
      </c>
      <c r="K1321" t="s">
        <v>100904</v>
      </c>
      <c r="L1321">
        <v>763693875</v>
      </c>
      <c r="M1321" s="1">
        <v>43873</v>
      </c>
      <c r="N1321" s="1">
        <v>45700</v>
      </c>
      <c r="O1321">
        <v>793136538</v>
      </c>
      <c r="P1321" t="s">
        <v>85053</v>
      </c>
      <c r="Q1321" s="1">
        <v>43873</v>
      </c>
      <c r="R1321" s="1">
        <v>45700</v>
      </c>
      <c r="S1321" s="2" t="s">
        <v>90</v>
      </c>
      <c r="T1321" s="2" t="s">
        <v>201425</v>
      </c>
      <c r="U1321">
        <v>318</v>
      </c>
      <c r="V1321" t="s">
        <v>752</v>
      </c>
      <c r="W1321" t="s">
        <v>96995</v>
      </c>
      <c r="X1321">
        <v>61202957</v>
      </c>
      <c r="Y1321" t="s">
        <v>100905</v>
      </c>
      <c r="Z1321" t="s">
        <v>100906</v>
      </c>
      <c r="AA1321" t="s">
        <v>100907</v>
      </c>
      <c r="AB1321" t="s">
        <v>100908</v>
      </c>
      <c r="AC1321" t="s">
        <v>100909</v>
      </c>
      <c r="AD1321" t="s">
        <v>100910</v>
      </c>
      <c r="AE1321">
        <v>7339710954</v>
      </c>
      <c r="AF1321" t="s">
        <v>215303</v>
      </c>
      <c r="AG1321" t="s">
        <v>221886</v>
      </c>
    </row>
    <row r="1322" spans="1:33" x14ac:dyDescent="0.25">
      <c r="A1322" t="s">
        <v>30079</v>
      </c>
      <c r="B1322" t="s">
        <v>100843</v>
      </c>
      <c r="C1322" t="s">
        <v>100911</v>
      </c>
      <c r="D1322" t="s">
        <v>100912</v>
      </c>
      <c r="E1322" t="s">
        <v>100822</v>
      </c>
      <c r="F1322" t="s">
        <v>85053</v>
      </c>
      <c r="G1322">
        <v>31735</v>
      </c>
      <c r="H1322" t="s">
        <v>100913</v>
      </c>
      <c r="I1322" s="1">
        <v>28899</v>
      </c>
      <c r="J1322" t="s">
        <v>100914</v>
      </c>
      <c r="K1322" t="s">
        <v>100915</v>
      </c>
      <c r="L1322">
        <v>176380910</v>
      </c>
      <c r="M1322" s="1">
        <v>43874</v>
      </c>
      <c r="N1322" s="1">
        <v>45701</v>
      </c>
      <c r="O1322">
        <v>139609632</v>
      </c>
      <c r="P1322" t="s">
        <v>85053</v>
      </c>
      <c r="Q1322" s="1">
        <v>43874</v>
      </c>
      <c r="R1322" s="1">
        <v>45701</v>
      </c>
      <c r="S1322" s="2" t="s">
        <v>41</v>
      </c>
      <c r="T1322" s="2" t="s">
        <v>201426</v>
      </c>
      <c r="U1322">
        <v>551</v>
      </c>
      <c r="V1322" t="s">
        <v>239</v>
      </c>
      <c r="W1322" t="s">
        <v>96995</v>
      </c>
      <c r="X1322">
        <v>61202957</v>
      </c>
      <c r="Y1322" t="s">
        <v>100916</v>
      </c>
      <c r="Z1322" t="s">
        <v>100917</v>
      </c>
      <c r="AA1322" t="s">
        <v>100918</v>
      </c>
      <c r="AB1322" t="s">
        <v>100919</v>
      </c>
      <c r="AC1322" t="s">
        <v>100920</v>
      </c>
      <c r="AD1322" t="s">
        <v>100921</v>
      </c>
      <c r="AE1322">
        <v>8655361575</v>
      </c>
      <c r="AF1322" t="s">
        <v>215304</v>
      </c>
      <c r="AG1322" t="s">
        <v>221887</v>
      </c>
    </row>
    <row r="1323" spans="1:33" x14ac:dyDescent="0.25">
      <c r="A1323" t="s">
        <v>48705</v>
      </c>
      <c r="B1323" t="s">
        <v>100922</v>
      </c>
      <c r="C1323" t="s">
        <v>100923</v>
      </c>
      <c r="D1323" t="s">
        <v>100924</v>
      </c>
      <c r="E1323" t="s">
        <v>100925</v>
      </c>
      <c r="F1323" t="s">
        <v>85053</v>
      </c>
      <c r="G1323">
        <v>30420</v>
      </c>
      <c r="H1323" t="s">
        <v>100926</v>
      </c>
      <c r="I1323" s="1">
        <v>28904</v>
      </c>
      <c r="J1323" t="s">
        <v>100927</v>
      </c>
      <c r="K1323" t="s">
        <v>100928</v>
      </c>
      <c r="L1323">
        <v>926578384</v>
      </c>
      <c r="M1323" s="1">
        <v>44245</v>
      </c>
      <c r="N1323" s="1">
        <v>46071</v>
      </c>
      <c r="O1323">
        <v>804488200</v>
      </c>
      <c r="P1323" t="s">
        <v>85053</v>
      </c>
      <c r="Q1323" s="1">
        <v>44245</v>
      </c>
      <c r="R1323" s="1">
        <v>46071</v>
      </c>
      <c r="S1323" s="2" t="s">
        <v>58</v>
      </c>
      <c r="T1323" s="2" t="s">
        <v>201427</v>
      </c>
      <c r="U1323">
        <v>119</v>
      </c>
      <c r="V1323" t="s">
        <v>1613</v>
      </c>
      <c r="W1323" t="s">
        <v>100929</v>
      </c>
      <c r="X1323">
        <v>61204683</v>
      </c>
      <c r="Y1323" t="s">
        <v>100930</v>
      </c>
      <c r="Z1323" t="s">
        <v>100931</v>
      </c>
      <c r="AA1323" t="s">
        <v>100932</v>
      </c>
      <c r="AB1323" t="s">
        <v>100933</v>
      </c>
      <c r="AC1323" t="s">
        <v>100934</v>
      </c>
      <c r="AD1323" t="s">
        <v>100935</v>
      </c>
      <c r="AE1323">
        <v>7719944873</v>
      </c>
      <c r="AF1323" t="s">
        <v>215305</v>
      </c>
      <c r="AG1323" t="s">
        <v>221888</v>
      </c>
    </row>
    <row r="1324" spans="1:33" x14ac:dyDescent="0.25">
      <c r="A1324" t="s">
        <v>100936</v>
      </c>
      <c r="B1324" t="s">
        <v>100937</v>
      </c>
      <c r="C1324" t="s">
        <v>100938</v>
      </c>
      <c r="D1324" t="s">
        <v>100939</v>
      </c>
      <c r="E1324" t="s">
        <v>100925</v>
      </c>
      <c r="F1324" t="s">
        <v>85053</v>
      </c>
      <c r="G1324">
        <v>30420</v>
      </c>
      <c r="H1324" t="s">
        <v>100940</v>
      </c>
      <c r="I1324" s="1">
        <v>28910</v>
      </c>
      <c r="J1324" t="s">
        <v>100941</v>
      </c>
      <c r="K1324" t="s">
        <v>100942</v>
      </c>
      <c r="L1324">
        <v>540412750</v>
      </c>
      <c r="M1324" s="1">
        <v>44981</v>
      </c>
      <c r="N1324" s="1">
        <v>46807</v>
      </c>
      <c r="O1324">
        <v>901306977</v>
      </c>
      <c r="P1324" t="s">
        <v>85053</v>
      </c>
      <c r="Q1324" s="1">
        <v>44981</v>
      </c>
      <c r="R1324" s="1">
        <v>46807</v>
      </c>
      <c r="S1324" s="2" t="s">
        <v>74</v>
      </c>
      <c r="T1324" s="2" t="s">
        <v>201428</v>
      </c>
      <c r="U1324">
        <v>701</v>
      </c>
      <c r="V1324" t="s">
        <v>3435</v>
      </c>
      <c r="W1324" t="s">
        <v>100943</v>
      </c>
      <c r="X1324">
        <v>261291247</v>
      </c>
      <c r="Y1324" t="s">
        <v>100944</v>
      </c>
      <c r="Z1324" t="s">
        <v>100945</v>
      </c>
      <c r="AA1324" t="s">
        <v>100946</v>
      </c>
      <c r="AB1324" t="s">
        <v>100947</v>
      </c>
      <c r="AC1324" t="s">
        <v>100948</v>
      </c>
      <c r="AD1324" t="s">
        <v>100949</v>
      </c>
      <c r="AE1324">
        <v>9020510708</v>
      </c>
      <c r="AF1324" t="s">
        <v>215306</v>
      </c>
      <c r="AG1324" t="s">
        <v>221889</v>
      </c>
    </row>
    <row r="1325" spans="1:33" x14ac:dyDescent="0.25">
      <c r="A1325" t="s">
        <v>304</v>
      </c>
      <c r="B1325" t="s">
        <v>100950</v>
      </c>
      <c r="C1325" t="s">
        <v>100951</v>
      </c>
      <c r="D1325" t="s">
        <v>100952</v>
      </c>
      <c r="E1325" t="s">
        <v>100925</v>
      </c>
      <c r="F1325" t="s">
        <v>85053</v>
      </c>
      <c r="G1325">
        <v>30420</v>
      </c>
      <c r="H1325" t="s">
        <v>100953</v>
      </c>
      <c r="I1325" s="1">
        <v>28916</v>
      </c>
      <c r="J1325" t="s">
        <v>100954</v>
      </c>
      <c r="K1325" t="s">
        <v>100955</v>
      </c>
      <c r="L1325">
        <v>323837859</v>
      </c>
      <c r="M1325" s="1">
        <v>43526</v>
      </c>
      <c r="N1325" s="1">
        <v>45353</v>
      </c>
      <c r="O1325">
        <v>386728784</v>
      </c>
      <c r="P1325" t="s">
        <v>85053</v>
      </c>
      <c r="Q1325" s="1">
        <v>43526</v>
      </c>
      <c r="R1325" s="1">
        <v>45353</v>
      </c>
      <c r="S1325" s="2" t="s">
        <v>90</v>
      </c>
      <c r="T1325" s="2" t="s">
        <v>201429</v>
      </c>
      <c r="U1325">
        <v>665</v>
      </c>
      <c r="V1325" t="s">
        <v>3324</v>
      </c>
      <c r="W1325" t="s">
        <v>100929</v>
      </c>
      <c r="X1325">
        <v>61211935</v>
      </c>
      <c r="Y1325" t="s">
        <v>100956</v>
      </c>
      <c r="Z1325" t="s">
        <v>100957</v>
      </c>
      <c r="AA1325" t="s">
        <v>100958</v>
      </c>
      <c r="AB1325" t="s">
        <v>100959</v>
      </c>
      <c r="AC1325" t="s">
        <v>100960</v>
      </c>
      <c r="AD1325" t="s">
        <v>100961</v>
      </c>
      <c r="AE1325">
        <v>6695212318</v>
      </c>
      <c r="AF1325" t="s">
        <v>215307</v>
      </c>
      <c r="AG1325" t="s">
        <v>221890</v>
      </c>
    </row>
    <row r="1326" spans="1:33" x14ac:dyDescent="0.25">
      <c r="A1326" t="s">
        <v>100962</v>
      </c>
      <c r="B1326" t="s">
        <v>100963</v>
      </c>
      <c r="C1326" t="s">
        <v>100964</v>
      </c>
      <c r="D1326" t="s">
        <v>100965</v>
      </c>
      <c r="E1326" t="s">
        <v>100925</v>
      </c>
      <c r="F1326" t="s">
        <v>85053</v>
      </c>
      <c r="G1326">
        <v>30420</v>
      </c>
      <c r="H1326" t="s">
        <v>100966</v>
      </c>
      <c r="I1326" s="1">
        <v>28923</v>
      </c>
      <c r="J1326" t="s">
        <v>100967</v>
      </c>
      <c r="K1326" t="s">
        <v>100968</v>
      </c>
      <c r="L1326">
        <v>122748881</v>
      </c>
      <c r="M1326" s="1">
        <v>43533</v>
      </c>
      <c r="N1326" s="1">
        <v>45360</v>
      </c>
      <c r="O1326">
        <v>740452331</v>
      </c>
      <c r="P1326" t="s">
        <v>85053</v>
      </c>
      <c r="Q1326" s="1">
        <v>43533</v>
      </c>
      <c r="R1326" s="1">
        <v>45360</v>
      </c>
      <c r="S1326" s="2" t="s">
        <v>41</v>
      </c>
      <c r="T1326" s="2" t="s">
        <v>201430</v>
      </c>
      <c r="U1326">
        <v>254</v>
      </c>
      <c r="V1326" t="s">
        <v>825</v>
      </c>
      <c r="W1326" t="s">
        <v>100929</v>
      </c>
      <c r="X1326">
        <v>61204683</v>
      </c>
      <c r="Y1326" t="s">
        <v>100969</v>
      </c>
      <c r="Z1326" t="s">
        <v>100970</v>
      </c>
      <c r="AA1326" t="s">
        <v>100971</v>
      </c>
      <c r="AB1326" t="s">
        <v>100972</v>
      </c>
      <c r="AC1326" t="s">
        <v>100973</v>
      </c>
      <c r="AD1326" t="s">
        <v>100974</v>
      </c>
      <c r="AE1326">
        <v>4193845699</v>
      </c>
      <c r="AF1326" t="s">
        <v>215308</v>
      </c>
      <c r="AG1326" t="s">
        <v>221891</v>
      </c>
    </row>
    <row r="1327" spans="1:33" x14ac:dyDescent="0.25">
      <c r="A1327" t="s">
        <v>100975</v>
      </c>
      <c r="B1327" t="s">
        <v>100976</v>
      </c>
      <c r="C1327" t="s">
        <v>100977</v>
      </c>
      <c r="D1327" t="s">
        <v>100978</v>
      </c>
      <c r="E1327" t="s">
        <v>100925</v>
      </c>
      <c r="F1327" t="s">
        <v>85053</v>
      </c>
      <c r="G1327">
        <v>30420</v>
      </c>
      <c r="H1327" t="s">
        <v>100979</v>
      </c>
      <c r="I1327" s="1">
        <v>28929</v>
      </c>
      <c r="J1327" t="s">
        <v>100980</v>
      </c>
      <c r="K1327" t="s">
        <v>100981</v>
      </c>
      <c r="L1327">
        <v>922375341</v>
      </c>
      <c r="M1327" s="1">
        <v>43539</v>
      </c>
      <c r="N1327" s="1">
        <v>45366</v>
      </c>
      <c r="O1327">
        <v>209932884</v>
      </c>
      <c r="P1327" t="s">
        <v>85053</v>
      </c>
      <c r="Q1327" s="1">
        <v>43539</v>
      </c>
      <c r="R1327" s="1">
        <v>45366</v>
      </c>
      <c r="S1327" s="2" t="s">
        <v>58</v>
      </c>
      <c r="T1327" s="2" t="s">
        <v>201431</v>
      </c>
      <c r="U1327">
        <v>667</v>
      </c>
      <c r="V1327" t="s">
        <v>120</v>
      </c>
      <c r="W1327" t="s">
        <v>100929</v>
      </c>
      <c r="X1327">
        <v>61211935</v>
      </c>
      <c r="Y1327" t="s">
        <v>100982</v>
      </c>
      <c r="Z1327" t="s">
        <v>100983</v>
      </c>
      <c r="AA1327" t="s">
        <v>100984</v>
      </c>
      <c r="AB1327" t="s">
        <v>100985</v>
      </c>
      <c r="AC1327" t="s">
        <v>100986</v>
      </c>
      <c r="AD1327" t="s">
        <v>100987</v>
      </c>
      <c r="AE1327">
        <v>7810384963</v>
      </c>
      <c r="AF1327" t="s">
        <v>215309</v>
      </c>
      <c r="AG1327" t="s">
        <v>221892</v>
      </c>
    </row>
    <row r="1328" spans="1:33" x14ac:dyDescent="0.25">
      <c r="A1328" t="s">
        <v>2594</v>
      </c>
      <c r="B1328" t="s">
        <v>100976</v>
      </c>
      <c r="C1328" t="s">
        <v>100988</v>
      </c>
      <c r="D1328" t="s">
        <v>100989</v>
      </c>
      <c r="E1328" t="s">
        <v>100925</v>
      </c>
      <c r="F1328" t="s">
        <v>85053</v>
      </c>
      <c r="G1328">
        <v>30420</v>
      </c>
      <c r="H1328" t="s">
        <v>100990</v>
      </c>
      <c r="I1328" s="1">
        <v>28935</v>
      </c>
      <c r="J1328" t="s">
        <v>100991</v>
      </c>
      <c r="K1328" t="s">
        <v>100992</v>
      </c>
      <c r="L1328">
        <v>679240524</v>
      </c>
      <c r="M1328" s="1">
        <v>45006</v>
      </c>
      <c r="N1328" s="1">
        <v>46833</v>
      </c>
      <c r="O1328">
        <v>403971893</v>
      </c>
      <c r="P1328" t="s">
        <v>85053</v>
      </c>
      <c r="Q1328" s="1">
        <v>45006</v>
      </c>
      <c r="R1328" s="1">
        <v>46833</v>
      </c>
      <c r="S1328" s="2" t="s">
        <v>74</v>
      </c>
      <c r="T1328" s="2" t="s">
        <v>201432</v>
      </c>
      <c r="U1328">
        <v>116</v>
      </c>
      <c r="V1328" t="s">
        <v>528</v>
      </c>
      <c r="W1328" t="s">
        <v>100929</v>
      </c>
      <c r="X1328">
        <v>61204683</v>
      </c>
      <c r="Y1328" t="s">
        <v>100993</v>
      </c>
      <c r="Z1328" t="s">
        <v>100994</v>
      </c>
      <c r="AA1328" t="s">
        <v>100995</v>
      </c>
      <c r="AB1328" t="s">
        <v>100996</v>
      </c>
      <c r="AC1328" t="s">
        <v>100997</v>
      </c>
      <c r="AD1328" t="s">
        <v>100998</v>
      </c>
      <c r="AE1328">
        <v>6905164991</v>
      </c>
      <c r="AF1328" t="s">
        <v>215310</v>
      </c>
      <c r="AG1328" t="s">
        <v>221893</v>
      </c>
    </row>
    <row r="1329" spans="1:33" x14ac:dyDescent="0.25">
      <c r="A1329" t="s">
        <v>100999</v>
      </c>
      <c r="B1329" t="s">
        <v>101000</v>
      </c>
      <c r="C1329" t="s">
        <v>101001</v>
      </c>
      <c r="D1329" t="s">
        <v>101002</v>
      </c>
      <c r="E1329" t="s">
        <v>100925</v>
      </c>
      <c r="F1329" t="s">
        <v>85053</v>
      </c>
      <c r="G1329">
        <v>30420</v>
      </c>
      <c r="H1329" t="s">
        <v>101003</v>
      </c>
      <c r="I1329" s="1">
        <v>28941</v>
      </c>
      <c r="J1329" t="s">
        <v>101004</v>
      </c>
      <c r="K1329" t="s">
        <v>101005</v>
      </c>
      <c r="L1329">
        <v>524261778</v>
      </c>
      <c r="M1329" s="1">
        <v>44647</v>
      </c>
      <c r="N1329" s="1">
        <v>46473</v>
      </c>
      <c r="O1329">
        <v>975613207</v>
      </c>
      <c r="P1329" t="s">
        <v>85053</v>
      </c>
      <c r="Q1329" s="1">
        <v>44647</v>
      </c>
      <c r="R1329" s="1">
        <v>46473</v>
      </c>
      <c r="S1329" s="2" t="s">
        <v>90</v>
      </c>
      <c r="T1329" s="2" t="s">
        <v>201433</v>
      </c>
      <c r="U1329">
        <v>609</v>
      </c>
      <c r="V1329" t="s">
        <v>558</v>
      </c>
      <c r="W1329" t="s">
        <v>100929</v>
      </c>
      <c r="X1329">
        <v>61211935</v>
      </c>
      <c r="Y1329" t="s">
        <v>101006</v>
      </c>
      <c r="Z1329" t="s">
        <v>101007</v>
      </c>
      <c r="AA1329" t="s">
        <v>101008</v>
      </c>
      <c r="AB1329" t="s">
        <v>101009</v>
      </c>
      <c r="AC1329" t="s">
        <v>101010</v>
      </c>
      <c r="AD1329" t="s">
        <v>101011</v>
      </c>
      <c r="AE1329">
        <v>8573400015</v>
      </c>
      <c r="AF1329" t="s">
        <v>215311</v>
      </c>
      <c r="AG1329" t="s">
        <v>221894</v>
      </c>
    </row>
    <row r="1330" spans="1:33" x14ac:dyDescent="0.25">
      <c r="A1330" t="s">
        <v>101012</v>
      </c>
      <c r="B1330" t="s">
        <v>101013</v>
      </c>
      <c r="C1330" t="s">
        <v>101014</v>
      </c>
      <c r="D1330" t="s">
        <v>101015</v>
      </c>
      <c r="E1330" t="s">
        <v>101016</v>
      </c>
      <c r="F1330" t="s">
        <v>85053</v>
      </c>
      <c r="G1330">
        <v>31014</v>
      </c>
      <c r="H1330" t="s">
        <v>101017</v>
      </c>
      <c r="I1330" s="1">
        <v>28947</v>
      </c>
      <c r="J1330" t="s">
        <v>101018</v>
      </c>
      <c r="K1330" t="s">
        <v>101019</v>
      </c>
      <c r="L1330">
        <v>431556215</v>
      </c>
      <c r="M1330" s="1">
        <v>45018</v>
      </c>
      <c r="N1330" s="1">
        <v>46845</v>
      </c>
      <c r="O1330">
        <v>332725997</v>
      </c>
      <c r="P1330" t="s">
        <v>85053</v>
      </c>
      <c r="Q1330" s="1">
        <v>45018</v>
      </c>
      <c r="R1330" s="1">
        <v>46845</v>
      </c>
      <c r="S1330" s="2" t="s">
        <v>41</v>
      </c>
      <c r="T1330" s="2" t="s">
        <v>201434</v>
      </c>
      <c r="U1330">
        <v>120</v>
      </c>
      <c r="V1330" t="s">
        <v>1817</v>
      </c>
      <c r="W1330" t="s">
        <v>101020</v>
      </c>
      <c r="X1330">
        <v>61211346</v>
      </c>
      <c r="Y1330" t="s">
        <v>101021</v>
      </c>
      <c r="Z1330" t="s">
        <v>101022</v>
      </c>
      <c r="AA1330" t="s">
        <v>101023</v>
      </c>
      <c r="AB1330" t="s">
        <v>101024</v>
      </c>
      <c r="AC1330" t="s">
        <v>101025</v>
      </c>
      <c r="AD1330" t="s">
        <v>101026</v>
      </c>
      <c r="AE1330">
        <v>3884746626</v>
      </c>
      <c r="AF1330" t="s">
        <v>215312</v>
      </c>
      <c r="AG1330" t="s">
        <v>221895</v>
      </c>
    </row>
    <row r="1331" spans="1:33" x14ac:dyDescent="0.25">
      <c r="A1331" t="s">
        <v>94525</v>
      </c>
      <c r="B1331" t="s">
        <v>101027</v>
      </c>
      <c r="C1331" t="s">
        <v>101028</v>
      </c>
      <c r="D1331" t="s">
        <v>101029</v>
      </c>
      <c r="E1331" t="s">
        <v>101016</v>
      </c>
      <c r="F1331" t="s">
        <v>85053</v>
      </c>
      <c r="G1331">
        <v>31014</v>
      </c>
      <c r="H1331" t="s">
        <v>101030</v>
      </c>
      <c r="I1331" s="1">
        <v>28953</v>
      </c>
      <c r="J1331" t="s">
        <v>101031</v>
      </c>
      <c r="K1331" t="s">
        <v>101032</v>
      </c>
      <c r="L1331">
        <v>964574025</v>
      </c>
      <c r="M1331" s="1">
        <v>44659</v>
      </c>
      <c r="N1331" s="1">
        <v>46485</v>
      </c>
      <c r="O1331">
        <v>543674051</v>
      </c>
      <c r="P1331" t="s">
        <v>85053</v>
      </c>
      <c r="Q1331" s="1">
        <v>44659</v>
      </c>
      <c r="R1331" s="1">
        <v>46485</v>
      </c>
      <c r="S1331" s="2" t="s">
        <v>58</v>
      </c>
      <c r="T1331" s="2" t="s">
        <v>201435</v>
      </c>
      <c r="U1331">
        <v>405</v>
      </c>
      <c r="V1331" t="s">
        <v>1557</v>
      </c>
      <c r="W1331" t="s">
        <v>98980</v>
      </c>
      <c r="X1331">
        <v>61205912</v>
      </c>
      <c r="Y1331" t="s">
        <v>101033</v>
      </c>
      <c r="Z1331" t="s">
        <v>101034</v>
      </c>
      <c r="AA1331" t="s">
        <v>101035</v>
      </c>
      <c r="AB1331" t="s">
        <v>101036</v>
      </c>
      <c r="AC1331" t="s">
        <v>101037</v>
      </c>
      <c r="AD1331" t="s">
        <v>101038</v>
      </c>
      <c r="AE1331">
        <v>8409369140</v>
      </c>
      <c r="AF1331" t="s">
        <v>215313</v>
      </c>
      <c r="AG1331" t="s">
        <v>221896</v>
      </c>
    </row>
    <row r="1332" spans="1:33" x14ac:dyDescent="0.25">
      <c r="A1332" t="s">
        <v>11918</v>
      </c>
      <c r="B1332" t="s">
        <v>101039</v>
      </c>
      <c r="C1332" t="s">
        <v>101040</v>
      </c>
      <c r="D1332" t="s">
        <v>101041</v>
      </c>
      <c r="E1332" t="s">
        <v>101016</v>
      </c>
      <c r="F1332" t="s">
        <v>85053</v>
      </c>
      <c r="G1332">
        <v>31014</v>
      </c>
      <c r="H1332" t="s">
        <v>101042</v>
      </c>
      <c r="I1332" s="1">
        <v>28959</v>
      </c>
      <c r="J1332" t="s">
        <v>101043</v>
      </c>
      <c r="K1332" t="s">
        <v>101044</v>
      </c>
      <c r="L1332">
        <v>852657912</v>
      </c>
      <c r="M1332" s="1">
        <v>45030</v>
      </c>
      <c r="N1332" s="1">
        <v>46857</v>
      </c>
      <c r="O1332">
        <v>399138595</v>
      </c>
      <c r="P1332" t="s">
        <v>85053</v>
      </c>
      <c r="Q1332" s="1">
        <v>45030</v>
      </c>
      <c r="R1332" s="1">
        <v>46857</v>
      </c>
      <c r="S1332" s="2" t="s">
        <v>74</v>
      </c>
      <c r="T1332" s="2" t="s">
        <v>201436</v>
      </c>
      <c r="U1332">
        <v>557</v>
      </c>
      <c r="V1332" t="s">
        <v>1916</v>
      </c>
      <c r="W1332" t="s">
        <v>98980</v>
      </c>
      <c r="X1332">
        <v>61205912</v>
      </c>
      <c r="Y1332" t="s">
        <v>101045</v>
      </c>
      <c r="Z1332" t="s">
        <v>101046</v>
      </c>
      <c r="AA1332" t="s">
        <v>101047</v>
      </c>
      <c r="AB1332" t="s">
        <v>101048</v>
      </c>
      <c r="AC1332" t="s">
        <v>101049</v>
      </c>
      <c r="AD1332" t="s">
        <v>101050</v>
      </c>
      <c r="AE1332">
        <v>2409193459</v>
      </c>
      <c r="AF1332" t="s">
        <v>215314</v>
      </c>
      <c r="AG1332" t="s">
        <v>221897</v>
      </c>
    </row>
    <row r="1333" spans="1:33" x14ac:dyDescent="0.25">
      <c r="A1333" t="s">
        <v>101051</v>
      </c>
      <c r="B1333" t="s">
        <v>101052</v>
      </c>
      <c r="C1333" t="s">
        <v>101053</v>
      </c>
      <c r="D1333" t="s">
        <v>101054</v>
      </c>
      <c r="E1333" t="s">
        <v>101016</v>
      </c>
      <c r="F1333" t="s">
        <v>85053</v>
      </c>
      <c r="G1333">
        <v>31014</v>
      </c>
      <c r="H1333" t="s">
        <v>101055</v>
      </c>
      <c r="I1333" s="1">
        <v>28965</v>
      </c>
      <c r="J1333" t="s">
        <v>101056</v>
      </c>
      <c r="K1333" t="s">
        <v>101057</v>
      </c>
      <c r="L1333">
        <v>373827739</v>
      </c>
      <c r="M1333" s="1">
        <v>44306</v>
      </c>
      <c r="N1333" s="1">
        <v>46132</v>
      </c>
      <c r="O1333">
        <v>440691734</v>
      </c>
      <c r="P1333" t="s">
        <v>85053</v>
      </c>
      <c r="Q1333" s="1">
        <v>44306</v>
      </c>
      <c r="R1333" s="1">
        <v>46132</v>
      </c>
      <c r="S1333" s="2" t="s">
        <v>90</v>
      </c>
      <c r="T1333" s="2" t="s">
        <v>201437</v>
      </c>
      <c r="U1333">
        <v>780</v>
      </c>
      <c r="V1333" t="s">
        <v>369</v>
      </c>
      <c r="W1333" t="s">
        <v>98980</v>
      </c>
      <c r="X1333">
        <v>61210237</v>
      </c>
      <c r="Y1333" t="s">
        <v>101058</v>
      </c>
      <c r="Z1333" t="s">
        <v>101059</v>
      </c>
      <c r="AA1333" t="s">
        <v>101060</v>
      </c>
      <c r="AB1333" t="s">
        <v>101061</v>
      </c>
      <c r="AC1333" t="s">
        <v>101062</v>
      </c>
      <c r="AD1333" t="s">
        <v>101063</v>
      </c>
      <c r="AE1333">
        <v>2943501976</v>
      </c>
      <c r="AF1333" t="s">
        <v>215315</v>
      </c>
      <c r="AG1333" t="s">
        <v>221898</v>
      </c>
    </row>
    <row r="1334" spans="1:33" x14ac:dyDescent="0.25">
      <c r="A1334" t="s">
        <v>11100</v>
      </c>
      <c r="B1334" t="s">
        <v>101064</v>
      </c>
      <c r="C1334" t="s">
        <v>101065</v>
      </c>
      <c r="D1334" t="s">
        <v>101066</v>
      </c>
      <c r="E1334" t="s">
        <v>101016</v>
      </c>
      <c r="F1334" t="s">
        <v>85053</v>
      </c>
      <c r="G1334">
        <v>31014</v>
      </c>
      <c r="H1334" t="s">
        <v>101067</v>
      </c>
      <c r="I1334" s="1">
        <v>28971</v>
      </c>
      <c r="J1334" t="s">
        <v>101068</v>
      </c>
      <c r="K1334" t="s">
        <v>101069</v>
      </c>
      <c r="L1334">
        <v>249371599</v>
      </c>
      <c r="M1334" s="1">
        <v>45042</v>
      </c>
      <c r="N1334" s="1">
        <v>46869</v>
      </c>
      <c r="O1334">
        <v>476675630</v>
      </c>
      <c r="P1334" t="s">
        <v>85053</v>
      </c>
      <c r="Q1334" s="1">
        <v>45042</v>
      </c>
      <c r="R1334" s="1">
        <v>46869</v>
      </c>
      <c r="S1334" s="2" t="s">
        <v>41</v>
      </c>
      <c r="T1334" s="2" t="s">
        <v>201438</v>
      </c>
      <c r="U1334">
        <v>390</v>
      </c>
      <c r="V1334" t="s">
        <v>1931</v>
      </c>
      <c r="W1334" t="s">
        <v>98980</v>
      </c>
      <c r="X1334">
        <v>61205912</v>
      </c>
      <c r="Y1334" t="s">
        <v>101070</v>
      </c>
      <c r="Z1334" t="s">
        <v>101071</v>
      </c>
      <c r="AA1334" t="s">
        <v>101072</v>
      </c>
      <c r="AB1334" t="s">
        <v>65130</v>
      </c>
      <c r="AC1334" t="s">
        <v>101073</v>
      </c>
      <c r="AD1334" t="s">
        <v>101074</v>
      </c>
      <c r="AE1334">
        <v>8131336083</v>
      </c>
      <c r="AF1334" t="s">
        <v>215316</v>
      </c>
      <c r="AG1334" t="s">
        <v>221899</v>
      </c>
    </row>
    <row r="1335" spans="1:33" x14ac:dyDescent="0.25">
      <c r="A1335" t="s">
        <v>8968</v>
      </c>
      <c r="B1335" t="s">
        <v>101075</v>
      </c>
      <c r="C1335" t="s">
        <v>101076</v>
      </c>
      <c r="D1335" t="s">
        <v>101077</v>
      </c>
      <c r="E1335" t="s">
        <v>101016</v>
      </c>
      <c r="F1335" t="s">
        <v>85053</v>
      </c>
      <c r="G1335">
        <v>31014</v>
      </c>
      <c r="H1335" t="s">
        <v>101078</v>
      </c>
      <c r="I1335" s="1">
        <v>28977</v>
      </c>
      <c r="J1335" t="s">
        <v>101079</v>
      </c>
      <c r="K1335" t="s">
        <v>101080</v>
      </c>
      <c r="L1335">
        <v>835412381</v>
      </c>
      <c r="M1335" s="1">
        <v>45048</v>
      </c>
      <c r="N1335" s="1">
        <v>46875</v>
      </c>
      <c r="O1335">
        <v>232931582</v>
      </c>
      <c r="P1335" t="s">
        <v>85053</v>
      </c>
      <c r="Q1335" s="1">
        <v>45048</v>
      </c>
      <c r="R1335" s="1">
        <v>46875</v>
      </c>
      <c r="S1335" s="2" t="s">
        <v>58</v>
      </c>
      <c r="T1335" s="2" t="s">
        <v>201439</v>
      </c>
      <c r="U1335">
        <v>502</v>
      </c>
      <c r="V1335" t="s">
        <v>2515</v>
      </c>
      <c r="W1335" t="s">
        <v>98980</v>
      </c>
      <c r="X1335">
        <v>61205912</v>
      </c>
      <c r="Y1335" t="s">
        <v>101081</v>
      </c>
      <c r="Z1335" t="s">
        <v>101082</v>
      </c>
      <c r="AA1335" t="s">
        <v>101083</v>
      </c>
      <c r="AB1335" t="s">
        <v>101084</v>
      </c>
      <c r="AC1335" t="s">
        <v>101085</v>
      </c>
      <c r="AD1335" t="s">
        <v>101086</v>
      </c>
      <c r="AE1335">
        <v>1321914660</v>
      </c>
      <c r="AF1335" t="s">
        <v>215317</v>
      </c>
      <c r="AG1335" t="s">
        <v>221900</v>
      </c>
    </row>
    <row r="1336" spans="1:33" x14ac:dyDescent="0.25">
      <c r="A1336" t="s">
        <v>5198</v>
      </c>
      <c r="B1336" t="s">
        <v>101087</v>
      </c>
      <c r="C1336" t="s">
        <v>101088</v>
      </c>
      <c r="D1336" t="s">
        <v>101089</v>
      </c>
      <c r="E1336" t="s">
        <v>101016</v>
      </c>
      <c r="F1336" t="s">
        <v>85053</v>
      </c>
      <c r="G1336">
        <v>31014</v>
      </c>
      <c r="H1336" t="s">
        <v>101090</v>
      </c>
      <c r="I1336" s="1">
        <v>28983</v>
      </c>
      <c r="J1336" t="s">
        <v>101091</v>
      </c>
      <c r="K1336" t="s">
        <v>101092</v>
      </c>
      <c r="L1336">
        <v>101373220</v>
      </c>
      <c r="M1336" s="1">
        <v>43959</v>
      </c>
      <c r="N1336" s="1">
        <v>45785</v>
      </c>
      <c r="O1336">
        <v>605518798</v>
      </c>
      <c r="P1336" t="s">
        <v>85053</v>
      </c>
      <c r="Q1336" s="1">
        <v>43959</v>
      </c>
      <c r="R1336" s="1">
        <v>45785</v>
      </c>
      <c r="S1336" s="2" t="s">
        <v>74</v>
      </c>
      <c r="T1336" s="2" t="s">
        <v>201440</v>
      </c>
      <c r="U1336">
        <v>766</v>
      </c>
      <c r="V1336" t="s">
        <v>208</v>
      </c>
      <c r="W1336" t="s">
        <v>98980</v>
      </c>
      <c r="X1336">
        <v>61205912</v>
      </c>
      <c r="Y1336" t="s">
        <v>101093</v>
      </c>
      <c r="Z1336" t="s">
        <v>101094</v>
      </c>
      <c r="AA1336" t="s">
        <v>101095</v>
      </c>
      <c r="AB1336" t="s">
        <v>101096</v>
      </c>
      <c r="AC1336" t="s">
        <v>101097</v>
      </c>
      <c r="AD1336" t="s">
        <v>101098</v>
      </c>
      <c r="AE1336">
        <v>9933752426</v>
      </c>
      <c r="AF1336" t="s">
        <v>215318</v>
      </c>
      <c r="AG1336" t="s">
        <v>221901</v>
      </c>
    </row>
    <row r="1337" spans="1:33" x14ac:dyDescent="0.25">
      <c r="A1337" t="s">
        <v>29761</v>
      </c>
      <c r="B1337" t="s">
        <v>101099</v>
      </c>
      <c r="C1337" t="s">
        <v>101100</v>
      </c>
      <c r="D1337" t="s">
        <v>101101</v>
      </c>
      <c r="E1337" t="s">
        <v>101016</v>
      </c>
      <c r="F1337" t="s">
        <v>85053</v>
      </c>
      <c r="G1337">
        <v>31014</v>
      </c>
      <c r="H1337" t="s">
        <v>101102</v>
      </c>
      <c r="I1337" s="1">
        <v>28989</v>
      </c>
      <c r="J1337" t="s">
        <v>101103</v>
      </c>
      <c r="K1337" t="s">
        <v>101104</v>
      </c>
      <c r="L1337">
        <v>544418874</v>
      </c>
      <c r="M1337" s="1">
        <v>45060</v>
      </c>
      <c r="N1337" s="1">
        <v>46887</v>
      </c>
      <c r="O1337">
        <v>397143085</v>
      </c>
      <c r="P1337" t="s">
        <v>85053</v>
      </c>
      <c r="Q1337" s="1">
        <v>45060</v>
      </c>
      <c r="R1337" s="1">
        <v>46887</v>
      </c>
      <c r="S1337" s="2" t="s">
        <v>90</v>
      </c>
      <c r="T1337" s="2" t="s">
        <v>201441</v>
      </c>
      <c r="U1337">
        <v>561</v>
      </c>
      <c r="V1337" t="s">
        <v>4920</v>
      </c>
      <c r="W1337" t="s">
        <v>101020</v>
      </c>
      <c r="X1337">
        <v>61211346</v>
      </c>
      <c r="Y1337" t="s">
        <v>101105</v>
      </c>
      <c r="Z1337" t="s">
        <v>101106</v>
      </c>
      <c r="AA1337" t="s">
        <v>101107</v>
      </c>
      <c r="AB1337" t="s">
        <v>101108</v>
      </c>
      <c r="AC1337" t="s">
        <v>101109</v>
      </c>
      <c r="AD1337" t="s">
        <v>101110</v>
      </c>
      <c r="AE1337">
        <v>9244047338</v>
      </c>
      <c r="AF1337" t="s">
        <v>215319</v>
      </c>
      <c r="AG1337" t="s">
        <v>221902</v>
      </c>
    </row>
    <row r="1338" spans="1:33" x14ac:dyDescent="0.25">
      <c r="A1338" t="s">
        <v>1414</v>
      </c>
      <c r="B1338" t="s">
        <v>101111</v>
      </c>
      <c r="C1338" t="s">
        <v>101112</v>
      </c>
      <c r="D1338" t="s">
        <v>101113</v>
      </c>
      <c r="E1338" t="s">
        <v>101016</v>
      </c>
      <c r="F1338" t="s">
        <v>85053</v>
      </c>
      <c r="G1338">
        <v>31014</v>
      </c>
      <c r="H1338" t="s">
        <v>101114</v>
      </c>
      <c r="I1338" s="1">
        <v>28995</v>
      </c>
      <c r="J1338" t="s">
        <v>101115</v>
      </c>
      <c r="K1338" t="s">
        <v>101116</v>
      </c>
      <c r="L1338">
        <v>851508515</v>
      </c>
      <c r="M1338" s="1">
        <v>43971</v>
      </c>
      <c r="N1338" s="1">
        <v>45797</v>
      </c>
      <c r="O1338">
        <v>426976727</v>
      </c>
      <c r="P1338" t="s">
        <v>85053</v>
      </c>
      <c r="Q1338" s="1">
        <v>43971</v>
      </c>
      <c r="R1338" s="1">
        <v>45797</v>
      </c>
      <c r="S1338" s="2" t="s">
        <v>41</v>
      </c>
      <c r="T1338" s="2" t="s">
        <v>201442</v>
      </c>
      <c r="U1338">
        <v>382</v>
      </c>
      <c r="V1338" t="s">
        <v>2470</v>
      </c>
      <c r="W1338" t="s">
        <v>98980</v>
      </c>
      <c r="X1338">
        <v>61210237</v>
      </c>
      <c r="Y1338" t="s">
        <v>101117</v>
      </c>
      <c r="Z1338" t="s">
        <v>101118</v>
      </c>
      <c r="AA1338" t="s">
        <v>101119</v>
      </c>
      <c r="AB1338" t="s">
        <v>101120</v>
      </c>
      <c r="AC1338" t="s">
        <v>101121</v>
      </c>
      <c r="AD1338" t="s">
        <v>101122</v>
      </c>
      <c r="AE1338">
        <v>8505958656</v>
      </c>
      <c r="AF1338" t="s">
        <v>215320</v>
      </c>
      <c r="AG1338" t="s">
        <v>221903</v>
      </c>
    </row>
    <row r="1339" spans="1:33" x14ac:dyDescent="0.25">
      <c r="A1339" t="s">
        <v>101123</v>
      </c>
      <c r="B1339" t="s">
        <v>101124</v>
      </c>
      <c r="C1339" t="s">
        <v>101125</v>
      </c>
      <c r="D1339" t="s">
        <v>101126</v>
      </c>
      <c r="E1339" t="s">
        <v>101016</v>
      </c>
      <c r="F1339" t="s">
        <v>85053</v>
      </c>
      <c r="G1339">
        <v>31014</v>
      </c>
      <c r="H1339" t="s">
        <v>101127</v>
      </c>
      <c r="I1339" s="1">
        <v>29001</v>
      </c>
      <c r="J1339" t="s">
        <v>101128</v>
      </c>
      <c r="K1339" t="s">
        <v>101129</v>
      </c>
      <c r="L1339">
        <v>770907349</v>
      </c>
      <c r="M1339" s="1">
        <v>45072</v>
      </c>
      <c r="N1339" s="1">
        <v>46899</v>
      </c>
      <c r="O1339">
        <v>498676875</v>
      </c>
      <c r="P1339" t="s">
        <v>85053</v>
      </c>
      <c r="Q1339" s="1">
        <v>45072</v>
      </c>
      <c r="R1339" s="1">
        <v>46899</v>
      </c>
      <c r="S1339" s="2" t="s">
        <v>58</v>
      </c>
      <c r="T1339" s="2" t="s">
        <v>201443</v>
      </c>
      <c r="U1339">
        <v>785</v>
      </c>
      <c r="V1339" t="s">
        <v>5808</v>
      </c>
      <c r="W1339" t="s">
        <v>98980</v>
      </c>
      <c r="X1339">
        <v>61210237</v>
      </c>
      <c r="Y1339" t="s">
        <v>101130</v>
      </c>
      <c r="Z1339" t="s">
        <v>101131</v>
      </c>
      <c r="AA1339" t="s">
        <v>101132</v>
      </c>
      <c r="AB1339" t="s">
        <v>101133</v>
      </c>
      <c r="AC1339" t="s">
        <v>101134</v>
      </c>
      <c r="AD1339" t="s">
        <v>101135</v>
      </c>
      <c r="AE1339">
        <v>1585606605</v>
      </c>
      <c r="AF1339" t="s">
        <v>215321</v>
      </c>
      <c r="AG1339" t="s">
        <v>221904</v>
      </c>
    </row>
    <row r="1340" spans="1:33" x14ac:dyDescent="0.25">
      <c r="A1340" t="s">
        <v>17384</v>
      </c>
      <c r="B1340" t="s">
        <v>101136</v>
      </c>
      <c r="C1340" t="s">
        <v>101137</v>
      </c>
      <c r="D1340" t="s">
        <v>101138</v>
      </c>
      <c r="E1340" t="s">
        <v>101016</v>
      </c>
      <c r="F1340" t="s">
        <v>85053</v>
      </c>
      <c r="G1340">
        <v>31014</v>
      </c>
      <c r="H1340" t="s">
        <v>101139</v>
      </c>
      <c r="I1340" s="1">
        <v>29007</v>
      </c>
      <c r="J1340" t="s">
        <v>101140</v>
      </c>
      <c r="K1340" t="s">
        <v>101141</v>
      </c>
      <c r="L1340">
        <v>418271292</v>
      </c>
      <c r="M1340" s="1">
        <v>45078</v>
      </c>
      <c r="N1340" s="1">
        <v>46905</v>
      </c>
      <c r="O1340">
        <v>246817918</v>
      </c>
      <c r="P1340" t="s">
        <v>85053</v>
      </c>
      <c r="Q1340" s="1">
        <v>45078</v>
      </c>
      <c r="R1340" s="1">
        <v>46905</v>
      </c>
      <c r="S1340" s="2" t="s">
        <v>74</v>
      </c>
      <c r="T1340" s="2" t="s">
        <v>201444</v>
      </c>
      <c r="U1340">
        <v>571</v>
      </c>
      <c r="V1340" t="s">
        <v>2428</v>
      </c>
      <c r="W1340" t="s">
        <v>98980</v>
      </c>
      <c r="X1340">
        <v>61205912</v>
      </c>
      <c r="Y1340" t="s">
        <v>101142</v>
      </c>
      <c r="Z1340" t="s">
        <v>101143</v>
      </c>
      <c r="AA1340" t="s">
        <v>101144</v>
      </c>
      <c r="AB1340" t="s">
        <v>101145</v>
      </c>
      <c r="AC1340" t="s">
        <v>101146</v>
      </c>
      <c r="AD1340" t="s">
        <v>101147</v>
      </c>
      <c r="AE1340">
        <v>6907524322</v>
      </c>
      <c r="AF1340" t="s">
        <v>215322</v>
      </c>
      <c r="AG1340" t="s">
        <v>221905</v>
      </c>
    </row>
    <row r="1341" spans="1:33" x14ac:dyDescent="0.25">
      <c r="A1341" t="s">
        <v>2357</v>
      </c>
      <c r="B1341" t="s">
        <v>101148</v>
      </c>
      <c r="C1341" t="s">
        <v>101149</v>
      </c>
      <c r="D1341" t="s">
        <v>101150</v>
      </c>
      <c r="E1341" t="s">
        <v>101016</v>
      </c>
      <c r="F1341" t="s">
        <v>85053</v>
      </c>
      <c r="G1341">
        <v>31014</v>
      </c>
      <c r="H1341" t="s">
        <v>101151</v>
      </c>
      <c r="I1341" s="1">
        <v>29013</v>
      </c>
      <c r="J1341" t="s">
        <v>101152</v>
      </c>
      <c r="K1341" t="s">
        <v>101153</v>
      </c>
      <c r="L1341">
        <v>828079695</v>
      </c>
      <c r="M1341" s="1">
        <v>44354</v>
      </c>
      <c r="N1341" s="1">
        <v>46180</v>
      </c>
      <c r="O1341">
        <v>235194456</v>
      </c>
      <c r="P1341" t="s">
        <v>85053</v>
      </c>
      <c r="Q1341" s="1">
        <v>44354</v>
      </c>
      <c r="R1341" s="1">
        <v>46180</v>
      </c>
      <c r="S1341" s="2" t="s">
        <v>90</v>
      </c>
      <c r="T1341" s="2" t="s">
        <v>201445</v>
      </c>
      <c r="U1341">
        <v>995</v>
      </c>
      <c r="V1341" t="s">
        <v>1584</v>
      </c>
      <c r="W1341" t="s">
        <v>98980</v>
      </c>
      <c r="X1341">
        <v>61205912</v>
      </c>
      <c r="Y1341" t="s">
        <v>101154</v>
      </c>
      <c r="Z1341" t="s">
        <v>101155</v>
      </c>
      <c r="AA1341" t="s">
        <v>101156</v>
      </c>
      <c r="AB1341" t="s">
        <v>101157</v>
      </c>
      <c r="AC1341" t="s">
        <v>101158</v>
      </c>
      <c r="AD1341" t="s">
        <v>101159</v>
      </c>
      <c r="AE1341">
        <v>1810352909</v>
      </c>
      <c r="AF1341" t="s">
        <v>215323</v>
      </c>
      <c r="AG1341" t="s">
        <v>221906</v>
      </c>
    </row>
    <row r="1342" spans="1:33" x14ac:dyDescent="0.25">
      <c r="A1342" t="s">
        <v>1679</v>
      </c>
      <c r="B1342" t="s">
        <v>101160</v>
      </c>
      <c r="C1342" t="s">
        <v>101161</v>
      </c>
      <c r="D1342" t="s">
        <v>101162</v>
      </c>
      <c r="E1342" t="s">
        <v>101016</v>
      </c>
      <c r="F1342" t="s">
        <v>85053</v>
      </c>
      <c r="G1342">
        <v>31014</v>
      </c>
      <c r="H1342" t="s">
        <v>101163</v>
      </c>
      <c r="I1342" s="1">
        <v>29019</v>
      </c>
      <c r="J1342" t="s">
        <v>101164</v>
      </c>
      <c r="K1342" t="s">
        <v>101165</v>
      </c>
      <c r="L1342">
        <v>229049041</v>
      </c>
      <c r="M1342" s="1">
        <v>45090</v>
      </c>
      <c r="N1342" s="1">
        <v>46917</v>
      </c>
      <c r="O1342">
        <v>958407750</v>
      </c>
      <c r="P1342" t="s">
        <v>85053</v>
      </c>
      <c r="Q1342" s="1">
        <v>45090</v>
      </c>
      <c r="R1342" s="1">
        <v>46917</v>
      </c>
      <c r="S1342" s="2" t="s">
        <v>41</v>
      </c>
      <c r="T1342" s="2" t="s">
        <v>201446</v>
      </c>
      <c r="U1342">
        <v>958</v>
      </c>
      <c r="V1342" t="s">
        <v>1613</v>
      </c>
      <c r="W1342" t="s">
        <v>98980</v>
      </c>
      <c r="X1342">
        <v>61205912</v>
      </c>
      <c r="Y1342" t="s">
        <v>101166</v>
      </c>
      <c r="Z1342" t="s">
        <v>101167</v>
      </c>
      <c r="AA1342" t="s">
        <v>101168</v>
      </c>
      <c r="AB1342" t="s">
        <v>101169</v>
      </c>
      <c r="AC1342" t="s">
        <v>101170</v>
      </c>
      <c r="AD1342" t="s">
        <v>101171</v>
      </c>
      <c r="AE1342">
        <v>1529537580</v>
      </c>
      <c r="AF1342" t="s">
        <v>215324</v>
      </c>
      <c r="AG1342" t="s">
        <v>221907</v>
      </c>
    </row>
    <row r="1343" spans="1:33" x14ac:dyDescent="0.25">
      <c r="A1343" t="s">
        <v>15092</v>
      </c>
      <c r="B1343" t="s">
        <v>101172</v>
      </c>
      <c r="C1343" t="s">
        <v>101173</v>
      </c>
      <c r="D1343" t="s">
        <v>101174</v>
      </c>
      <c r="E1343" t="s">
        <v>101016</v>
      </c>
      <c r="F1343" t="s">
        <v>85053</v>
      </c>
      <c r="G1343">
        <v>31014</v>
      </c>
      <c r="H1343" t="s">
        <v>101175</v>
      </c>
      <c r="I1343" s="1">
        <v>29025</v>
      </c>
      <c r="J1343" t="s">
        <v>101176</v>
      </c>
      <c r="K1343" t="s">
        <v>101177</v>
      </c>
      <c r="L1343">
        <v>717069148</v>
      </c>
      <c r="M1343" s="1">
        <v>44001</v>
      </c>
      <c r="N1343" s="1">
        <v>45827</v>
      </c>
      <c r="O1343">
        <v>585268970</v>
      </c>
      <c r="P1343" t="s">
        <v>85053</v>
      </c>
      <c r="Q1343" s="1">
        <v>44001</v>
      </c>
      <c r="R1343" s="1">
        <v>45827</v>
      </c>
      <c r="S1343" s="2" t="s">
        <v>58</v>
      </c>
      <c r="T1343" s="2" t="s">
        <v>201447</v>
      </c>
      <c r="U1343">
        <v>109</v>
      </c>
      <c r="V1343" t="s">
        <v>2350</v>
      </c>
      <c r="W1343" t="s">
        <v>101020</v>
      </c>
      <c r="X1343">
        <v>61211346</v>
      </c>
      <c r="Y1343" t="s">
        <v>101178</v>
      </c>
      <c r="Z1343" t="s">
        <v>101179</v>
      </c>
      <c r="AA1343" t="s">
        <v>101180</v>
      </c>
      <c r="AB1343" t="s">
        <v>101181</v>
      </c>
      <c r="AC1343" t="s">
        <v>101182</v>
      </c>
      <c r="AD1343" t="s">
        <v>101183</v>
      </c>
      <c r="AE1343">
        <v>5467041995</v>
      </c>
      <c r="AF1343" t="s">
        <v>215325</v>
      </c>
      <c r="AG1343" t="s">
        <v>221908</v>
      </c>
    </row>
    <row r="1344" spans="1:33" x14ac:dyDescent="0.25">
      <c r="A1344" t="s">
        <v>16048</v>
      </c>
      <c r="B1344" t="s">
        <v>101184</v>
      </c>
      <c r="C1344" t="s">
        <v>101185</v>
      </c>
      <c r="D1344" t="s">
        <v>101186</v>
      </c>
      <c r="E1344" t="s">
        <v>101016</v>
      </c>
      <c r="F1344" t="s">
        <v>85053</v>
      </c>
      <c r="G1344">
        <v>31014</v>
      </c>
      <c r="H1344" t="s">
        <v>101187</v>
      </c>
      <c r="I1344" s="1">
        <v>29031</v>
      </c>
      <c r="J1344" t="s">
        <v>101188</v>
      </c>
      <c r="K1344" t="s">
        <v>101189</v>
      </c>
      <c r="L1344">
        <v>867530194</v>
      </c>
      <c r="M1344" s="1">
        <v>44372</v>
      </c>
      <c r="N1344" s="1">
        <v>46198</v>
      </c>
      <c r="O1344">
        <v>553919004</v>
      </c>
      <c r="P1344" t="s">
        <v>85053</v>
      </c>
      <c r="Q1344" s="1">
        <v>44372</v>
      </c>
      <c r="R1344" s="1">
        <v>46198</v>
      </c>
      <c r="S1344" s="2" t="s">
        <v>74</v>
      </c>
      <c r="T1344" s="2" t="s">
        <v>201448</v>
      </c>
      <c r="U1344">
        <v>251</v>
      </c>
      <c r="V1344" t="s">
        <v>1283</v>
      </c>
      <c r="W1344" t="s">
        <v>98980</v>
      </c>
      <c r="X1344">
        <v>61210237</v>
      </c>
      <c r="Y1344" t="s">
        <v>101190</v>
      </c>
      <c r="Z1344" t="s">
        <v>101191</v>
      </c>
      <c r="AA1344" t="s">
        <v>101192</v>
      </c>
      <c r="AB1344" t="s">
        <v>101193</v>
      </c>
      <c r="AC1344" t="s">
        <v>101194</v>
      </c>
      <c r="AD1344" t="s">
        <v>101195</v>
      </c>
      <c r="AE1344">
        <v>5133902751</v>
      </c>
      <c r="AF1344" t="s">
        <v>215326</v>
      </c>
      <c r="AG1344" t="s">
        <v>221909</v>
      </c>
    </row>
    <row r="1345" spans="1:33" x14ac:dyDescent="0.25">
      <c r="A1345" t="s">
        <v>50942</v>
      </c>
      <c r="B1345" t="s">
        <v>101196</v>
      </c>
      <c r="C1345" t="s">
        <v>101197</v>
      </c>
      <c r="D1345" t="s">
        <v>101198</v>
      </c>
      <c r="E1345" t="s">
        <v>101016</v>
      </c>
      <c r="F1345" t="s">
        <v>85053</v>
      </c>
      <c r="G1345">
        <v>31014</v>
      </c>
      <c r="H1345" t="s">
        <v>101199</v>
      </c>
      <c r="I1345" s="1">
        <v>29037</v>
      </c>
      <c r="J1345" t="s">
        <v>101200</v>
      </c>
      <c r="K1345" t="s">
        <v>101201</v>
      </c>
      <c r="L1345">
        <v>869285262</v>
      </c>
      <c r="M1345" s="1">
        <v>45108</v>
      </c>
      <c r="N1345" s="1">
        <v>46935</v>
      </c>
      <c r="O1345">
        <v>209392588</v>
      </c>
      <c r="P1345" t="s">
        <v>85053</v>
      </c>
      <c r="Q1345" s="1">
        <v>45108</v>
      </c>
      <c r="R1345" s="1">
        <v>46935</v>
      </c>
      <c r="S1345" s="2" t="s">
        <v>90</v>
      </c>
      <c r="T1345" s="2" t="s">
        <v>201449</v>
      </c>
      <c r="U1345">
        <v>243</v>
      </c>
      <c r="V1345" t="s">
        <v>239</v>
      </c>
      <c r="W1345" t="s">
        <v>101020</v>
      </c>
      <c r="X1345">
        <v>61211346</v>
      </c>
      <c r="Y1345" t="s">
        <v>101202</v>
      </c>
      <c r="Z1345" t="s">
        <v>101203</v>
      </c>
      <c r="AA1345" t="s">
        <v>101204</v>
      </c>
      <c r="AB1345" t="s">
        <v>101205</v>
      </c>
      <c r="AC1345" t="s">
        <v>101206</v>
      </c>
      <c r="AD1345" t="s">
        <v>101207</v>
      </c>
      <c r="AE1345">
        <v>6723727854</v>
      </c>
      <c r="AF1345" t="s">
        <v>215327</v>
      </c>
      <c r="AG1345" t="s">
        <v>221910</v>
      </c>
    </row>
    <row r="1346" spans="1:33" x14ac:dyDescent="0.25">
      <c r="A1346" t="s">
        <v>4669</v>
      </c>
      <c r="B1346" t="s">
        <v>101208</v>
      </c>
      <c r="C1346" t="s">
        <v>101209</v>
      </c>
      <c r="D1346" t="s">
        <v>101210</v>
      </c>
      <c r="E1346" t="s">
        <v>101016</v>
      </c>
      <c r="F1346" t="s">
        <v>85053</v>
      </c>
      <c r="G1346">
        <v>31014</v>
      </c>
      <c r="H1346" t="s">
        <v>101211</v>
      </c>
      <c r="I1346" s="1">
        <v>29043</v>
      </c>
      <c r="J1346" t="s">
        <v>101212</v>
      </c>
      <c r="K1346" t="s">
        <v>101213</v>
      </c>
      <c r="L1346">
        <v>823359377</v>
      </c>
      <c r="M1346" s="1">
        <v>44749</v>
      </c>
      <c r="N1346" s="1">
        <v>46575</v>
      </c>
      <c r="O1346">
        <v>460460566</v>
      </c>
      <c r="P1346" t="s">
        <v>85053</v>
      </c>
      <c r="Q1346" s="1">
        <v>44749</v>
      </c>
      <c r="R1346" s="1">
        <v>46575</v>
      </c>
      <c r="S1346" s="2" t="s">
        <v>41</v>
      </c>
      <c r="T1346" s="2" t="s">
        <v>201450</v>
      </c>
      <c r="U1346">
        <v>306</v>
      </c>
      <c r="V1346" t="s">
        <v>1543</v>
      </c>
      <c r="W1346" t="s">
        <v>98980</v>
      </c>
      <c r="X1346">
        <v>61210237</v>
      </c>
      <c r="Y1346" t="s">
        <v>101214</v>
      </c>
      <c r="Z1346" t="s">
        <v>101215</v>
      </c>
      <c r="AA1346" t="s">
        <v>101216</v>
      </c>
      <c r="AB1346" t="s">
        <v>101217</v>
      </c>
      <c r="AC1346" t="s">
        <v>101218</v>
      </c>
      <c r="AD1346" t="s">
        <v>101219</v>
      </c>
      <c r="AE1346">
        <v>5590374149</v>
      </c>
      <c r="AF1346" t="s">
        <v>215328</v>
      </c>
      <c r="AG1346" t="s">
        <v>221911</v>
      </c>
    </row>
    <row r="1347" spans="1:33" x14ac:dyDescent="0.25">
      <c r="A1347" t="s">
        <v>4711</v>
      </c>
      <c r="B1347" t="s">
        <v>101220</v>
      </c>
      <c r="C1347" t="s">
        <v>101221</v>
      </c>
      <c r="D1347" t="s">
        <v>101222</v>
      </c>
      <c r="E1347" t="s">
        <v>101016</v>
      </c>
      <c r="F1347" t="s">
        <v>85053</v>
      </c>
      <c r="G1347">
        <v>31014</v>
      </c>
      <c r="H1347" t="s">
        <v>101223</v>
      </c>
      <c r="I1347" s="1">
        <v>29049</v>
      </c>
      <c r="J1347" t="s">
        <v>101224</v>
      </c>
      <c r="K1347" t="s">
        <v>101225</v>
      </c>
      <c r="L1347">
        <v>973254824</v>
      </c>
      <c r="M1347" s="1">
        <v>44390</v>
      </c>
      <c r="N1347" s="1">
        <v>46216</v>
      </c>
      <c r="O1347">
        <v>453529376</v>
      </c>
      <c r="P1347" t="s">
        <v>85053</v>
      </c>
      <c r="Q1347" s="1">
        <v>44390</v>
      </c>
      <c r="R1347" s="1">
        <v>46216</v>
      </c>
      <c r="S1347" s="2" t="s">
        <v>58</v>
      </c>
      <c r="T1347" s="2" t="s">
        <v>201451</v>
      </c>
      <c r="U1347">
        <v>572</v>
      </c>
      <c r="V1347" t="s">
        <v>1100</v>
      </c>
      <c r="W1347" t="s">
        <v>98980</v>
      </c>
      <c r="X1347">
        <v>61205912</v>
      </c>
      <c r="Y1347" t="s">
        <v>101226</v>
      </c>
      <c r="Z1347" t="s">
        <v>101227</v>
      </c>
      <c r="AA1347" t="s">
        <v>101228</v>
      </c>
      <c r="AB1347" t="s">
        <v>101229</v>
      </c>
      <c r="AC1347" t="s">
        <v>101230</v>
      </c>
      <c r="AD1347" t="s">
        <v>101231</v>
      </c>
      <c r="AE1347">
        <v>2432754879</v>
      </c>
      <c r="AF1347" t="s">
        <v>215329</v>
      </c>
      <c r="AG1347" t="s">
        <v>221912</v>
      </c>
    </row>
    <row r="1348" spans="1:33" x14ac:dyDescent="0.25">
      <c r="A1348" t="s">
        <v>53988</v>
      </c>
      <c r="B1348" t="s">
        <v>101232</v>
      </c>
      <c r="C1348" t="s">
        <v>101233</v>
      </c>
      <c r="D1348" t="s">
        <v>101234</v>
      </c>
      <c r="E1348" t="s">
        <v>101016</v>
      </c>
      <c r="F1348" t="s">
        <v>85053</v>
      </c>
      <c r="G1348">
        <v>31014</v>
      </c>
      <c r="H1348" t="s">
        <v>101235</v>
      </c>
      <c r="I1348" s="1">
        <v>29055</v>
      </c>
      <c r="J1348" t="s">
        <v>101236</v>
      </c>
      <c r="K1348" t="s">
        <v>101237</v>
      </c>
      <c r="L1348">
        <v>861540746</v>
      </c>
      <c r="M1348" s="1">
        <v>44396</v>
      </c>
      <c r="N1348" s="1">
        <v>46222</v>
      </c>
      <c r="O1348">
        <v>445348176</v>
      </c>
      <c r="P1348" t="s">
        <v>85053</v>
      </c>
      <c r="Q1348" s="1">
        <v>44396</v>
      </c>
      <c r="R1348" s="1">
        <v>46222</v>
      </c>
      <c r="S1348" s="2" t="s">
        <v>74</v>
      </c>
      <c r="T1348" s="2" t="s">
        <v>201452</v>
      </c>
      <c r="U1348">
        <v>810</v>
      </c>
      <c r="V1348" t="s">
        <v>440</v>
      </c>
      <c r="W1348" t="s">
        <v>98980</v>
      </c>
      <c r="X1348">
        <v>61210237</v>
      </c>
      <c r="Y1348" t="s">
        <v>101238</v>
      </c>
      <c r="Z1348" t="s">
        <v>101239</v>
      </c>
      <c r="AA1348" t="s">
        <v>101240</v>
      </c>
      <c r="AB1348" t="s">
        <v>101241</v>
      </c>
      <c r="AC1348" t="s">
        <v>101242</v>
      </c>
      <c r="AD1348" t="s">
        <v>101243</v>
      </c>
      <c r="AE1348">
        <v>5686867395</v>
      </c>
      <c r="AF1348" t="s">
        <v>215330</v>
      </c>
      <c r="AG1348" t="s">
        <v>221913</v>
      </c>
    </row>
    <row r="1349" spans="1:33" x14ac:dyDescent="0.25">
      <c r="A1349" t="s">
        <v>13504</v>
      </c>
      <c r="B1349" t="s">
        <v>101244</v>
      </c>
      <c r="C1349" t="s">
        <v>101245</v>
      </c>
      <c r="D1349" t="s">
        <v>101246</v>
      </c>
      <c r="E1349" t="s">
        <v>101247</v>
      </c>
      <c r="F1349" t="s">
        <v>85053</v>
      </c>
      <c r="G1349">
        <v>30710</v>
      </c>
      <c r="H1349" t="s">
        <v>101248</v>
      </c>
      <c r="I1349" s="1">
        <v>29061</v>
      </c>
      <c r="J1349" t="s">
        <v>101249</v>
      </c>
      <c r="K1349" t="s">
        <v>101250</v>
      </c>
      <c r="L1349">
        <v>216811962</v>
      </c>
      <c r="M1349" s="1">
        <v>45132</v>
      </c>
      <c r="N1349" s="1">
        <v>46959</v>
      </c>
      <c r="O1349">
        <v>396541041</v>
      </c>
      <c r="P1349" t="s">
        <v>85053</v>
      </c>
      <c r="Q1349" s="1">
        <v>45132</v>
      </c>
      <c r="R1349" s="1">
        <v>46959</v>
      </c>
      <c r="S1349" s="2" t="s">
        <v>90</v>
      </c>
      <c r="T1349" s="2" t="s">
        <v>201453</v>
      </c>
      <c r="U1349">
        <v>773</v>
      </c>
      <c r="V1349" t="s">
        <v>1873</v>
      </c>
      <c r="W1349" t="s">
        <v>101251</v>
      </c>
      <c r="X1349">
        <v>61103739</v>
      </c>
      <c r="Y1349" t="s">
        <v>101252</v>
      </c>
      <c r="Z1349" t="s">
        <v>101253</v>
      </c>
      <c r="AA1349" t="s">
        <v>101254</v>
      </c>
      <c r="AB1349" t="s">
        <v>101255</v>
      </c>
      <c r="AC1349" t="s">
        <v>101256</v>
      </c>
      <c r="AD1349" t="s">
        <v>101257</v>
      </c>
      <c r="AE1349">
        <v>8295412567</v>
      </c>
      <c r="AF1349" t="s">
        <v>215331</v>
      </c>
      <c r="AG1349" t="s">
        <v>221914</v>
      </c>
    </row>
    <row r="1350" spans="1:33" x14ac:dyDescent="0.25">
      <c r="A1350" t="s">
        <v>24208</v>
      </c>
      <c r="B1350" t="s">
        <v>101258</v>
      </c>
      <c r="C1350" t="s">
        <v>101259</v>
      </c>
      <c r="D1350" t="s">
        <v>101260</v>
      </c>
      <c r="E1350" t="s">
        <v>101247</v>
      </c>
      <c r="F1350" t="s">
        <v>85053</v>
      </c>
      <c r="G1350">
        <v>30710</v>
      </c>
      <c r="H1350" t="s">
        <v>101261</v>
      </c>
      <c r="I1350" s="1">
        <v>29067</v>
      </c>
      <c r="J1350" t="s">
        <v>101262</v>
      </c>
      <c r="K1350" t="s">
        <v>101263</v>
      </c>
      <c r="L1350">
        <v>949183369</v>
      </c>
      <c r="M1350" s="1">
        <v>44408</v>
      </c>
      <c r="N1350" s="1">
        <v>46234</v>
      </c>
      <c r="O1350">
        <v>862230223</v>
      </c>
      <c r="P1350" t="s">
        <v>85053</v>
      </c>
      <c r="Q1350" s="1">
        <v>44408</v>
      </c>
      <c r="R1350" s="1">
        <v>46234</v>
      </c>
      <c r="S1350" s="2" t="s">
        <v>41</v>
      </c>
      <c r="T1350" s="2" t="s">
        <v>201454</v>
      </c>
      <c r="U1350">
        <v>134</v>
      </c>
      <c r="V1350" t="s">
        <v>3038</v>
      </c>
      <c r="W1350" t="s">
        <v>101264</v>
      </c>
      <c r="X1350">
        <v>61101414</v>
      </c>
      <c r="Y1350" t="s">
        <v>101265</v>
      </c>
      <c r="Z1350" t="s">
        <v>101266</v>
      </c>
      <c r="AA1350" t="s">
        <v>101267</v>
      </c>
      <c r="AB1350" t="s">
        <v>101268</v>
      </c>
      <c r="AC1350" t="s">
        <v>101269</v>
      </c>
      <c r="AD1350" t="s">
        <v>101270</v>
      </c>
      <c r="AE1350">
        <v>5173141957</v>
      </c>
      <c r="AF1350" t="s">
        <v>215332</v>
      </c>
      <c r="AG1350" t="s">
        <v>221915</v>
      </c>
    </row>
    <row r="1351" spans="1:33" x14ac:dyDescent="0.25">
      <c r="A1351" t="s">
        <v>2357</v>
      </c>
      <c r="B1351" t="s">
        <v>101271</v>
      </c>
      <c r="C1351" t="s">
        <v>101272</v>
      </c>
      <c r="D1351" t="s">
        <v>101273</v>
      </c>
      <c r="E1351" t="s">
        <v>101247</v>
      </c>
      <c r="F1351" t="s">
        <v>85053</v>
      </c>
      <c r="G1351">
        <v>30710</v>
      </c>
      <c r="H1351" t="s">
        <v>101274</v>
      </c>
      <c r="I1351" s="1">
        <v>29073</v>
      </c>
      <c r="J1351" t="s">
        <v>101275</v>
      </c>
      <c r="K1351" t="s">
        <v>101276</v>
      </c>
      <c r="L1351">
        <v>506499871</v>
      </c>
      <c r="M1351" s="1">
        <v>44049</v>
      </c>
      <c r="N1351" s="1">
        <v>45875</v>
      </c>
      <c r="O1351">
        <v>194068421</v>
      </c>
      <c r="P1351" t="s">
        <v>85053</v>
      </c>
      <c r="Q1351" s="1">
        <v>44049</v>
      </c>
      <c r="R1351" s="1">
        <v>45875</v>
      </c>
      <c r="S1351" s="2" t="s">
        <v>58</v>
      </c>
      <c r="T1351" s="2" t="s">
        <v>201455</v>
      </c>
      <c r="U1351">
        <v>714</v>
      </c>
      <c r="V1351" t="s">
        <v>2500</v>
      </c>
      <c r="W1351" t="s">
        <v>101251</v>
      </c>
      <c r="X1351">
        <v>61103739</v>
      </c>
      <c r="Y1351" t="s">
        <v>101277</v>
      </c>
      <c r="Z1351" t="s">
        <v>101278</v>
      </c>
      <c r="AA1351" t="s">
        <v>101279</v>
      </c>
      <c r="AB1351" t="s">
        <v>101280</v>
      </c>
      <c r="AC1351" t="s">
        <v>101281</v>
      </c>
      <c r="AD1351" t="s">
        <v>101282</v>
      </c>
      <c r="AE1351">
        <v>8637966586</v>
      </c>
      <c r="AF1351" t="s">
        <v>215333</v>
      </c>
      <c r="AG1351" t="s">
        <v>221916</v>
      </c>
    </row>
    <row r="1352" spans="1:33" x14ac:dyDescent="0.25">
      <c r="A1352" t="s">
        <v>304</v>
      </c>
      <c r="B1352" t="s">
        <v>101271</v>
      </c>
      <c r="C1352" t="s">
        <v>101283</v>
      </c>
      <c r="D1352" t="s">
        <v>101284</v>
      </c>
      <c r="E1352" t="s">
        <v>101247</v>
      </c>
      <c r="F1352" t="s">
        <v>85053</v>
      </c>
      <c r="G1352">
        <v>30710</v>
      </c>
      <c r="H1352" t="s">
        <v>101285</v>
      </c>
      <c r="I1352" s="1">
        <v>29079</v>
      </c>
      <c r="J1352" t="s">
        <v>101286</v>
      </c>
      <c r="K1352" t="s">
        <v>101287</v>
      </c>
      <c r="L1352">
        <v>205583066</v>
      </c>
      <c r="M1352" s="1">
        <v>44785</v>
      </c>
      <c r="N1352" s="1">
        <v>46611</v>
      </c>
      <c r="O1352">
        <v>992569757</v>
      </c>
      <c r="P1352" t="s">
        <v>85053</v>
      </c>
      <c r="Q1352" s="1">
        <v>44785</v>
      </c>
      <c r="R1352" s="1">
        <v>46611</v>
      </c>
      <c r="S1352" s="2" t="s">
        <v>74</v>
      </c>
      <c r="T1352" s="2" t="s">
        <v>201456</v>
      </c>
      <c r="U1352">
        <v>392</v>
      </c>
      <c r="V1352" t="s">
        <v>3324</v>
      </c>
      <c r="W1352" t="s">
        <v>101288</v>
      </c>
      <c r="X1352">
        <v>61101100</v>
      </c>
      <c r="Y1352" t="s">
        <v>101289</v>
      </c>
      <c r="Z1352" t="s">
        <v>101290</v>
      </c>
      <c r="AA1352" t="s">
        <v>101291</v>
      </c>
      <c r="AB1352" t="s">
        <v>101292</v>
      </c>
      <c r="AC1352" t="s">
        <v>101293</v>
      </c>
      <c r="AD1352" t="s">
        <v>101294</v>
      </c>
      <c r="AE1352">
        <v>5488946575</v>
      </c>
      <c r="AF1352" t="s">
        <v>215334</v>
      </c>
      <c r="AG1352" t="s">
        <v>221917</v>
      </c>
    </row>
    <row r="1353" spans="1:33" x14ac:dyDescent="0.25">
      <c r="A1353" t="s">
        <v>3683</v>
      </c>
      <c r="B1353" t="s">
        <v>101295</v>
      </c>
      <c r="C1353" t="s">
        <v>101296</v>
      </c>
      <c r="D1353" t="s">
        <v>101297</v>
      </c>
      <c r="E1353" t="s">
        <v>101247</v>
      </c>
      <c r="F1353" t="s">
        <v>85053</v>
      </c>
      <c r="G1353">
        <v>30710</v>
      </c>
      <c r="H1353" t="s">
        <v>101298</v>
      </c>
      <c r="I1353" s="1">
        <v>29085</v>
      </c>
      <c r="J1353" t="s">
        <v>101299</v>
      </c>
      <c r="K1353" t="s">
        <v>101300</v>
      </c>
      <c r="L1353">
        <v>179037397</v>
      </c>
      <c r="M1353" s="1">
        <v>44061</v>
      </c>
      <c r="N1353" s="1">
        <v>45887</v>
      </c>
      <c r="O1353">
        <v>415535348</v>
      </c>
      <c r="P1353" t="s">
        <v>85053</v>
      </c>
      <c r="Q1353" s="1">
        <v>44061</v>
      </c>
      <c r="R1353" s="1">
        <v>45887</v>
      </c>
      <c r="S1353" s="2" t="s">
        <v>90</v>
      </c>
      <c r="T1353" s="2" t="s">
        <v>201457</v>
      </c>
      <c r="U1353">
        <v>636</v>
      </c>
      <c r="V1353" t="s">
        <v>177</v>
      </c>
      <c r="W1353" t="s">
        <v>101264</v>
      </c>
      <c r="X1353">
        <v>61101414</v>
      </c>
      <c r="Y1353" t="s">
        <v>101301</v>
      </c>
      <c r="Z1353" t="s">
        <v>101302</v>
      </c>
      <c r="AA1353" t="s">
        <v>101303</v>
      </c>
      <c r="AB1353" t="s">
        <v>101304</v>
      </c>
      <c r="AC1353" t="s">
        <v>101305</v>
      </c>
      <c r="AD1353" t="s">
        <v>101306</v>
      </c>
      <c r="AE1353">
        <v>9008999132</v>
      </c>
      <c r="AF1353" t="s">
        <v>215335</v>
      </c>
      <c r="AG1353" t="s">
        <v>221918</v>
      </c>
    </row>
    <row r="1354" spans="1:33" x14ac:dyDescent="0.25">
      <c r="A1354" t="s">
        <v>9162</v>
      </c>
      <c r="B1354" t="s">
        <v>101307</v>
      </c>
      <c r="C1354" t="s">
        <v>101308</v>
      </c>
      <c r="D1354" t="s">
        <v>101309</v>
      </c>
      <c r="E1354" t="s">
        <v>101247</v>
      </c>
      <c r="F1354" t="s">
        <v>85053</v>
      </c>
      <c r="G1354">
        <v>30710</v>
      </c>
      <c r="H1354" t="s">
        <v>101310</v>
      </c>
      <c r="I1354" s="1">
        <v>29091</v>
      </c>
      <c r="J1354" t="s">
        <v>101311</v>
      </c>
      <c r="K1354" t="s">
        <v>101312</v>
      </c>
      <c r="L1354">
        <v>365350625</v>
      </c>
      <c r="M1354" s="1">
        <v>44432</v>
      </c>
      <c r="N1354" s="1">
        <v>46258</v>
      </c>
      <c r="O1354">
        <v>481777469</v>
      </c>
      <c r="P1354" t="s">
        <v>85053</v>
      </c>
      <c r="Q1354" s="1">
        <v>44432</v>
      </c>
      <c r="R1354" s="1">
        <v>46258</v>
      </c>
      <c r="S1354" s="2" t="s">
        <v>41</v>
      </c>
      <c r="T1354" s="2" t="s">
        <v>201458</v>
      </c>
      <c r="U1354">
        <v>726</v>
      </c>
      <c r="V1354" t="s">
        <v>2500</v>
      </c>
      <c r="W1354" t="s">
        <v>101251</v>
      </c>
      <c r="X1354">
        <v>61103739</v>
      </c>
      <c r="Y1354" t="s">
        <v>101313</v>
      </c>
      <c r="Z1354" t="s">
        <v>101314</v>
      </c>
      <c r="AA1354" t="s">
        <v>101315</v>
      </c>
      <c r="AB1354" t="s">
        <v>101316</v>
      </c>
      <c r="AC1354" t="s">
        <v>101317</v>
      </c>
      <c r="AD1354" t="s">
        <v>101318</v>
      </c>
      <c r="AE1354">
        <v>5139989915</v>
      </c>
      <c r="AF1354" t="s">
        <v>215336</v>
      </c>
      <c r="AG1354" t="s">
        <v>221919</v>
      </c>
    </row>
    <row r="1355" spans="1:33" x14ac:dyDescent="0.25">
      <c r="A1355" t="s">
        <v>1604</v>
      </c>
      <c r="B1355" t="s">
        <v>101319</v>
      </c>
      <c r="C1355" t="s">
        <v>101320</v>
      </c>
      <c r="D1355" t="s">
        <v>101321</v>
      </c>
      <c r="E1355" t="s">
        <v>101247</v>
      </c>
      <c r="F1355" t="s">
        <v>85053</v>
      </c>
      <c r="G1355">
        <v>30710</v>
      </c>
      <c r="H1355" t="s">
        <v>101322</v>
      </c>
      <c r="I1355" s="1">
        <v>29097</v>
      </c>
      <c r="J1355" t="s">
        <v>101323</v>
      </c>
      <c r="K1355" t="s">
        <v>101324</v>
      </c>
      <c r="L1355">
        <v>451823037</v>
      </c>
      <c r="M1355" s="1">
        <v>43707</v>
      </c>
      <c r="N1355" s="1">
        <v>45534</v>
      </c>
      <c r="O1355">
        <v>875379857</v>
      </c>
      <c r="P1355" t="s">
        <v>85053</v>
      </c>
      <c r="Q1355" s="1">
        <v>43707</v>
      </c>
      <c r="R1355" s="1">
        <v>45534</v>
      </c>
      <c r="S1355" s="2" t="s">
        <v>58</v>
      </c>
      <c r="T1355" s="2" t="s">
        <v>201459</v>
      </c>
      <c r="U1355">
        <v>780</v>
      </c>
      <c r="V1355" t="s">
        <v>528</v>
      </c>
      <c r="W1355" t="s">
        <v>101251</v>
      </c>
      <c r="X1355">
        <v>61103739</v>
      </c>
      <c r="Y1355" t="s">
        <v>101325</v>
      </c>
      <c r="Z1355" t="s">
        <v>101326</v>
      </c>
      <c r="AA1355" t="s">
        <v>101327</v>
      </c>
      <c r="AB1355" t="s">
        <v>101328</v>
      </c>
      <c r="AC1355" t="s">
        <v>101329</v>
      </c>
      <c r="AD1355" t="s">
        <v>101330</v>
      </c>
      <c r="AE1355">
        <v>4340440165</v>
      </c>
      <c r="AF1355" t="s">
        <v>215337</v>
      </c>
      <c r="AG1355" t="s">
        <v>221920</v>
      </c>
    </row>
    <row r="1356" spans="1:33" x14ac:dyDescent="0.25">
      <c r="A1356" t="s">
        <v>6554</v>
      </c>
      <c r="B1356" t="s">
        <v>101331</v>
      </c>
      <c r="C1356" t="s">
        <v>101332</v>
      </c>
      <c r="D1356" t="s">
        <v>101333</v>
      </c>
      <c r="E1356" t="s">
        <v>101247</v>
      </c>
      <c r="F1356" t="s">
        <v>85053</v>
      </c>
      <c r="G1356">
        <v>30710</v>
      </c>
      <c r="H1356" t="s">
        <v>101334</v>
      </c>
      <c r="I1356" s="1">
        <v>29103</v>
      </c>
      <c r="J1356" t="s">
        <v>101335</v>
      </c>
      <c r="K1356" t="s">
        <v>101336</v>
      </c>
      <c r="L1356">
        <v>272395233</v>
      </c>
      <c r="M1356" s="1">
        <v>45174</v>
      </c>
      <c r="N1356" s="1">
        <v>47001</v>
      </c>
      <c r="O1356">
        <v>737848993</v>
      </c>
      <c r="P1356" t="s">
        <v>85053</v>
      </c>
      <c r="Q1356" s="1">
        <v>45174</v>
      </c>
      <c r="R1356" s="1">
        <v>47001</v>
      </c>
      <c r="S1356" s="2" t="s">
        <v>74</v>
      </c>
      <c r="T1356" s="2" t="s">
        <v>201460</v>
      </c>
      <c r="U1356">
        <v>205</v>
      </c>
      <c r="V1356" t="s">
        <v>1916</v>
      </c>
      <c r="W1356" t="s">
        <v>101251</v>
      </c>
      <c r="X1356">
        <v>61103739</v>
      </c>
      <c r="Y1356" t="s">
        <v>101337</v>
      </c>
      <c r="Z1356" t="s">
        <v>101338</v>
      </c>
      <c r="AA1356" t="s">
        <v>101339</v>
      </c>
      <c r="AB1356" t="s">
        <v>101340</v>
      </c>
      <c r="AC1356" t="s">
        <v>101341</v>
      </c>
      <c r="AD1356" t="s">
        <v>101342</v>
      </c>
      <c r="AE1356">
        <v>2719036761</v>
      </c>
      <c r="AF1356" t="s">
        <v>215338</v>
      </c>
      <c r="AG1356" t="s">
        <v>221921</v>
      </c>
    </row>
    <row r="1357" spans="1:33" x14ac:dyDescent="0.25">
      <c r="A1357" t="s">
        <v>63368</v>
      </c>
      <c r="B1357" t="s">
        <v>101331</v>
      </c>
      <c r="C1357" t="s">
        <v>101343</v>
      </c>
      <c r="D1357" t="s">
        <v>101344</v>
      </c>
      <c r="E1357" t="s">
        <v>101345</v>
      </c>
      <c r="F1357" t="s">
        <v>85053</v>
      </c>
      <c r="G1357">
        <v>30628</v>
      </c>
      <c r="H1357" t="s">
        <v>101346</v>
      </c>
      <c r="I1357" s="1">
        <v>29109</v>
      </c>
      <c r="J1357" t="s">
        <v>101347</v>
      </c>
      <c r="K1357" t="s">
        <v>101348</v>
      </c>
      <c r="L1357">
        <v>584810810</v>
      </c>
      <c r="M1357" s="1">
        <v>43719</v>
      </c>
      <c r="N1357" s="1">
        <v>45546</v>
      </c>
      <c r="O1357">
        <v>494872188</v>
      </c>
      <c r="P1357" t="s">
        <v>85053</v>
      </c>
      <c r="Q1357" s="1">
        <v>43719</v>
      </c>
      <c r="R1357" s="1">
        <v>45546</v>
      </c>
      <c r="S1357" s="2" t="s">
        <v>90</v>
      </c>
      <c r="T1357" s="2" t="s">
        <v>201461</v>
      </c>
      <c r="U1357">
        <v>723</v>
      </c>
      <c r="V1357" t="s">
        <v>840</v>
      </c>
      <c r="W1357" t="s">
        <v>88254</v>
      </c>
      <c r="X1357">
        <v>61102442</v>
      </c>
      <c r="Y1357" t="s">
        <v>101349</v>
      </c>
      <c r="Z1357" t="s">
        <v>101350</v>
      </c>
      <c r="AA1357" t="s">
        <v>101351</v>
      </c>
      <c r="AB1357" t="s">
        <v>101352</v>
      </c>
      <c r="AC1357" t="s">
        <v>101353</v>
      </c>
      <c r="AD1357" t="s">
        <v>101354</v>
      </c>
      <c r="AE1357">
        <v>4735800847</v>
      </c>
      <c r="AF1357" t="s">
        <v>215339</v>
      </c>
      <c r="AG1357" t="s">
        <v>221922</v>
      </c>
    </row>
    <row r="1358" spans="1:33" x14ac:dyDescent="0.25">
      <c r="A1358" t="s">
        <v>101355</v>
      </c>
      <c r="B1358" t="s">
        <v>101356</v>
      </c>
      <c r="C1358" t="s">
        <v>101357</v>
      </c>
      <c r="D1358" t="s">
        <v>101358</v>
      </c>
      <c r="E1358" t="s">
        <v>101345</v>
      </c>
      <c r="F1358" t="s">
        <v>85053</v>
      </c>
      <c r="G1358">
        <v>30628</v>
      </c>
      <c r="H1358" t="s">
        <v>101359</v>
      </c>
      <c r="I1358" s="1">
        <v>29115</v>
      </c>
      <c r="J1358" t="s">
        <v>101360</v>
      </c>
      <c r="K1358" t="s">
        <v>101361</v>
      </c>
      <c r="L1358">
        <v>835504397</v>
      </c>
      <c r="M1358" s="1">
        <v>44456</v>
      </c>
      <c r="N1358" s="1">
        <v>46282</v>
      </c>
      <c r="O1358">
        <v>254317794</v>
      </c>
      <c r="P1358" t="s">
        <v>85053</v>
      </c>
      <c r="Q1358" s="1">
        <v>44456</v>
      </c>
      <c r="R1358" s="1">
        <v>46282</v>
      </c>
      <c r="S1358" s="2" t="s">
        <v>41</v>
      </c>
      <c r="T1358" s="2" t="s">
        <v>201462</v>
      </c>
      <c r="U1358">
        <v>994</v>
      </c>
      <c r="V1358" t="s">
        <v>3038</v>
      </c>
      <c r="W1358" t="s">
        <v>88254</v>
      </c>
      <c r="X1358">
        <v>61102442</v>
      </c>
      <c r="Y1358" t="s">
        <v>101362</v>
      </c>
      <c r="Z1358" t="s">
        <v>101363</v>
      </c>
      <c r="AA1358" t="s">
        <v>101364</v>
      </c>
      <c r="AB1358" t="s">
        <v>101365</v>
      </c>
      <c r="AC1358" t="s">
        <v>101366</v>
      </c>
      <c r="AD1358" t="s">
        <v>101367</v>
      </c>
      <c r="AE1358">
        <v>8718535762</v>
      </c>
      <c r="AF1358" t="s">
        <v>215340</v>
      </c>
      <c r="AG1358" t="s">
        <v>221923</v>
      </c>
    </row>
    <row r="1359" spans="1:33" x14ac:dyDescent="0.25">
      <c r="A1359" t="s">
        <v>101368</v>
      </c>
      <c r="B1359" t="s">
        <v>18220</v>
      </c>
      <c r="C1359" t="s">
        <v>101369</v>
      </c>
      <c r="D1359" t="s">
        <v>101370</v>
      </c>
      <c r="E1359" t="s">
        <v>101345</v>
      </c>
      <c r="F1359" t="s">
        <v>85053</v>
      </c>
      <c r="G1359">
        <v>30628</v>
      </c>
      <c r="H1359" t="s">
        <v>101371</v>
      </c>
      <c r="I1359" s="1">
        <v>29121</v>
      </c>
      <c r="J1359" t="s">
        <v>101372</v>
      </c>
      <c r="K1359" t="s">
        <v>101373</v>
      </c>
      <c r="L1359">
        <v>785763359</v>
      </c>
      <c r="M1359" s="1">
        <v>44462</v>
      </c>
      <c r="N1359" s="1">
        <v>46288</v>
      </c>
      <c r="O1359">
        <v>970187885</v>
      </c>
      <c r="P1359" t="s">
        <v>85053</v>
      </c>
      <c r="Q1359" s="1">
        <v>44462</v>
      </c>
      <c r="R1359" s="1">
        <v>46288</v>
      </c>
      <c r="S1359" s="2" t="s">
        <v>58</v>
      </c>
      <c r="T1359" s="2" t="s">
        <v>201463</v>
      </c>
      <c r="U1359">
        <v>308</v>
      </c>
      <c r="V1359" t="s">
        <v>1817</v>
      </c>
      <c r="W1359" t="s">
        <v>88192</v>
      </c>
      <c r="X1359">
        <v>61103247</v>
      </c>
      <c r="Y1359" t="s">
        <v>101374</v>
      </c>
      <c r="Z1359" t="s">
        <v>101375</v>
      </c>
      <c r="AA1359" t="s">
        <v>101376</v>
      </c>
      <c r="AB1359" t="s">
        <v>101377</v>
      </c>
      <c r="AC1359" t="s">
        <v>101378</v>
      </c>
      <c r="AD1359" t="s">
        <v>101379</v>
      </c>
      <c r="AE1359">
        <v>6169231918</v>
      </c>
      <c r="AF1359" t="s">
        <v>215341</v>
      </c>
      <c r="AG1359" t="s">
        <v>221924</v>
      </c>
    </row>
    <row r="1360" spans="1:33" x14ac:dyDescent="0.25">
      <c r="A1360" t="s">
        <v>463</v>
      </c>
      <c r="B1360" t="s">
        <v>101380</v>
      </c>
      <c r="C1360" t="s">
        <v>101381</v>
      </c>
      <c r="D1360" t="s">
        <v>101382</v>
      </c>
      <c r="E1360" t="s">
        <v>101345</v>
      </c>
      <c r="F1360" t="s">
        <v>85053</v>
      </c>
      <c r="G1360">
        <v>30628</v>
      </c>
      <c r="H1360" t="s">
        <v>101383</v>
      </c>
      <c r="I1360" s="1">
        <v>29127</v>
      </c>
      <c r="J1360" t="s">
        <v>101384</v>
      </c>
      <c r="K1360" t="s">
        <v>101385</v>
      </c>
      <c r="L1360">
        <v>526566330</v>
      </c>
      <c r="M1360" s="1">
        <v>44468</v>
      </c>
      <c r="N1360" s="1">
        <v>46294</v>
      </c>
      <c r="O1360">
        <v>694535731</v>
      </c>
      <c r="P1360" t="s">
        <v>85053</v>
      </c>
      <c r="Q1360" s="1">
        <v>44468</v>
      </c>
      <c r="R1360" s="1">
        <v>46294</v>
      </c>
      <c r="S1360" s="2" t="s">
        <v>74</v>
      </c>
      <c r="T1360" s="2" t="s">
        <v>201464</v>
      </c>
      <c r="U1360">
        <v>919</v>
      </c>
      <c r="V1360" t="s">
        <v>3435</v>
      </c>
      <c r="W1360" t="s">
        <v>88192</v>
      </c>
      <c r="X1360">
        <v>61103247</v>
      </c>
      <c r="Y1360" t="s">
        <v>101386</v>
      </c>
      <c r="Z1360" t="s">
        <v>101387</v>
      </c>
      <c r="AA1360" t="s">
        <v>101388</v>
      </c>
      <c r="AB1360" t="s">
        <v>101389</v>
      </c>
      <c r="AC1360" t="s">
        <v>101390</v>
      </c>
      <c r="AD1360" t="s">
        <v>101391</v>
      </c>
      <c r="AE1360">
        <v>9035602152</v>
      </c>
      <c r="AF1360" t="s">
        <v>215342</v>
      </c>
      <c r="AG1360" t="s">
        <v>221925</v>
      </c>
    </row>
    <row r="1361" spans="1:33" x14ac:dyDescent="0.25">
      <c r="A1361" t="s">
        <v>16859</v>
      </c>
      <c r="B1361" t="s">
        <v>101392</v>
      </c>
      <c r="C1361" t="s">
        <v>101393</v>
      </c>
      <c r="D1361" t="s">
        <v>101394</v>
      </c>
      <c r="E1361" t="s">
        <v>101345</v>
      </c>
      <c r="F1361" t="s">
        <v>85053</v>
      </c>
      <c r="G1361">
        <v>30628</v>
      </c>
      <c r="H1361" t="s">
        <v>101395</v>
      </c>
      <c r="I1361" s="1">
        <v>29133</v>
      </c>
      <c r="J1361" t="s">
        <v>101396</v>
      </c>
      <c r="K1361" t="s">
        <v>101397</v>
      </c>
      <c r="L1361">
        <v>512072905</v>
      </c>
      <c r="M1361" s="1">
        <v>44109</v>
      </c>
      <c r="N1361" s="1">
        <v>45935</v>
      </c>
      <c r="O1361">
        <v>671947250</v>
      </c>
      <c r="P1361" t="s">
        <v>85053</v>
      </c>
      <c r="Q1361" s="1">
        <v>44109</v>
      </c>
      <c r="R1361" s="1">
        <v>45935</v>
      </c>
      <c r="S1361" s="2" t="s">
        <v>90</v>
      </c>
      <c r="T1361" s="2" t="s">
        <v>201465</v>
      </c>
      <c r="U1361">
        <v>340</v>
      </c>
      <c r="V1361" t="s">
        <v>2071</v>
      </c>
      <c r="W1361" t="s">
        <v>88216</v>
      </c>
      <c r="X1361">
        <v>61112830</v>
      </c>
      <c r="Y1361" t="s">
        <v>101398</v>
      </c>
      <c r="Z1361" t="s">
        <v>101399</v>
      </c>
      <c r="AA1361" t="s">
        <v>101400</v>
      </c>
      <c r="AB1361" t="s">
        <v>101401</v>
      </c>
      <c r="AC1361" t="s">
        <v>101402</v>
      </c>
      <c r="AD1361" t="s">
        <v>101403</v>
      </c>
      <c r="AE1361">
        <v>8545536642</v>
      </c>
      <c r="AF1361" t="s">
        <v>215343</v>
      </c>
      <c r="AG1361" t="s">
        <v>221926</v>
      </c>
    </row>
    <row r="1362" spans="1:33" x14ac:dyDescent="0.25">
      <c r="A1362" t="s">
        <v>101404</v>
      </c>
      <c r="B1362" t="s">
        <v>101405</v>
      </c>
      <c r="C1362" t="s">
        <v>101406</v>
      </c>
      <c r="D1362" t="s">
        <v>101407</v>
      </c>
      <c r="E1362" t="s">
        <v>101345</v>
      </c>
      <c r="F1362" t="s">
        <v>85053</v>
      </c>
      <c r="G1362">
        <v>30628</v>
      </c>
      <c r="H1362" t="s">
        <v>101408</v>
      </c>
      <c r="I1362" s="1">
        <v>29139</v>
      </c>
      <c r="J1362" t="s">
        <v>101409</v>
      </c>
      <c r="K1362" t="s">
        <v>101410</v>
      </c>
      <c r="L1362">
        <v>963558413</v>
      </c>
      <c r="M1362" s="1">
        <v>45210</v>
      </c>
      <c r="N1362" s="1">
        <v>47037</v>
      </c>
      <c r="O1362">
        <v>450750152</v>
      </c>
      <c r="P1362" t="s">
        <v>85053</v>
      </c>
      <c r="Q1362" s="1">
        <v>45210</v>
      </c>
      <c r="R1362" s="1">
        <v>47037</v>
      </c>
      <c r="S1362" s="2" t="s">
        <v>41</v>
      </c>
      <c r="T1362" s="2" t="s">
        <v>201466</v>
      </c>
      <c r="U1362">
        <v>949</v>
      </c>
      <c r="V1362" t="s">
        <v>2500</v>
      </c>
      <c r="W1362" t="s">
        <v>88192</v>
      </c>
      <c r="X1362">
        <v>61103247</v>
      </c>
      <c r="Y1362" t="s">
        <v>101411</v>
      </c>
      <c r="Z1362" t="s">
        <v>101412</v>
      </c>
      <c r="AA1362" t="s">
        <v>101413</v>
      </c>
      <c r="AB1362" t="s">
        <v>101414</v>
      </c>
      <c r="AC1362" t="s">
        <v>101415</v>
      </c>
      <c r="AD1362" t="s">
        <v>101416</v>
      </c>
      <c r="AE1362">
        <v>6497057577</v>
      </c>
      <c r="AF1362" t="s">
        <v>215344</v>
      </c>
      <c r="AG1362" t="s">
        <v>221927</v>
      </c>
    </row>
    <row r="1363" spans="1:33" x14ac:dyDescent="0.25">
      <c r="A1363" t="s">
        <v>11918</v>
      </c>
      <c r="B1363" t="s">
        <v>101405</v>
      </c>
      <c r="C1363" t="s">
        <v>101417</v>
      </c>
      <c r="D1363" t="s">
        <v>101418</v>
      </c>
      <c r="E1363" t="s">
        <v>101345</v>
      </c>
      <c r="F1363" t="s">
        <v>85053</v>
      </c>
      <c r="G1363">
        <v>30628</v>
      </c>
      <c r="H1363" t="s">
        <v>101419</v>
      </c>
      <c r="I1363" s="1">
        <v>29145</v>
      </c>
      <c r="J1363" t="s">
        <v>101420</v>
      </c>
      <c r="K1363" t="s">
        <v>101421</v>
      </c>
      <c r="L1363">
        <v>261171730</v>
      </c>
      <c r="M1363" s="1">
        <v>45216</v>
      </c>
      <c r="N1363" s="1">
        <v>47043</v>
      </c>
      <c r="O1363">
        <v>909665779</v>
      </c>
      <c r="P1363" t="s">
        <v>85053</v>
      </c>
      <c r="Q1363" s="1">
        <v>45216</v>
      </c>
      <c r="R1363" s="1">
        <v>47043</v>
      </c>
      <c r="S1363" s="2" t="s">
        <v>58</v>
      </c>
      <c r="T1363" s="2" t="s">
        <v>201467</v>
      </c>
      <c r="U1363">
        <v>384</v>
      </c>
      <c r="V1363" t="s">
        <v>855</v>
      </c>
      <c r="W1363" t="s">
        <v>88229</v>
      </c>
      <c r="X1363">
        <v>61120806</v>
      </c>
      <c r="Y1363" t="s">
        <v>101422</v>
      </c>
      <c r="Z1363" t="s">
        <v>101423</v>
      </c>
      <c r="AA1363" t="s">
        <v>101424</v>
      </c>
      <c r="AB1363" t="s">
        <v>101425</v>
      </c>
      <c r="AC1363" t="s">
        <v>101426</v>
      </c>
      <c r="AD1363" t="s">
        <v>101427</v>
      </c>
      <c r="AE1363">
        <v>4790707426</v>
      </c>
      <c r="AF1363" t="s">
        <v>215345</v>
      </c>
      <c r="AG1363" t="s">
        <v>221928</v>
      </c>
    </row>
    <row r="1364" spans="1:33" x14ac:dyDescent="0.25">
      <c r="A1364" t="s">
        <v>6389</v>
      </c>
      <c r="B1364" t="s">
        <v>101428</v>
      </c>
      <c r="C1364" t="s">
        <v>101429</v>
      </c>
      <c r="D1364" t="s">
        <v>101430</v>
      </c>
      <c r="E1364" t="s">
        <v>101345</v>
      </c>
      <c r="F1364" t="s">
        <v>85053</v>
      </c>
      <c r="G1364">
        <v>30628</v>
      </c>
      <c r="H1364" t="s">
        <v>101431</v>
      </c>
      <c r="I1364" s="1">
        <v>29151</v>
      </c>
      <c r="J1364" t="s">
        <v>101432</v>
      </c>
      <c r="K1364" t="s">
        <v>101433</v>
      </c>
      <c r="L1364">
        <v>288158633</v>
      </c>
      <c r="M1364" s="1">
        <v>43761</v>
      </c>
      <c r="N1364" s="1">
        <v>45588</v>
      </c>
      <c r="O1364">
        <v>203983762</v>
      </c>
      <c r="P1364" t="s">
        <v>85053</v>
      </c>
      <c r="Q1364" s="1">
        <v>43761</v>
      </c>
      <c r="R1364" s="1">
        <v>45588</v>
      </c>
      <c r="S1364" s="2" t="s">
        <v>74</v>
      </c>
      <c r="T1364" s="2" t="s">
        <v>201468</v>
      </c>
      <c r="U1364">
        <v>318</v>
      </c>
      <c r="V1364" t="s">
        <v>239</v>
      </c>
      <c r="W1364" t="s">
        <v>91443</v>
      </c>
      <c r="X1364">
        <v>61112364</v>
      </c>
      <c r="Y1364" t="s">
        <v>101434</v>
      </c>
      <c r="Z1364" t="s">
        <v>101435</v>
      </c>
      <c r="AA1364" t="s">
        <v>101436</v>
      </c>
      <c r="AB1364" t="s">
        <v>101437</v>
      </c>
      <c r="AC1364" t="s">
        <v>101438</v>
      </c>
      <c r="AD1364" t="s">
        <v>101439</v>
      </c>
      <c r="AE1364">
        <v>5461679883</v>
      </c>
      <c r="AF1364" t="s">
        <v>215346</v>
      </c>
      <c r="AG1364" t="s">
        <v>221929</v>
      </c>
    </row>
    <row r="1365" spans="1:33" x14ac:dyDescent="0.25">
      <c r="A1365" t="s">
        <v>101440</v>
      </c>
      <c r="B1365" t="s">
        <v>101441</v>
      </c>
      <c r="C1365" t="s">
        <v>101442</v>
      </c>
      <c r="D1365" t="s">
        <v>101443</v>
      </c>
      <c r="E1365" t="s">
        <v>96379</v>
      </c>
      <c r="F1365" t="s">
        <v>85053</v>
      </c>
      <c r="G1365">
        <v>39836</v>
      </c>
      <c r="H1365" t="s">
        <v>101444</v>
      </c>
      <c r="I1365" s="1">
        <v>29156</v>
      </c>
      <c r="J1365" t="s">
        <v>101445</v>
      </c>
      <c r="K1365" t="s">
        <v>101446</v>
      </c>
      <c r="L1365">
        <v>256733943</v>
      </c>
      <c r="M1365" s="1">
        <v>43766</v>
      </c>
      <c r="N1365" s="1">
        <v>45593</v>
      </c>
      <c r="O1365">
        <v>521628411</v>
      </c>
      <c r="P1365" t="s">
        <v>85053</v>
      </c>
      <c r="Q1365" s="1">
        <v>43766</v>
      </c>
      <c r="R1365" s="1">
        <v>45593</v>
      </c>
      <c r="S1365" s="2" t="s">
        <v>90</v>
      </c>
      <c r="T1365" s="2" t="s">
        <v>201469</v>
      </c>
      <c r="U1365">
        <v>684</v>
      </c>
      <c r="V1365" t="s">
        <v>354</v>
      </c>
      <c r="W1365" t="s">
        <v>98239</v>
      </c>
      <c r="X1365">
        <v>61202371</v>
      </c>
      <c r="Y1365" t="s">
        <v>101447</v>
      </c>
      <c r="Z1365" t="s">
        <v>101448</v>
      </c>
      <c r="AA1365" t="s">
        <v>101449</v>
      </c>
      <c r="AB1365" t="s">
        <v>101450</v>
      </c>
      <c r="AC1365" t="s">
        <v>101451</v>
      </c>
      <c r="AD1365" t="s">
        <v>101452</v>
      </c>
      <c r="AE1365">
        <v>1027174066</v>
      </c>
      <c r="AF1365" t="s">
        <v>215347</v>
      </c>
      <c r="AG1365" t="s">
        <v>221930</v>
      </c>
    </row>
    <row r="1366" spans="1:33" x14ac:dyDescent="0.25">
      <c r="A1366" t="s">
        <v>5815</v>
      </c>
      <c r="B1366" t="s">
        <v>101453</v>
      </c>
      <c r="C1366" t="s">
        <v>101454</v>
      </c>
      <c r="D1366" t="s">
        <v>101455</v>
      </c>
      <c r="E1366" t="s">
        <v>101456</v>
      </c>
      <c r="F1366" t="s">
        <v>85053</v>
      </c>
      <c r="G1366">
        <v>30349</v>
      </c>
      <c r="H1366" t="s">
        <v>101457</v>
      </c>
      <c r="I1366" s="1">
        <v>29158</v>
      </c>
      <c r="J1366" t="s">
        <v>101458</v>
      </c>
      <c r="K1366" t="s">
        <v>101459</v>
      </c>
      <c r="L1366">
        <v>986394030</v>
      </c>
      <c r="M1366" s="1">
        <v>45229</v>
      </c>
      <c r="N1366" s="1">
        <v>47056</v>
      </c>
      <c r="O1366">
        <v>896872806</v>
      </c>
      <c r="P1366" t="s">
        <v>85053</v>
      </c>
      <c r="Q1366" s="1">
        <v>45229</v>
      </c>
      <c r="R1366" s="1">
        <v>47056</v>
      </c>
      <c r="S1366" s="2" t="s">
        <v>41</v>
      </c>
      <c r="T1366" s="2" t="s">
        <v>201470</v>
      </c>
      <c r="U1366">
        <v>574</v>
      </c>
      <c r="V1366" t="s">
        <v>574</v>
      </c>
      <c r="W1366" t="s">
        <v>88663</v>
      </c>
      <c r="X1366">
        <v>261073737</v>
      </c>
      <c r="Y1366" t="s">
        <v>101460</v>
      </c>
      <c r="Z1366" t="s">
        <v>101461</v>
      </c>
      <c r="AA1366" t="s">
        <v>101462</v>
      </c>
      <c r="AB1366" t="s">
        <v>101463</v>
      </c>
      <c r="AC1366" t="s">
        <v>101464</v>
      </c>
      <c r="AD1366" t="s">
        <v>101465</v>
      </c>
      <c r="AE1366">
        <v>3475502636</v>
      </c>
      <c r="AF1366" t="s">
        <v>215348</v>
      </c>
      <c r="AG1366" t="s">
        <v>221931</v>
      </c>
    </row>
    <row r="1367" spans="1:33" x14ac:dyDescent="0.25">
      <c r="A1367" t="s">
        <v>101466</v>
      </c>
      <c r="B1367" t="s">
        <v>101467</v>
      </c>
      <c r="C1367" t="s">
        <v>101468</v>
      </c>
      <c r="D1367" t="s">
        <v>101469</v>
      </c>
      <c r="E1367" t="s">
        <v>101456</v>
      </c>
      <c r="F1367" t="s">
        <v>85053</v>
      </c>
      <c r="G1367">
        <v>30349</v>
      </c>
      <c r="H1367" t="s">
        <v>101470</v>
      </c>
      <c r="I1367" s="1">
        <v>29164</v>
      </c>
      <c r="J1367" t="s">
        <v>101471</v>
      </c>
      <c r="K1367" t="s">
        <v>101472</v>
      </c>
      <c r="L1367">
        <v>504184764</v>
      </c>
      <c r="M1367" s="1">
        <v>43774</v>
      </c>
      <c r="N1367" s="1">
        <v>45601</v>
      </c>
      <c r="O1367">
        <v>426656575</v>
      </c>
      <c r="P1367" t="s">
        <v>85053</v>
      </c>
      <c r="Q1367" s="1">
        <v>43774</v>
      </c>
      <c r="R1367" s="1">
        <v>45601</v>
      </c>
      <c r="S1367" s="2" t="s">
        <v>58</v>
      </c>
      <c r="T1367" s="2" t="s">
        <v>201471</v>
      </c>
      <c r="U1367">
        <v>291</v>
      </c>
      <c r="V1367" t="s">
        <v>1873</v>
      </c>
      <c r="W1367" t="s">
        <v>88663</v>
      </c>
      <c r="X1367">
        <v>261071577</v>
      </c>
      <c r="Y1367" t="s">
        <v>101473</v>
      </c>
      <c r="Z1367" t="s">
        <v>101474</v>
      </c>
      <c r="AA1367" t="s">
        <v>101475</v>
      </c>
      <c r="AB1367" t="s">
        <v>101476</v>
      </c>
      <c r="AC1367" t="s">
        <v>101477</v>
      </c>
      <c r="AD1367" t="s">
        <v>101478</v>
      </c>
      <c r="AE1367">
        <v>4782939270</v>
      </c>
      <c r="AF1367" t="s">
        <v>215349</v>
      </c>
      <c r="AG1367" t="s">
        <v>221932</v>
      </c>
    </row>
    <row r="1368" spans="1:33" x14ac:dyDescent="0.25">
      <c r="A1368" t="s">
        <v>98093</v>
      </c>
      <c r="B1368" t="s">
        <v>101479</v>
      </c>
      <c r="C1368" t="s">
        <v>101480</v>
      </c>
      <c r="D1368" t="s">
        <v>101481</v>
      </c>
      <c r="E1368" t="s">
        <v>101456</v>
      </c>
      <c r="F1368" t="s">
        <v>85053</v>
      </c>
      <c r="G1368">
        <v>30349</v>
      </c>
      <c r="H1368" t="s">
        <v>101482</v>
      </c>
      <c r="I1368" s="1">
        <v>29170</v>
      </c>
      <c r="J1368" t="s">
        <v>101483</v>
      </c>
      <c r="K1368" t="s">
        <v>101484</v>
      </c>
      <c r="L1368">
        <v>673048507</v>
      </c>
      <c r="M1368" s="1">
        <v>44511</v>
      </c>
      <c r="N1368" s="1">
        <v>46337</v>
      </c>
      <c r="O1368">
        <v>661886497</v>
      </c>
      <c r="P1368" t="s">
        <v>85053</v>
      </c>
      <c r="Q1368" s="1">
        <v>44511</v>
      </c>
      <c r="R1368" s="1">
        <v>46337</v>
      </c>
      <c r="S1368" s="2" t="s">
        <v>74</v>
      </c>
      <c r="T1368" s="2" t="s">
        <v>201472</v>
      </c>
      <c r="U1368">
        <v>936</v>
      </c>
      <c r="V1368" t="s">
        <v>695</v>
      </c>
      <c r="W1368" t="s">
        <v>98655</v>
      </c>
      <c r="X1368">
        <v>261172722</v>
      </c>
      <c r="Y1368" t="s">
        <v>101485</v>
      </c>
      <c r="Z1368" t="s">
        <v>101486</v>
      </c>
      <c r="AA1368" t="s">
        <v>101487</v>
      </c>
      <c r="AB1368" t="s">
        <v>101488</v>
      </c>
      <c r="AC1368" t="s">
        <v>101489</v>
      </c>
      <c r="AD1368" t="s">
        <v>101490</v>
      </c>
      <c r="AE1368">
        <v>5503412077</v>
      </c>
      <c r="AF1368" t="s">
        <v>215350</v>
      </c>
      <c r="AG1368" t="s">
        <v>221933</v>
      </c>
    </row>
    <row r="1369" spans="1:33" x14ac:dyDescent="0.25">
      <c r="A1369" t="s">
        <v>42659</v>
      </c>
      <c r="B1369" t="s">
        <v>101491</v>
      </c>
      <c r="C1369" t="s">
        <v>101492</v>
      </c>
      <c r="D1369" t="s">
        <v>101493</v>
      </c>
      <c r="E1369" t="s">
        <v>101456</v>
      </c>
      <c r="F1369" t="s">
        <v>85053</v>
      </c>
      <c r="G1369">
        <v>30337</v>
      </c>
      <c r="H1369" t="s">
        <v>101494</v>
      </c>
      <c r="I1369" s="1">
        <v>29176</v>
      </c>
      <c r="J1369" t="s">
        <v>101495</v>
      </c>
      <c r="K1369" t="s">
        <v>101496</v>
      </c>
      <c r="L1369">
        <v>547328993</v>
      </c>
      <c r="M1369" s="1">
        <v>44517</v>
      </c>
      <c r="N1369" s="1">
        <v>46343</v>
      </c>
      <c r="O1369">
        <v>722833780</v>
      </c>
      <c r="P1369" t="s">
        <v>85053</v>
      </c>
      <c r="Q1369" s="1">
        <v>44517</v>
      </c>
      <c r="R1369" s="1">
        <v>46343</v>
      </c>
      <c r="S1369" s="2" t="s">
        <v>90</v>
      </c>
      <c r="T1369" s="2" t="s">
        <v>201473</v>
      </c>
      <c r="U1369">
        <v>801</v>
      </c>
      <c r="V1369" t="s">
        <v>1254</v>
      </c>
      <c r="W1369" t="s">
        <v>88534</v>
      </c>
      <c r="X1369">
        <v>61120725</v>
      </c>
      <c r="Y1369" t="s">
        <v>101497</v>
      </c>
      <c r="Z1369" t="s">
        <v>101498</v>
      </c>
      <c r="AA1369" t="s">
        <v>101499</v>
      </c>
      <c r="AB1369" t="s">
        <v>101500</v>
      </c>
      <c r="AC1369" t="s">
        <v>101501</v>
      </c>
      <c r="AD1369" t="s">
        <v>101502</v>
      </c>
      <c r="AE1369">
        <v>2574720553</v>
      </c>
      <c r="AF1369" t="s">
        <v>215351</v>
      </c>
      <c r="AG1369" t="s">
        <v>221934</v>
      </c>
    </row>
    <row r="1370" spans="1:33" x14ac:dyDescent="0.25">
      <c r="A1370" t="s">
        <v>21415</v>
      </c>
      <c r="B1370" t="s">
        <v>39252</v>
      </c>
      <c r="C1370" t="s">
        <v>101503</v>
      </c>
      <c r="D1370" t="s">
        <v>101504</v>
      </c>
      <c r="E1370" t="s">
        <v>101456</v>
      </c>
      <c r="F1370" t="s">
        <v>85053</v>
      </c>
      <c r="G1370">
        <v>30349</v>
      </c>
      <c r="H1370" t="s">
        <v>101505</v>
      </c>
      <c r="I1370" s="1">
        <v>29182</v>
      </c>
      <c r="J1370" t="s">
        <v>101506</v>
      </c>
      <c r="K1370" t="s">
        <v>101507</v>
      </c>
      <c r="L1370">
        <v>715658467</v>
      </c>
      <c r="M1370" s="1">
        <v>45253</v>
      </c>
      <c r="N1370" s="1">
        <v>47080</v>
      </c>
      <c r="O1370">
        <v>871829293</v>
      </c>
      <c r="P1370" t="s">
        <v>85053</v>
      </c>
      <c r="Q1370" s="1">
        <v>45253</v>
      </c>
      <c r="R1370" s="1">
        <v>47080</v>
      </c>
      <c r="S1370" s="2" t="s">
        <v>41</v>
      </c>
      <c r="T1370" s="2" t="s">
        <v>201474</v>
      </c>
      <c r="U1370">
        <v>596</v>
      </c>
      <c r="V1370" t="s">
        <v>543</v>
      </c>
      <c r="W1370" t="s">
        <v>88728</v>
      </c>
      <c r="X1370">
        <v>61104848</v>
      </c>
      <c r="Y1370" t="s">
        <v>101508</v>
      </c>
      <c r="Z1370" t="s">
        <v>101509</v>
      </c>
      <c r="AA1370" t="s">
        <v>101510</v>
      </c>
      <c r="AB1370" t="s">
        <v>101511</v>
      </c>
      <c r="AC1370" t="s">
        <v>101512</v>
      </c>
      <c r="AD1370" t="s">
        <v>101513</v>
      </c>
      <c r="AE1370">
        <v>6432349280</v>
      </c>
      <c r="AF1370" t="s">
        <v>215352</v>
      </c>
      <c r="AG1370" t="s">
        <v>221935</v>
      </c>
    </row>
    <row r="1371" spans="1:33" x14ac:dyDescent="0.25">
      <c r="A1371" t="s">
        <v>13409</v>
      </c>
      <c r="B1371" t="s">
        <v>101514</v>
      </c>
      <c r="C1371" t="s">
        <v>101515</v>
      </c>
      <c r="D1371" t="s">
        <v>101516</v>
      </c>
      <c r="E1371" t="s">
        <v>101456</v>
      </c>
      <c r="F1371" t="s">
        <v>85053</v>
      </c>
      <c r="G1371">
        <v>30349</v>
      </c>
      <c r="H1371" t="s">
        <v>101517</v>
      </c>
      <c r="I1371" s="1">
        <v>29188</v>
      </c>
      <c r="J1371" t="s">
        <v>101518</v>
      </c>
      <c r="K1371" t="s">
        <v>101519</v>
      </c>
      <c r="L1371">
        <v>564187485</v>
      </c>
      <c r="M1371" s="1">
        <v>44529</v>
      </c>
      <c r="N1371" s="1">
        <v>46355</v>
      </c>
      <c r="O1371">
        <v>946333950</v>
      </c>
      <c r="P1371" t="s">
        <v>85053</v>
      </c>
      <c r="Q1371" s="1">
        <v>44529</v>
      </c>
      <c r="R1371" s="1">
        <v>46355</v>
      </c>
      <c r="S1371" s="2" t="s">
        <v>58</v>
      </c>
      <c r="T1371" s="2" t="s">
        <v>201475</v>
      </c>
      <c r="U1371">
        <v>453</v>
      </c>
      <c r="V1371" t="s">
        <v>1557</v>
      </c>
      <c r="W1371" t="s">
        <v>98700</v>
      </c>
      <c r="X1371">
        <v>61119794</v>
      </c>
      <c r="Y1371" t="s">
        <v>101520</v>
      </c>
      <c r="Z1371" t="s">
        <v>101521</v>
      </c>
      <c r="AA1371" t="s">
        <v>101522</v>
      </c>
      <c r="AB1371" t="s">
        <v>101523</v>
      </c>
      <c r="AC1371" t="s">
        <v>101524</v>
      </c>
      <c r="AD1371" t="s">
        <v>101525</v>
      </c>
      <c r="AE1371">
        <v>3883737178</v>
      </c>
      <c r="AF1371" t="s">
        <v>215353</v>
      </c>
      <c r="AG1371" t="s">
        <v>221936</v>
      </c>
    </row>
    <row r="1372" spans="1:33" x14ac:dyDescent="0.25">
      <c r="A1372" t="s">
        <v>38380</v>
      </c>
      <c r="B1372" t="s">
        <v>101514</v>
      </c>
      <c r="C1372" t="s">
        <v>101526</v>
      </c>
      <c r="D1372" t="s">
        <v>101527</v>
      </c>
      <c r="E1372" t="s">
        <v>101456</v>
      </c>
      <c r="F1372" t="s">
        <v>85053</v>
      </c>
      <c r="G1372">
        <v>30349</v>
      </c>
      <c r="H1372" t="s">
        <v>101528</v>
      </c>
      <c r="I1372" s="1">
        <v>29194</v>
      </c>
      <c r="J1372" t="s">
        <v>101529</v>
      </c>
      <c r="K1372" t="s">
        <v>101530</v>
      </c>
      <c r="L1372">
        <v>678446884</v>
      </c>
      <c r="M1372" s="1">
        <v>44900</v>
      </c>
      <c r="N1372" s="1">
        <v>46726</v>
      </c>
      <c r="O1372">
        <v>655791718</v>
      </c>
      <c r="P1372" t="s">
        <v>85053</v>
      </c>
      <c r="Q1372" s="1">
        <v>44900</v>
      </c>
      <c r="R1372" s="1">
        <v>46726</v>
      </c>
      <c r="S1372" s="2" t="s">
        <v>74</v>
      </c>
      <c r="T1372" s="2" t="s">
        <v>201476</v>
      </c>
      <c r="U1372">
        <v>748</v>
      </c>
      <c r="V1372" t="s">
        <v>1688</v>
      </c>
      <c r="W1372" t="s">
        <v>88728</v>
      </c>
      <c r="X1372">
        <v>61120686</v>
      </c>
      <c r="Y1372" t="s">
        <v>101531</v>
      </c>
      <c r="Z1372" t="s">
        <v>101532</v>
      </c>
      <c r="AA1372" t="s">
        <v>101533</v>
      </c>
      <c r="AB1372" t="s">
        <v>101534</v>
      </c>
      <c r="AC1372" t="s">
        <v>101535</v>
      </c>
      <c r="AD1372" t="s">
        <v>101536</v>
      </c>
      <c r="AE1372">
        <v>2750660204</v>
      </c>
      <c r="AF1372" t="s">
        <v>215354</v>
      </c>
      <c r="AG1372" t="s">
        <v>221937</v>
      </c>
    </row>
    <row r="1373" spans="1:33" x14ac:dyDescent="0.25">
      <c r="A1373" t="s">
        <v>730</v>
      </c>
      <c r="B1373" t="s">
        <v>101537</v>
      </c>
      <c r="C1373" t="s">
        <v>101538</v>
      </c>
      <c r="D1373" t="s">
        <v>101539</v>
      </c>
      <c r="E1373" t="s">
        <v>101456</v>
      </c>
      <c r="F1373" t="s">
        <v>85053</v>
      </c>
      <c r="G1373">
        <v>30349</v>
      </c>
      <c r="H1373" t="s">
        <v>101540</v>
      </c>
      <c r="I1373" s="1">
        <v>29200</v>
      </c>
      <c r="J1373" t="s">
        <v>101541</v>
      </c>
      <c r="K1373" t="s">
        <v>101542</v>
      </c>
      <c r="L1373">
        <v>943268547</v>
      </c>
      <c r="M1373" s="1">
        <v>44176</v>
      </c>
      <c r="N1373" s="1">
        <v>46002</v>
      </c>
      <c r="O1373">
        <v>321337232</v>
      </c>
      <c r="P1373" t="s">
        <v>85053</v>
      </c>
      <c r="Q1373" s="1">
        <v>44176</v>
      </c>
      <c r="R1373" s="1">
        <v>46002</v>
      </c>
      <c r="S1373" s="2" t="s">
        <v>90</v>
      </c>
      <c r="T1373" s="2" t="s">
        <v>201477</v>
      </c>
      <c r="U1373">
        <v>390</v>
      </c>
      <c r="V1373" t="s">
        <v>985</v>
      </c>
      <c r="W1373" t="s">
        <v>88663</v>
      </c>
      <c r="X1373">
        <v>261071577</v>
      </c>
      <c r="Y1373" t="s">
        <v>101543</v>
      </c>
      <c r="Z1373" t="s">
        <v>101544</v>
      </c>
      <c r="AA1373" t="s">
        <v>95852</v>
      </c>
      <c r="AB1373" t="s">
        <v>101545</v>
      </c>
      <c r="AC1373" t="s">
        <v>101546</v>
      </c>
      <c r="AD1373" t="s">
        <v>101547</v>
      </c>
      <c r="AE1373">
        <v>4173575474</v>
      </c>
      <c r="AF1373" t="s">
        <v>215355</v>
      </c>
      <c r="AG1373" t="s">
        <v>221938</v>
      </c>
    </row>
    <row r="1374" spans="1:33" x14ac:dyDescent="0.25">
      <c r="A1374" t="s">
        <v>2136</v>
      </c>
      <c r="B1374" t="s">
        <v>101548</v>
      </c>
      <c r="C1374" t="s">
        <v>101549</v>
      </c>
      <c r="D1374" t="s">
        <v>101550</v>
      </c>
      <c r="E1374" t="s">
        <v>101456</v>
      </c>
      <c r="F1374" t="s">
        <v>85053</v>
      </c>
      <c r="G1374">
        <v>30349</v>
      </c>
      <c r="H1374" t="s">
        <v>101551</v>
      </c>
      <c r="I1374" s="1">
        <v>29206</v>
      </c>
      <c r="J1374" t="s">
        <v>101552</v>
      </c>
      <c r="K1374" t="s">
        <v>101553</v>
      </c>
      <c r="L1374">
        <v>370585554</v>
      </c>
      <c r="M1374" s="1">
        <v>44912</v>
      </c>
      <c r="N1374" s="1">
        <v>46738</v>
      </c>
      <c r="O1374">
        <v>470078623</v>
      </c>
      <c r="P1374" t="s">
        <v>85053</v>
      </c>
      <c r="Q1374" s="1">
        <v>44912</v>
      </c>
      <c r="R1374" s="1">
        <v>46738</v>
      </c>
      <c r="S1374" s="2" t="s">
        <v>41</v>
      </c>
      <c r="T1374" s="2" t="s">
        <v>201478</v>
      </c>
      <c r="U1374">
        <v>678</v>
      </c>
      <c r="V1374" t="s">
        <v>1464</v>
      </c>
      <c r="W1374" t="s">
        <v>88728</v>
      </c>
      <c r="X1374">
        <v>61104848</v>
      </c>
      <c r="Y1374" t="s">
        <v>101554</v>
      </c>
      <c r="Z1374" t="s">
        <v>101555</v>
      </c>
      <c r="AA1374" t="s">
        <v>101556</v>
      </c>
      <c r="AB1374" t="s">
        <v>101557</v>
      </c>
      <c r="AC1374" t="s">
        <v>101558</v>
      </c>
      <c r="AD1374" t="s">
        <v>101559</v>
      </c>
      <c r="AE1374">
        <v>3728569526</v>
      </c>
      <c r="AF1374" t="s">
        <v>215356</v>
      </c>
      <c r="AG1374" t="s">
        <v>221939</v>
      </c>
    </row>
    <row r="1375" spans="1:33" x14ac:dyDescent="0.25">
      <c r="A1375" t="s">
        <v>13409</v>
      </c>
      <c r="B1375" t="s">
        <v>101560</v>
      </c>
      <c r="C1375" t="s">
        <v>101561</v>
      </c>
      <c r="D1375" t="s">
        <v>101562</v>
      </c>
      <c r="E1375" t="s">
        <v>101563</v>
      </c>
      <c r="F1375" t="s">
        <v>85053</v>
      </c>
      <c r="G1375">
        <v>30421</v>
      </c>
      <c r="H1375" t="s">
        <v>101564</v>
      </c>
      <c r="I1375" s="1">
        <v>29212</v>
      </c>
      <c r="J1375" t="s">
        <v>101565</v>
      </c>
      <c r="K1375" t="s">
        <v>101566</v>
      </c>
      <c r="L1375">
        <v>782072622</v>
      </c>
      <c r="M1375" s="1">
        <v>43822</v>
      </c>
      <c r="N1375" s="1">
        <v>45649</v>
      </c>
      <c r="O1375">
        <v>249344552</v>
      </c>
      <c r="P1375" t="s">
        <v>85053</v>
      </c>
      <c r="Q1375" s="1">
        <v>43822</v>
      </c>
      <c r="R1375" s="1">
        <v>45649</v>
      </c>
      <c r="S1375" s="2" t="s">
        <v>58</v>
      </c>
      <c r="T1375" s="2" t="s">
        <v>201479</v>
      </c>
      <c r="U1375">
        <v>488</v>
      </c>
      <c r="V1375" t="s">
        <v>574</v>
      </c>
      <c r="W1375" t="s">
        <v>100943</v>
      </c>
      <c r="X1375">
        <v>261291247</v>
      </c>
      <c r="Y1375" t="s">
        <v>101567</v>
      </c>
      <c r="Z1375" t="s">
        <v>101568</v>
      </c>
      <c r="AA1375" t="s">
        <v>101569</v>
      </c>
      <c r="AB1375" t="s">
        <v>101570</v>
      </c>
      <c r="AC1375" t="s">
        <v>101571</v>
      </c>
      <c r="AD1375" t="s">
        <v>101572</v>
      </c>
      <c r="AE1375">
        <v>5088945042</v>
      </c>
      <c r="AF1375" t="s">
        <v>215357</v>
      </c>
      <c r="AG1375" t="s">
        <v>221940</v>
      </c>
    </row>
    <row r="1376" spans="1:33" x14ac:dyDescent="0.25">
      <c r="A1376" t="s">
        <v>39956</v>
      </c>
      <c r="B1376" t="s">
        <v>39358</v>
      </c>
      <c r="C1376" t="s">
        <v>101573</v>
      </c>
      <c r="D1376" t="s">
        <v>101574</v>
      </c>
      <c r="E1376" t="s">
        <v>101563</v>
      </c>
      <c r="F1376" t="s">
        <v>85053</v>
      </c>
      <c r="G1376">
        <v>30421</v>
      </c>
      <c r="H1376" t="s">
        <v>101575</v>
      </c>
      <c r="I1376" s="1">
        <v>29218</v>
      </c>
      <c r="J1376" t="s">
        <v>101576</v>
      </c>
      <c r="K1376" t="s">
        <v>101577</v>
      </c>
      <c r="L1376">
        <v>691985102</v>
      </c>
      <c r="M1376" s="1">
        <v>44924</v>
      </c>
      <c r="N1376" s="1">
        <v>46750</v>
      </c>
      <c r="O1376">
        <v>602625615</v>
      </c>
      <c r="P1376" t="s">
        <v>85053</v>
      </c>
      <c r="Q1376" s="1">
        <v>44924</v>
      </c>
      <c r="R1376" s="1">
        <v>46750</v>
      </c>
      <c r="S1376" s="2" t="s">
        <v>74</v>
      </c>
      <c r="T1376" s="2" t="s">
        <v>201480</v>
      </c>
      <c r="U1376">
        <v>535</v>
      </c>
      <c r="V1376" t="s">
        <v>177</v>
      </c>
      <c r="W1376" t="s">
        <v>100943</v>
      </c>
      <c r="X1376">
        <v>261291247</v>
      </c>
      <c r="Y1376" t="s">
        <v>101578</v>
      </c>
      <c r="Z1376" t="s">
        <v>101579</v>
      </c>
      <c r="AA1376" t="s">
        <v>101580</v>
      </c>
      <c r="AB1376" t="s">
        <v>101581</v>
      </c>
      <c r="AC1376" t="s">
        <v>101582</v>
      </c>
      <c r="AD1376" t="s">
        <v>101583</v>
      </c>
      <c r="AE1376">
        <v>1847256500</v>
      </c>
      <c r="AF1376" t="s">
        <v>215358</v>
      </c>
      <c r="AG1376" t="s">
        <v>221941</v>
      </c>
    </row>
    <row r="1377" spans="1:33" x14ac:dyDescent="0.25">
      <c r="A1377" t="s">
        <v>26674</v>
      </c>
      <c r="B1377" t="s">
        <v>101584</v>
      </c>
      <c r="C1377" t="s">
        <v>101585</v>
      </c>
      <c r="D1377" t="s">
        <v>101586</v>
      </c>
      <c r="E1377" t="s">
        <v>101563</v>
      </c>
      <c r="F1377" t="s">
        <v>85053</v>
      </c>
      <c r="G1377">
        <v>30421</v>
      </c>
      <c r="H1377" t="s">
        <v>101587</v>
      </c>
      <c r="I1377" s="1">
        <v>29224</v>
      </c>
      <c r="J1377" t="s">
        <v>101588</v>
      </c>
      <c r="K1377" t="s">
        <v>101589</v>
      </c>
      <c r="L1377">
        <v>542442029</v>
      </c>
      <c r="M1377" s="1">
        <v>44200</v>
      </c>
      <c r="N1377" s="1">
        <v>46026</v>
      </c>
      <c r="O1377">
        <v>531486354</v>
      </c>
      <c r="P1377" t="s">
        <v>85053</v>
      </c>
      <c r="Q1377" s="1">
        <v>44200</v>
      </c>
      <c r="R1377" s="1">
        <v>46026</v>
      </c>
      <c r="S1377" s="2" t="s">
        <v>90</v>
      </c>
      <c r="T1377" s="2" t="s">
        <v>201481</v>
      </c>
      <c r="U1377">
        <v>557</v>
      </c>
      <c r="V1377" t="s">
        <v>1254</v>
      </c>
      <c r="W1377" t="s">
        <v>100943</v>
      </c>
      <c r="X1377">
        <v>261291247</v>
      </c>
      <c r="Y1377" t="s">
        <v>101590</v>
      </c>
      <c r="Z1377" t="s">
        <v>101591</v>
      </c>
      <c r="AA1377" t="s">
        <v>101592</v>
      </c>
      <c r="AB1377" t="s">
        <v>101593</v>
      </c>
      <c r="AC1377" t="s">
        <v>101594</v>
      </c>
      <c r="AD1377" t="s">
        <v>101595</v>
      </c>
      <c r="AE1377">
        <v>5070646408</v>
      </c>
      <c r="AF1377" t="s">
        <v>215359</v>
      </c>
      <c r="AG1377" t="s">
        <v>221942</v>
      </c>
    </row>
    <row r="1378" spans="1:33" x14ac:dyDescent="0.25">
      <c r="A1378" t="s">
        <v>22800</v>
      </c>
      <c r="B1378" t="s">
        <v>101596</v>
      </c>
      <c r="C1378" t="s">
        <v>101597</v>
      </c>
      <c r="D1378" t="s">
        <v>101598</v>
      </c>
      <c r="E1378" t="s">
        <v>101563</v>
      </c>
      <c r="F1378" t="s">
        <v>85053</v>
      </c>
      <c r="G1378">
        <v>30421</v>
      </c>
      <c r="H1378" t="s">
        <v>101599</v>
      </c>
      <c r="I1378" s="1">
        <v>29230</v>
      </c>
      <c r="J1378" t="s">
        <v>101600</v>
      </c>
      <c r="K1378" t="s">
        <v>101601</v>
      </c>
      <c r="L1378">
        <v>426974828</v>
      </c>
      <c r="M1378" s="1">
        <v>43475</v>
      </c>
      <c r="N1378" s="1">
        <v>45301</v>
      </c>
      <c r="O1378">
        <v>594974617</v>
      </c>
      <c r="P1378" t="s">
        <v>85053</v>
      </c>
      <c r="Q1378" s="1">
        <v>43475</v>
      </c>
      <c r="R1378" s="1">
        <v>45301</v>
      </c>
      <c r="S1378" s="2" t="s">
        <v>41</v>
      </c>
      <c r="T1378" s="2" t="s">
        <v>201482</v>
      </c>
      <c r="U1378">
        <v>179</v>
      </c>
      <c r="V1378" t="s">
        <v>2071</v>
      </c>
      <c r="W1378" t="s">
        <v>100929</v>
      </c>
      <c r="X1378">
        <v>61204683</v>
      </c>
      <c r="Y1378" t="s">
        <v>101602</v>
      </c>
      <c r="Z1378" t="s">
        <v>101603</v>
      </c>
      <c r="AA1378" t="s">
        <v>101604</v>
      </c>
      <c r="AB1378" t="s">
        <v>101605</v>
      </c>
      <c r="AC1378" t="s">
        <v>101606</v>
      </c>
      <c r="AD1378" t="s">
        <v>101607</v>
      </c>
      <c r="AE1378">
        <v>1761643201</v>
      </c>
      <c r="AF1378" t="s">
        <v>215360</v>
      </c>
      <c r="AG1378" t="s">
        <v>221943</v>
      </c>
    </row>
    <row r="1379" spans="1:33" x14ac:dyDescent="0.25">
      <c r="A1379" t="s">
        <v>101608</v>
      </c>
      <c r="B1379" t="s">
        <v>101609</v>
      </c>
      <c r="C1379" t="s">
        <v>101610</v>
      </c>
      <c r="D1379" t="s">
        <v>101611</v>
      </c>
      <c r="E1379" t="s">
        <v>101563</v>
      </c>
      <c r="F1379" t="s">
        <v>85053</v>
      </c>
      <c r="G1379">
        <v>30421</v>
      </c>
      <c r="H1379" t="s">
        <v>101612</v>
      </c>
      <c r="I1379" s="1">
        <v>29236</v>
      </c>
      <c r="J1379" t="s">
        <v>101613</v>
      </c>
      <c r="K1379" t="s">
        <v>101614</v>
      </c>
      <c r="L1379">
        <v>338936552</v>
      </c>
      <c r="M1379" s="1">
        <v>44942</v>
      </c>
      <c r="N1379" s="1">
        <v>46768</v>
      </c>
      <c r="O1379">
        <v>899804766</v>
      </c>
      <c r="P1379" t="s">
        <v>85053</v>
      </c>
      <c r="Q1379" s="1">
        <v>44942</v>
      </c>
      <c r="R1379" s="1">
        <v>46768</v>
      </c>
      <c r="S1379" s="2" t="s">
        <v>58</v>
      </c>
      <c r="T1379" s="2" t="s">
        <v>201483</v>
      </c>
      <c r="U1379">
        <v>711</v>
      </c>
      <c r="V1379" t="s">
        <v>268</v>
      </c>
      <c r="W1379" t="s">
        <v>100929</v>
      </c>
      <c r="X1379">
        <v>61204683</v>
      </c>
      <c r="Y1379" t="s">
        <v>101615</v>
      </c>
      <c r="Z1379" t="s">
        <v>101616</v>
      </c>
      <c r="AA1379" t="s">
        <v>101617</v>
      </c>
      <c r="AB1379" t="s">
        <v>101618</v>
      </c>
      <c r="AC1379" t="s">
        <v>101619</v>
      </c>
      <c r="AD1379" t="s">
        <v>101620</v>
      </c>
      <c r="AE1379">
        <v>8617953981</v>
      </c>
      <c r="AF1379" t="s">
        <v>215361</v>
      </c>
      <c r="AG1379" t="s">
        <v>221944</v>
      </c>
    </row>
    <row r="1380" spans="1:33" x14ac:dyDescent="0.25">
      <c r="A1380" t="s">
        <v>16048</v>
      </c>
      <c r="B1380" t="s">
        <v>101621</v>
      </c>
      <c r="C1380" t="s">
        <v>101622</v>
      </c>
      <c r="D1380" t="s">
        <v>101623</v>
      </c>
      <c r="E1380" t="s">
        <v>101563</v>
      </c>
      <c r="F1380" t="s">
        <v>85053</v>
      </c>
      <c r="G1380">
        <v>30421</v>
      </c>
      <c r="H1380" t="s">
        <v>101624</v>
      </c>
      <c r="I1380" s="1">
        <v>29242</v>
      </c>
      <c r="J1380" t="s">
        <v>101625</v>
      </c>
      <c r="K1380" t="s">
        <v>101626</v>
      </c>
      <c r="L1380">
        <v>813056670</v>
      </c>
      <c r="M1380" s="1">
        <v>44583</v>
      </c>
      <c r="N1380" s="1">
        <v>46409</v>
      </c>
      <c r="O1380">
        <v>108865216</v>
      </c>
      <c r="P1380" t="s">
        <v>85053</v>
      </c>
      <c r="Q1380" s="1">
        <v>44583</v>
      </c>
      <c r="R1380" s="1">
        <v>46409</v>
      </c>
      <c r="S1380" s="2" t="s">
        <v>74</v>
      </c>
      <c r="T1380" s="2" t="s">
        <v>201484</v>
      </c>
      <c r="U1380">
        <v>488</v>
      </c>
      <c r="V1380" t="s">
        <v>2470</v>
      </c>
      <c r="W1380" t="s">
        <v>100943</v>
      </c>
      <c r="X1380">
        <v>261291247</v>
      </c>
      <c r="Y1380" t="s">
        <v>101627</v>
      </c>
      <c r="Z1380" t="s">
        <v>101628</v>
      </c>
      <c r="AA1380" t="s">
        <v>101629</v>
      </c>
      <c r="AB1380" t="s">
        <v>101630</v>
      </c>
      <c r="AC1380" t="s">
        <v>101631</v>
      </c>
      <c r="AD1380" t="s">
        <v>101632</v>
      </c>
      <c r="AE1380">
        <v>6781489918</v>
      </c>
      <c r="AF1380" t="s">
        <v>215362</v>
      </c>
      <c r="AG1380" t="s">
        <v>221945</v>
      </c>
    </row>
    <row r="1381" spans="1:33" x14ac:dyDescent="0.25">
      <c r="A1381" t="s">
        <v>566</v>
      </c>
      <c r="B1381" t="s">
        <v>101633</v>
      </c>
      <c r="C1381" t="s">
        <v>101634</v>
      </c>
      <c r="D1381" t="s">
        <v>101635</v>
      </c>
      <c r="E1381" t="s">
        <v>101563</v>
      </c>
      <c r="F1381" t="s">
        <v>85053</v>
      </c>
      <c r="G1381">
        <v>30421</v>
      </c>
      <c r="H1381" t="s">
        <v>101636</v>
      </c>
      <c r="I1381" s="1">
        <v>29248</v>
      </c>
      <c r="J1381" t="s">
        <v>101637</v>
      </c>
      <c r="K1381" t="s">
        <v>101638</v>
      </c>
      <c r="L1381">
        <v>468169656</v>
      </c>
      <c r="M1381" s="1">
        <v>44954</v>
      </c>
      <c r="N1381" s="1">
        <v>46780</v>
      </c>
      <c r="O1381">
        <v>884613084</v>
      </c>
      <c r="P1381" t="s">
        <v>85053</v>
      </c>
      <c r="Q1381" s="1">
        <v>44954</v>
      </c>
      <c r="R1381" s="1">
        <v>46780</v>
      </c>
      <c r="S1381" s="2" t="s">
        <v>90</v>
      </c>
      <c r="T1381" s="2" t="s">
        <v>201485</v>
      </c>
      <c r="U1381">
        <v>610</v>
      </c>
      <c r="V1381" t="s">
        <v>6948</v>
      </c>
      <c r="W1381" t="s">
        <v>100929</v>
      </c>
      <c r="X1381">
        <v>61211935</v>
      </c>
      <c r="Y1381" t="s">
        <v>101639</v>
      </c>
      <c r="Z1381" t="s">
        <v>101640</v>
      </c>
      <c r="AA1381" t="s">
        <v>101641</v>
      </c>
      <c r="AB1381" t="s">
        <v>71296</v>
      </c>
      <c r="AC1381" t="s">
        <v>101642</v>
      </c>
      <c r="AD1381" t="s">
        <v>101643</v>
      </c>
      <c r="AE1381">
        <v>3864968435</v>
      </c>
      <c r="AF1381" t="s">
        <v>215363</v>
      </c>
      <c r="AG1381" t="s">
        <v>221946</v>
      </c>
    </row>
    <row r="1382" spans="1:33" x14ac:dyDescent="0.25">
      <c r="A1382" t="s">
        <v>101644</v>
      </c>
      <c r="B1382" t="s">
        <v>101645</v>
      </c>
      <c r="C1382" t="s">
        <v>101646</v>
      </c>
      <c r="D1382" t="s">
        <v>101647</v>
      </c>
      <c r="E1382" t="s">
        <v>101563</v>
      </c>
      <c r="F1382" t="s">
        <v>85053</v>
      </c>
      <c r="G1382">
        <v>30421</v>
      </c>
      <c r="H1382" t="s">
        <v>101648</v>
      </c>
      <c r="I1382" s="1">
        <v>29254</v>
      </c>
      <c r="J1382" t="s">
        <v>101649</v>
      </c>
      <c r="K1382" t="s">
        <v>101650</v>
      </c>
      <c r="L1382">
        <v>447261102</v>
      </c>
      <c r="M1382" s="1">
        <v>44230</v>
      </c>
      <c r="N1382" s="1">
        <v>46056</v>
      </c>
      <c r="O1382">
        <v>154218691</v>
      </c>
      <c r="P1382" t="s">
        <v>85053</v>
      </c>
      <c r="Q1382" s="1">
        <v>44230</v>
      </c>
      <c r="R1382" s="1">
        <v>46056</v>
      </c>
      <c r="S1382" s="2" t="s">
        <v>41</v>
      </c>
      <c r="T1382" s="2" t="s">
        <v>201486</v>
      </c>
      <c r="U1382">
        <v>117</v>
      </c>
      <c r="V1382" t="s">
        <v>42</v>
      </c>
      <c r="W1382" t="s">
        <v>100943</v>
      </c>
      <c r="X1382">
        <v>261291247</v>
      </c>
      <c r="Y1382" t="s">
        <v>101651</v>
      </c>
      <c r="Z1382" t="s">
        <v>101652</v>
      </c>
      <c r="AA1382" t="s">
        <v>101653</v>
      </c>
      <c r="AB1382" t="s">
        <v>101654</v>
      </c>
      <c r="AC1382" t="s">
        <v>101655</v>
      </c>
      <c r="AD1382" t="s">
        <v>101656</v>
      </c>
      <c r="AE1382">
        <v>5653597634</v>
      </c>
      <c r="AF1382" t="s">
        <v>215364</v>
      </c>
      <c r="AG1382" t="s">
        <v>221947</v>
      </c>
    </row>
    <row r="1383" spans="1:33" x14ac:dyDescent="0.25">
      <c r="A1383" t="s">
        <v>4885</v>
      </c>
      <c r="B1383" t="s">
        <v>101657</v>
      </c>
      <c r="C1383" t="s">
        <v>101658</v>
      </c>
      <c r="D1383" t="s">
        <v>101659</v>
      </c>
      <c r="E1383" t="s">
        <v>101563</v>
      </c>
      <c r="F1383" t="s">
        <v>85053</v>
      </c>
      <c r="G1383">
        <v>30421</v>
      </c>
      <c r="H1383" t="s">
        <v>101660</v>
      </c>
      <c r="I1383" s="1">
        <v>29261</v>
      </c>
      <c r="J1383" t="s">
        <v>101661</v>
      </c>
      <c r="K1383" t="s">
        <v>101662</v>
      </c>
      <c r="L1383">
        <v>448903613</v>
      </c>
      <c r="M1383" s="1">
        <v>43871</v>
      </c>
      <c r="N1383" s="1">
        <v>45698</v>
      </c>
      <c r="O1383">
        <v>391761639</v>
      </c>
      <c r="P1383" t="s">
        <v>85053</v>
      </c>
      <c r="Q1383" s="1">
        <v>43871</v>
      </c>
      <c r="R1383" s="1">
        <v>45698</v>
      </c>
      <c r="S1383" s="2" t="s">
        <v>58</v>
      </c>
      <c r="T1383" s="2" t="s">
        <v>201487</v>
      </c>
      <c r="U1383">
        <v>109</v>
      </c>
      <c r="V1383" t="s">
        <v>528</v>
      </c>
      <c r="W1383" t="s">
        <v>100943</v>
      </c>
      <c r="X1383">
        <v>261291247</v>
      </c>
      <c r="Y1383" t="s">
        <v>101663</v>
      </c>
      <c r="Z1383" t="s">
        <v>101664</v>
      </c>
      <c r="AA1383" t="s">
        <v>101665</v>
      </c>
      <c r="AB1383" t="s">
        <v>101666</v>
      </c>
      <c r="AC1383" t="s">
        <v>101667</v>
      </c>
      <c r="AD1383" t="s">
        <v>101668</v>
      </c>
      <c r="AE1383">
        <v>9752851981</v>
      </c>
      <c r="AF1383" t="s">
        <v>215365</v>
      </c>
      <c r="AG1383" t="s">
        <v>221948</v>
      </c>
    </row>
    <row r="1384" spans="1:33" x14ac:dyDescent="0.25">
      <c r="A1384" t="s">
        <v>16048</v>
      </c>
      <c r="B1384" t="s">
        <v>101669</v>
      </c>
      <c r="C1384" t="s">
        <v>101670</v>
      </c>
      <c r="D1384" t="s">
        <v>101671</v>
      </c>
      <c r="E1384" t="s">
        <v>101563</v>
      </c>
      <c r="F1384" t="s">
        <v>85053</v>
      </c>
      <c r="G1384">
        <v>30421</v>
      </c>
      <c r="H1384" t="s">
        <v>101672</v>
      </c>
      <c r="I1384" s="1">
        <v>29267</v>
      </c>
      <c r="J1384" t="s">
        <v>101673</v>
      </c>
      <c r="K1384" t="s">
        <v>101674</v>
      </c>
      <c r="L1384">
        <v>563654632</v>
      </c>
      <c r="M1384" s="1">
        <v>43512</v>
      </c>
      <c r="N1384" s="1">
        <v>45338</v>
      </c>
      <c r="O1384">
        <v>998276493</v>
      </c>
      <c r="P1384" t="s">
        <v>85053</v>
      </c>
      <c r="Q1384" s="1">
        <v>43512</v>
      </c>
      <c r="R1384" s="1">
        <v>45338</v>
      </c>
      <c r="S1384" s="2" t="s">
        <v>74</v>
      </c>
      <c r="T1384" s="2" t="s">
        <v>201488</v>
      </c>
      <c r="U1384">
        <v>260</v>
      </c>
      <c r="V1384" t="s">
        <v>59</v>
      </c>
      <c r="W1384" t="s">
        <v>100929</v>
      </c>
      <c r="X1384">
        <v>61204683</v>
      </c>
      <c r="Y1384" t="s">
        <v>101675</v>
      </c>
      <c r="Z1384" t="s">
        <v>101676</v>
      </c>
      <c r="AA1384" t="s">
        <v>101677</v>
      </c>
      <c r="AB1384" t="s">
        <v>101678</v>
      </c>
      <c r="AC1384" t="s">
        <v>101679</v>
      </c>
      <c r="AD1384" t="s">
        <v>101680</v>
      </c>
      <c r="AE1384">
        <v>9261971725</v>
      </c>
      <c r="AF1384" t="s">
        <v>215366</v>
      </c>
      <c r="AG1384" t="s">
        <v>221949</v>
      </c>
    </row>
    <row r="1385" spans="1:33" x14ac:dyDescent="0.25">
      <c r="A1385" t="s">
        <v>61924</v>
      </c>
      <c r="B1385" t="s">
        <v>101681</v>
      </c>
      <c r="C1385" t="s">
        <v>101682</v>
      </c>
      <c r="D1385" t="s">
        <v>101683</v>
      </c>
      <c r="E1385" t="s">
        <v>101563</v>
      </c>
      <c r="F1385" t="s">
        <v>85053</v>
      </c>
      <c r="G1385">
        <v>30421</v>
      </c>
      <c r="H1385" t="s">
        <v>101684</v>
      </c>
      <c r="I1385" s="1">
        <v>29273</v>
      </c>
      <c r="J1385" t="s">
        <v>101685</v>
      </c>
      <c r="K1385" t="s">
        <v>101686</v>
      </c>
      <c r="L1385">
        <v>222222621</v>
      </c>
      <c r="M1385" s="1">
        <v>44979</v>
      </c>
      <c r="N1385" s="1">
        <v>46805</v>
      </c>
      <c r="O1385">
        <v>442477958</v>
      </c>
      <c r="P1385" t="s">
        <v>85053</v>
      </c>
      <c r="Q1385" s="1">
        <v>44979</v>
      </c>
      <c r="R1385" s="1">
        <v>46805</v>
      </c>
      <c r="S1385" s="2" t="s">
        <v>90</v>
      </c>
      <c r="T1385" s="2" t="s">
        <v>201489</v>
      </c>
      <c r="U1385">
        <v>193</v>
      </c>
      <c r="V1385" t="s">
        <v>898</v>
      </c>
      <c r="W1385" t="s">
        <v>100943</v>
      </c>
      <c r="X1385">
        <v>261291247</v>
      </c>
      <c r="Y1385" t="s">
        <v>101687</v>
      </c>
      <c r="Z1385" t="s">
        <v>101688</v>
      </c>
      <c r="AA1385" t="s">
        <v>101689</v>
      </c>
      <c r="AB1385" t="s">
        <v>101690</v>
      </c>
      <c r="AC1385" t="s">
        <v>101691</v>
      </c>
      <c r="AD1385" t="s">
        <v>101692</v>
      </c>
      <c r="AE1385">
        <v>1503592992</v>
      </c>
      <c r="AF1385" t="s">
        <v>215367</v>
      </c>
      <c r="AG1385" t="s">
        <v>221950</v>
      </c>
    </row>
    <row r="1386" spans="1:33" x14ac:dyDescent="0.25">
      <c r="A1386" t="s">
        <v>101693</v>
      </c>
      <c r="B1386" t="s">
        <v>101694</v>
      </c>
      <c r="C1386" t="s">
        <v>101695</v>
      </c>
      <c r="D1386" t="s">
        <v>101696</v>
      </c>
      <c r="E1386" t="s">
        <v>101563</v>
      </c>
      <c r="F1386" t="s">
        <v>85053</v>
      </c>
      <c r="G1386">
        <v>30421</v>
      </c>
      <c r="H1386" t="s">
        <v>101697</v>
      </c>
      <c r="I1386" s="1">
        <v>29279</v>
      </c>
      <c r="J1386" t="s">
        <v>101698</v>
      </c>
      <c r="K1386" t="s">
        <v>101699</v>
      </c>
      <c r="L1386">
        <v>222677796</v>
      </c>
      <c r="M1386" s="1">
        <v>43889</v>
      </c>
      <c r="N1386" s="1">
        <v>45716</v>
      </c>
      <c r="O1386">
        <v>439787417</v>
      </c>
      <c r="P1386" t="s">
        <v>85053</v>
      </c>
      <c r="Q1386" s="1">
        <v>43889</v>
      </c>
      <c r="R1386" s="1">
        <v>45716</v>
      </c>
      <c r="S1386" s="2" t="s">
        <v>41</v>
      </c>
      <c r="T1386" s="2" t="s">
        <v>201490</v>
      </c>
      <c r="U1386">
        <v>208</v>
      </c>
      <c r="V1386" t="s">
        <v>4286</v>
      </c>
      <c r="W1386" t="s">
        <v>100929</v>
      </c>
      <c r="X1386">
        <v>61204683</v>
      </c>
      <c r="Y1386" t="s">
        <v>101700</v>
      </c>
      <c r="Z1386" t="s">
        <v>101701</v>
      </c>
      <c r="AA1386" t="s">
        <v>101702</v>
      </c>
      <c r="AB1386" t="s">
        <v>101703</v>
      </c>
      <c r="AC1386" t="s">
        <v>101704</v>
      </c>
      <c r="AD1386" t="s">
        <v>101705</v>
      </c>
      <c r="AE1386">
        <v>7847073221</v>
      </c>
      <c r="AF1386" t="s">
        <v>215368</v>
      </c>
      <c r="AG1386" t="s">
        <v>221951</v>
      </c>
    </row>
    <row r="1387" spans="1:33" x14ac:dyDescent="0.25">
      <c r="A1387" t="s">
        <v>2357</v>
      </c>
      <c r="B1387" t="s">
        <v>39411</v>
      </c>
      <c r="C1387" t="s">
        <v>101706</v>
      </c>
      <c r="D1387" t="s">
        <v>101707</v>
      </c>
      <c r="E1387" t="s">
        <v>101563</v>
      </c>
      <c r="F1387" t="s">
        <v>85053</v>
      </c>
      <c r="G1387">
        <v>30421</v>
      </c>
      <c r="H1387" t="s">
        <v>101708</v>
      </c>
      <c r="I1387" s="1">
        <v>29285</v>
      </c>
      <c r="J1387" t="s">
        <v>101709</v>
      </c>
      <c r="K1387" t="s">
        <v>101710</v>
      </c>
      <c r="L1387">
        <v>828223116</v>
      </c>
      <c r="M1387" s="1">
        <v>43895</v>
      </c>
      <c r="N1387" s="1">
        <v>45721</v>
      </c>
      <c r="O1387">
        <v>635594266</v>
      </c>
      <c r="P1387" t="s">
        <v>85053</v>
      </c>
      <c r="Q1387" s="1">
        <v>43895</v>
      </c>
      <c r="R1387" s="1">
        <v>45721</v>
      </c>
      <c r="S1387" s="2" t="s">
        <v>58</v>
      </c>
      <c r="T1387" s="2" t="s">
        <v>201491</v>
      </c>
      <c r="U1387">
        <v>744</v>
      </c>
      <c r="V1387" t="s">
        <v>1254</v>
      </c>
      <c r="W1387" t="s">
        <v>100943</v>
      </c>
      <c r="X1387">
        <v>261291247</v>
      </c>
      <c r="Y1387" t="s">
        <v>101711</v>
      </c>
      <c r="Z1387" t="s">
        <v>101712</v>
      </c>
      <c r="AA1387" t="s">
        <v>101713</v>
      </c>
      <c r="AB1387" t="s">
        <v>101714</v>
      </c>
      <c r="AC1387" t="s">
        <v>101715</v>
      </c>
      <c r="AD1387" t="s">
        <v>101716</v>
      </c>
      <c r="AE1387">
        <v>9118799787</v>
      </c>
      <c r="AF1387" t="s">
        <v>215369</v>
      </c>
      <c r="AG1387" t="s">
        <v>221952</v>
      </c>
    </row>
    <row r="1388" spans="1:33" x14ac:dyDescent="0.25">
      <c r="A1388" t="s">
        <v>730</v>
      </c>
      <c r="B1388" t="s">
        <v>101717</v>
      </c>
      <c r="C1388" t="s">
        <v>101718</v>
      </c>
      <c r="D1388" t="s">
        <v>101719</v>
      </c>
      <c r="E1388" t="s">
        <v>101563</v>
      </c>
      <c r="F1388" t="s">
        <v>85053</v>
      </c>
      <c r="G1388">
        <v>30421</v>
      </c>
      <c r="H1388" t="s">
        <v>101720</v>
      </c>
      <c r="I1388" s="1">
        <v>29291</v>
      </c>
      <c r="J1388" t="s">
        <v>101721</v>
      </c>
      <c r="K1388" t="s">
        <v>101722</v>
      </c>
      <c r="L1388">
        <v>416962852</v>
      </c>
      <c r="M1388" s="1">
        <v>44266</v>
      </c>
      <c r="N1388" s="1">
        <v>46092</v>
      </c>
      <c r="O1388">
        <v>614466533</v>
      </c>
      <c r="P1388" t="s">
        <v>85053</v>
      </c>
      <c r="Q1388" s="1">
        <v>44266</v>
      </c>
      <c r="R1388" s="1">
        <v>46092</v>
      </c>
      <c r="S1388" s="2" t="s">
        <v>74</v>
      </c>
      <c r="T1388" s="2" t="s">
        <v>201492</v>
      </c>
      <c r="U1388">
        <v>725</v>
      </c>
      <c r="V1388" t="s">
        <v>1283</v>
      </c>
      <c r="W1388" t="s">
        <v>100943</v>
      </c>
      <c r="X1388">
        <v>261291247</v>
      </c>
      <c r="Y1388" t="s">
        <v>101723</v>
      </c>
      <c r="Z1388" t="s">
        <v>101724</v>
      </c>
      <c r="AA1388" t="s">
        <v>101725</v>
      </c>
      <c r="AB1388" t="s">
        <v>101726</v>
      </c>
      <c r="AC1388" t="s">
        <v>101727</v>
      </c>
      <c r="AD1388" t="s">
        <v>101728</v>
      </c>
      <c r="AE1388">
        <v>2185934594</v>
      </c>
      <c r="AF1388" t="s">
        <v>215370</v>
      </c>
      <c r="AG1388" t="s">
        <v>221953</v>
      </c>
    </row>
    <row r="1389" spans="1:33" x14ac:dyDescent="0.25">
      <c r="A1389" t="s">
        <v>15789</v>
      </c>
      <c r="B1389" t="s">
        <v>101729</v>
      </c>
      <c r="C1389" t="s">
        <v>101730</v>
      </c>
      <c r="D1389" t="s">
        <v>101731</v>
      </c>
      <c r="E1389" t="s">
        <v>101732</v>
      </c>
      <c r="F1389" t="s">
        <v>85053</v>
      </c>
      <c r="G1389">
        <v>39837</v>
      </c>
      <c r="H1389" t="s">
        <v>101733</v>
      </c>
      <c r="I1389" s="1">
        <v>29297</v>
      </c>
      <c r="J1389" t="s">
        <v>101734</v>
      </c>
      <c r="K1389" t="s">
        <v>101735</v>
      </c>
      <c r="L1389">
        <v>651896363</v>
      </c>
      <c r="M1389" s="1">
        <v>44637</v>
      </c>
      <c r="N1389" s="1">
        <v>46463</v>
      </c>
      <c r="O1389">
        <v>378632084</v>
      </c>
      <c r="P1389" t="s">
        <v>85053</v>
      </c>
      <c r="Q1389" s="1">
        <v>44637</v>
      </c>
      <c r="R1389" s="1">
        <v>46463</v>
      </c>
      <c r="S1389" s="2" t="s">
        <v>90</v>
      </c>
      <c r="T1389" s="2" t="s">
        <v>201493</v>
      </c>
      <c r="U1389">
        <v>240</v>
      </c>
      <c r="V1389" t="s">
        <v>91</v>
      </c>
      <c r="W1389" t="s">
        <v>98239</v>
      </c>
      <c r="X1389">
        <v>61202371</v>
      </c>
      <c r="Y1389" t="s">
        <v>101736</v>
      </c>
      <c r="Z1389" t="s">
        <v>101737</v>
      </c>
      <c r="AA1389" t="s">
        <v>101738</v>
      </c>
      <c r="AB1389" t="s">
        <v>101739</v>
      </c>
      <c r="AC1389" t="s">
        <v>101740</v>
      </c>
      <c r="AD1389" t="s">
        <v>101741</v>
      </c>
      <c r="AE1389">
        <v>6716289073</v>
      </c>
      <c r="AF1389" t="s">
        <v>215371</v>
      </c>
      <c r="AG1389" t="s">
        <v>221954</v>
      </c>
    </row>
    <row r="1390" spans="1:33" x14ac:dyDescent="0.25">
      <c r="A1390" t="s">
        <v>2219</v>
      </c>
      <c r="B1390" t="s">
        <v>39437</v>
      </c>
      <c r="C1390" t="s">
        <v>101742</v>
      </c>
      <c r="D1390" t="s">
        <v>101743</v>
      </c>
      <c r="E1390" t="s">
        <v>101732</v>
      </c>
      <c r="F1390" t="s">
        <v>85053</v>
      </c>
      <c r="G1390">
        <v>39837</v>
      </c>
      <c r="H1390" t="s">
        <v>101744</v>
      </c>
      <c r="I1390" s="1">
        <v>29304</v>
      </c>
      <c r="J1390" t="s">
        <v>101745</v>
      </c>
      <c r="K1390" t="s">
        <v>101746</v>
      </c>
      <c r="L1390">
        <v>185368400</v>
      </c>
      <c r="M1390" s="1">
        <v>43548</v>
      </c>
      <c r="N1390" s="1">
        <v>45375</v>
      </c>
      <c r="O1390">
        <v>981367812</v>
      </c>
      <c r="P1390" t="s">
        <v>85053</v>
      </c>
      <c r="Q1390" s="1">
        <v>43548</v>
      </c>
      <c r="R1390" s="1">
        <v>45375</v>
      </c>
      <c r="S1390" s="2" t="s">
        <v>41</v>
      </c>
      <c r="T1390" s="2" t="s">
        <v>201494</v>
      </c>
      <c r="U1390">
        <v>879</v>
      </c>
      <c r="V1390" t="s">
        <v>840</v>
      </c>
      <c r="W1390" t="s">
        <v>98239</v>
      </c>
      <c r="X1390">
        <v>61202371</v>
      </c>
      <c r="Y1390" t="s">
        <v>101747</v>
      </c>
      <c r="Z1390" t="s">
        <v>101748</v>
      </c>
      <c r="AA1390" t="s">
        <v>101749</v>
      </c>
      <c r="AB1390" t="s">
        <v>101750</v>
      </c>
      <c r="AC1390" t="s">
        <v>101751</v>
      </c>
      <c r="AD1390" t="s">
        <v>101752</v>
      </c>
      <c r="AE1390">
        <v>4755238001</v>
      </c>
      <c r="AF1390" t="s">
        <v>215372</v>
      </c>
      <c r="AG1390" t="s">
        <v>221955</v>
      </c>
    </row>
    <row r="1391" spans="1:33" x14ac:dyDescent="0.25">
      <c r="A1391" t="s">
        <v>463</v>
      </c>
      <c r="B1391" t="s">
        <v>101753</v>
      </c>
      <c r="C1391" t="s">
        <v>101754</v>
      </c>
      <c r="D1391" t="s">
        <v>101755</v>
      </c>
      <c r="E1391" t="s">
        <v>101732</v>
      </c>
      <c r="F1391" t="s">
        <v>85053</v>
      </c>
      <c r="G1391">
        <v>39837</v>
      </c>
      <c r="H1391" t="s">
        <v>101756</v>
      </c>
      <c r="I1391" s="1">
        <v>29310</v>
      </c>
      <c r="J1391" t="s">
        <v>101757</v>
      </c>
      <c r="K1391" t="s">
        <v>101758</v>
      </c>
      <c r="L1391">
        <v>729953582</v>
      </c>
      <c r="M1391" s="1">
        <v>45015</v>
      </c>
      <c r="N1391" s="1">
        <v>46842</v>
      </c>
      <c r="O1391">
        <v>351852134</v>
      </c>
      <c r="P1391" t="s">
        <v>85053</v>
      </c>
      <c r="Q1391" s="1">
        <v>45015</v>
      </c>
      <c r="R1391" s="1">
        <v>46842</v>
      </c>
      <c r="S1391" s="2" t="s">
        <v>58</v>
      </c>
      <c r="T1391" s="2" t="s">
        <v>201495</v>
      </c>
      <c r="U1391">
        <v>845</v>
      </c>
      <c r="V1391" t="s">
        <v>2428</v>
      </c>
      <c r="W1391" t="s">
        <v>100678</v>
      </c>
      <c r="X1391">
        <v>62104041</v>
      </c>
      <c r="Y1391" t="s">
        <v>101759</v>
      </c>
      <c r="Z1391" t="s">
        <v>101760</v>
      </c>
      <c r="AA1391" t="s">
        <v>101761</v>
      </c>
      <c r="AB1391" t="s">
        <v>101762</v>
      </c>
      <c r="AC1391" t="s">
        <v>101763</v>
      </c>
      <c r="AD1391" t="s">
        <v>101764</v>
      </c>
      <c r="AE1391">
        <v>4809225801</v>
      </c>
      <c r="AF1391" t="s">
        <v>215373</v>
      </c>
      <c r="AG1391" t="s">
        <v>221956</v>
      </c>
    </row>
    <row r="1392" spans="1:33" x14ac:dyDescent="0.25">
      <c r="A1392" t="s">
        <v>45033</v>
      </c>
      <c r="B1392" t="s">
        <v>101765</v>
      </c>
      <c r="C1392" t="s">
        <v>101766</v>
      </c>
      <c r="D1392" t="s">
        <v>101767</v>
      </c>
      <c r="E1392" t="s">
        <v>101732</v>
      </c>
      <c r="F1392" t="s">
        <v>85053</v>
      </c>
      <c r="G1392">
        <v>39837</v>
      </c>
      <c r="H1392" t="s">
        <v>101768</v>
      </c>
      <c r="I1392" s="1">
        <v>29316</v>
      </c>
      <c r="J1392" t="s">
        <v>101769</v>
      </c>
      <c r="K1392" t="s">
        <v>101770</v>
      </c>
      <c r="L1392">
        <v>176505402</v>
      </c>
      <c r="M1392" s="1">
        <v>43926</v>
      </c>
      <c r="N1392" s="1">
        <v>45752</v>
      </c>
      <c r="O1392">
        <v>542793621</v>
      </c>
      <c r="P1392" t="s">
        <v>85053</v>
      </c>
      <c r="Q1392" s="1">
        <v>43926</v>
      </c>
      <c r="R1392" s="1">
        <v>45752</v>
      </c>
      <c r="S1392" s="2" t="s">
        <v>74</v>
      </c>
      <c r="T1392" s="2" t="s">
        <v>201496</v>
      </c>
      <c r="U1392">
        <v>767</v>
      </c>
      <c r="V1392" t="s">
        <v>1613</v>
      </c>
      <c r="W1392" t="s">
        <v>100678</v>
      </c>
      <c r="X1392">
        <v>63205457</v>
      </c>
      <c r="Y1392" t="s">
        <v>101771</v>
      </c>
      <c r="Z1392" t="s">
        <v>101772</v>
      </c>
      <c r="AA1392" t="s">
        <v>101773</v>
      </c>
      <c r="AB1392" t="s">
        <v>101774</v>
      </c>
      <c r="AC1392" t="s">
        <v>101775</v>
      </c>
      <c r="AD1392" t="s">
        <v>101776</v>
      </c>
      <c r="AE1392">
        <v>6869950433</v>
      </c>
      <c r="AF1392" t="s">
        <v>215374</v>
      </c>
      <c r="AG1392" t="s">
        <v>221957</v>
      </c>
    </row>
    <row r="1393" spans="1:33" x14ac:dyDescent="0.25">
      <c r="A1393" t="s">
        <v>101777</v>
      </c>
      <c r="B1393" t="s">
        <v>101778</v>
      </c>
      <c r="C1393" t="s">
        <v>101779</v>
      </c>
      <c r="D1393" t="s">
        <v>101780</v>
      </c>
      <c r="E1393" t="s">
        <v>101732</v>
      </c>
      <c r="F1393" t="s">
        <v>85053</v>
      </c>
      <c r="G1393">
        <v>39837</v>
      </c>
      <c r="H1393" t="s">
        <v>101781</v>
      </c>
      <c r="I1393" s="1">
        <v>29322</v>
      </c>
      <c r="J1393" t="s">
        <v>101782</v>
      </c>
      <c r="K1393" t="s">
        <v>101783</v>
      </c>
      <c r="L1393">
        <v>781670428</v>
      </c>
      <c r="M1393" s="1">
        <v>44297</v>
      </c>
      <c r="N1393" s="1">
        <v>46123</v>
      </c>
      <c r="O1393">
        <v>847490810</v>
      </c>
      <c r="P1393" t="s">
        <v>85053</v>
      </c>
      <c r="Q1393" s="1">
        <v>44297</v>
      </c>
      <c r="R1393" s="1">
        <v>46123</v>
      </c>
      <c r="S1393" s="2" t="s">
        <v>90</v>
      </c>
      <c r="T1393" s="2" t="s">
        <v>201497</v>
      </c>
      <c r="U1393">
        <v>719</v>
      </c>
      <c r="V1393" t="s">
        <v>2470</v>
      </c>
      <c r="W1393" t="s">
        <v>100678</v>
      </c>
      <c r="X1393">
        <v>63205457</v>
      </c>
      <c r="Y1393" t="s">
        <v>101784</v>
      </c>
      <c r="Z1393" t="s">
        <v>101785</v>
      </c>
      <c r="AA1393" t="s">
        <v>101786</v>
      </c>
      <c r="AB1393" t="s">
        <v>101787</v>
      </c>
      <c r="AC1393" t="s">
        <v>101788</v>
      </c>
      <c r="AD1393" t="s">
        <v>101789</v>
      </c>
      <c r="AE1393">
        <v>7466744548</v>
      </c>
      <c r="AF1393" t="s">
        <v>215375</v>
      </c>
      <c r="AG1393" t="s">
        <v>221958</v>
      </c>
    </row>
    <row r="1394" spans="1:33" x14ac:dyDescent="0.25">
      <c r="A1394" t="s">
        <v>304</v>
      </c>
      <c r="B1394" t="s">
        <v>101790</v>
      </c>
      <c r="C1394" t="s">
        <v>101791</v>
      </c>
      <c r="D1394" t="s">
        <v>101792</v>
      </c>
      <c r="E1394" t="s">
        <v>101732</v>
      </c>
      <c r="F1394" t="s">
        <v>85053</v>
      </c>
      <c r="G1394">
        <v>39837</v>
      </c>
      <c r="H1394" t="s">
        <v>101793</v>
      </c>
      <c r="I1394" s="1">
        <v>29328</v>
      </c>
      <c r="J1394" t="s">
        <v>101794</v>
      </c>
      <c r="K1394" t="s">
        <v>101795</v>
      </c>
      <c r="L1394">
        <v>446960716</v>
      </c>
      <c r="M1394" s="1">
        <v>44303</v>
      </c>
      <c r="N1394" s="1">
        <v>46129</v>
      </c>
      <c r="O1394">
        <v>404515023</v>
      </c>
      <c r="P1394" t="s">
        <v>85053</v>
      </c>
      <c r="Q1394" s="1">
        <v>44303</v>
      </c>
      <c r="R1394" s="1">
        <v>46129</v>
      </c>
      <c r="S1394" s="2" t="s">
        <v>41</v>
      </c>
      <c r="T1394" s="2" t="s">
        <v>201498</v>
      </c>
      <c r="U1394">
        <v>746</v>
      </c>
      <c r="V1394" t="s">
        <v>2500</v>
      </c>
      <c r="W1394" t="s">
        <v>100678</v>
      </c>
      <c r="X1394">
        <v>62104041</v>
      </c>
      <c r="Y1394" t="s">
        <v>101796</v>
      </c>
      <c r="Z1394" t="s">
        <v>101797</v>
      </c>
      <c r="AA1394" t="s">
        <v>101798</v>
      </c>
      <c r="AB1394" t="s">
        <v>101799</v>
      </c>
      <c r="AC1394" t="s">
        <v>101800</v>
      </c>
      <c r="AD1394" t="s">
        <v>101801</v>
      </c>
      <c r="AE1394">
        <v>4022699285</v>
      </c>
      <c r="AF1394" t="s">
        <v>215376</v>
      </c>
      <c r="AG1394" t="s">
        <v>221959</v>
      </c>
    </row>
    <row r="1395" spans="1:33" x14ac:dyDescent="0.25">
      <c r="A1395" t="s">
        <v>9348</v>
      </c>
      <c r="B1395" t="s">
        <v>101802</v>
      </c>
      <c r="C1395" t="s">
        <v>101803</v>
      </c>
      <c r="D1395" t="s">
        <v>101804</v>
      </c>
      <c r="E1395" t="s">
        <v>101732</v>
      </c>
      <c r="F1395" t="s">
        <v>85053</v>
      </c>
      <c r="G1395">
        <v>39837</v>
      </c>
      <c r="H1395" t="s">
        <v>101805</v>
      </c>
      <c r="I1395" s="1">
        <v>29334</v>
      </c>
      <c r="J1395" t="s">
        <v>101806</v>
      </c>
      <c r="K1395" t="s">
        <v>101807</v>
      </c>
      <c r="L1395">
        <v>794965197</v>
      </c>
      <c r="M1395" s="1">
        <v>45039</v>
      </c>
      <c r="N1395" s="1">
        <v>46866</v>
      </c>
      <c r="O1395">
        <v>493275499</v>
      </c>
      <c r="P1395" t="s">
        <v>85053</v>
      </c>
      <c r="Q1395" s="1">
        <v>45039</v>
      </c>
      <c r="R1395" s="1">
        <v>46866</v>
      </c>
      <c r="S1395" s="2" t="s">
        <v>58</v>
      </c>
      <c r="T1395" s="2" t="s">
        <v>201499</v>
      </c>
      <c r="U1395">
        <v>155</v>
      </c>
      <c r="V1395" t="s">
        <v>2350</v>
      </c>
      <c r="W1395" t="s">
        <v>98239</v>
      </c>
      <c r="X1395">
        <v>61202371</v>
      </c>
      <c r="Y1395" t="s">
        <v>101808</v>
      </c>
      <c r="Z1395" t="s">
        <v>101809</v>
      </c>
      <c r="AA1395" t="s">
        <v>101810</v>
      </c>
      <c r="AB1395" t="s">
        <v>101811</v>
      </c>
      <c r="AC1395" t="s">
        <v>101812</v>
      </c>
      <c r="AD1395" t="s">
        <v>101813</v>
      </c>
      <c r="AE1395">
        <v>4946736682</v>
      </c>
      <c r="AF1395" t="s">
        <v>215377</v>
      </c>
      <c r="AG1395" t="s">
        <v>221960</v>
      </c>
    </row>
    <row r="1396" spans="1:33" x14ac:dyDescent="0.25">
      <c r="A1396" t="s">
        <v>4569</v>
      </c>
      <c r="B1396" t="s">
        <v>39573</v>
      </c>
      <c r="C1396" t="s">
        <v>101814</v>
      </c>
      <c r="D1396" t="s">
        <v>101815</v>
      </c>
      <c r="E1396" t="s">
        <v>101732</v>
      </c>
      <c r="F1396" t="s">
        <v>85053</v>
      </c>
      <c r="G1396">
        <v>39837</v>
      </c>
      <c r="H1396" t="s">
        <v>101816</v>
      </c>
      <c r="I1396" s="1">
        <v>29341</v>
      </c>
      <c r="J1396" t="s">
        <v>101817</v>
      </c>
      <c r="K1396" t="s">
        <v>101818</v>
      </c>
      <c r="L1396">
        <v>373759718</v>
      </c>
      <c r="M1396" s="1">
        <v>44316</v>
      </c>
      <c r="N1396" s="1">
        <v>46142</v>
      </c>
      <c r="O1396">
        <v>522761850</v>
      </c>
      <c r="P1396" t="s">
        <v>85053</v>
      </c>
      <c r="Q1396" s="1">
        <v>44316</v>
      </c>
      <c r="R1396" s="1">
        <v>46142</v>
      </c>
      <c r="S1396" s="2" t="s">
        <v>74</v>
      </c>
      <c r="T1396" s="2" t="s">
        <v>201500</v>
      </c>
      <c r="U1396">
        <v>428</v>
      </c>
      <c r="V1396" t="s">
        <v>2907</v>
      </c>
      <c r="W1396" t="s">
        <v>100678</v>
      </c>
      <c r="X1396">
        <v>62104041</v>
      </c>
      <c r="Y1396" t="s">
        <v>101819</v>
      </c>
      <c r="Z1396" t="s">
        <v>101820</v>
      </c>
      <c r="AA1396" t="s">
        <v>101821</v>
      </c>
      <c r="AB1396" t="s">
        <v>101822</v>
      </c>
      <c r="AC1396" t="s">
        <v>101823</v>
      </c>
      <c r="AD1396" t="s">
        <v>101824</v>
      </c>
      <c r="AE1396">
        <v>2370794253</v>
      </c>
      <c r="AF1396" t="s">
        <v>215378</v>
      </c>
      <c r="AG1396" t="s">
        <v>221961</v>
      </c>
    </row>
    <row r="1397" spans="1:33" x14ac:dyDescent="0.25">
      <c r="A1397" t="s">
        <v>2773</v>
      </c>
      <c r="B1397" t="s">
        <v>101825</v>
      </c>
      <c r="C1397" t="s">
        <v>101826</v>
      </c>
      <c r="D1397" t="s">
        <v>101827</v>
      </c>
      <c r="E1397" t="s">
        <v>101732</v>
      </c>
      <c r="F1397" t="s">
        <v>85053</v>
      </c>
      <c r="G1397">
        <v>39837</v>
      </c>
      <c r="H1397" t="s">
        <v>101828</v>
      </c>
      <c r="I1397" s="1">
        <v>29347</v>
      </c>
      <c r="J1397" t="s">
        <v>101829</v>
      </c>
      <c r="K1397" t="s">
        <v>101830</v>
      </c>
      <c r="L1397">
        <v>778499505</v>
      </c>
      <c r="M1397" s="1">
        <v>44687</v>
      </c>
      <c r="N1397" s="1">
        <v>46513</v>
      </c>
      <c r="O1397">
        <v>557988672</v>
      </c>
      <c r="P1397" t="s">
        <v>85053</v>
      </c>
      <c r="Q1397" s="1">
        <v>44687</v>
      </c>
      <c r="R1397" s="1">
        <v>46513</v>
      </c>
      <c r="S1397" s="2" t="s">
        <v>90</v>
      </c>
      <c r="T1397" s="2" t="s">
        <v>201501</v>
      </c>
      <c r="U1397">
        <v>667</v>
      </c>
      <c r="V1397" t="s">
        <v>855</v>
      </c>
      <c r="W1397" t="s">
        <v>100678</v>
      </c>
      <c r="X1397">
        <v>63205457</v>
      </c>
      <c r="Y1397" t="s">
        <v>101831</v>
      </c>
      <c r="Z1397" t="s">
        <v>101832</v>
      </c>
      <c r="AA1397" t="s">
        <v>101833</v>
      </c>
      <c r="AB1397" t="s">
        <v>101834</v>
      </c>
      <c r="AC1397" t="s">
        <v>101835</v>
      </c>
      <c r="AD1397" t="s">
        <v>101836</v>
      </c>
      <c r="AE1397">
        <v>4120810143</v>
      </c>
      <c r="AF1397" t="s">
        <v>215379</v>
      </c>
      <c r="AG1397" t="s">
        <v>221962</v>
      </c>
    </row>
    <row r="1398" spans="1:33" x14ac:dyDescent="0.25">
      <c r="A1398" t="s">
        <v>5912</v>
      </c>
      <c r="B1398" t="s">
        <v>101837</v>
      </c>
      <c r="C1398" t="s">
        <v>101838</v>
      </c>
      <c r="D1398" t="s">
        <v>101839</v>
      </c>
      <c r="E1398" t="s">
        <v>101732</v>
      </c>
      <c r="F1398" t="s">
        <v>85053</v>
      </c>
      <c r="G1398">
        <v>39837</v>
      </c>
      <c r="H1398" t="s">
        <v>101840</v>
      </c>
      <c r="I1398" s="1">
        <v>29353</v>
      </c>
      <c r="J1398" t="s">
        <v>101841</v>
      </c>
      <c r="K1398" t="s">
        <v>101842</v>
      </c>
      <c r="L1398">
        <v>129068679</v>
      </c>
      <c r="M1398" s="1">
        <v>45058</v>
      </c>
      <c r="N1398" s="1">
        <v>46885</v>
      </c>
      <c r="O1398">
        <v>322028805</v>
      </c>
      <c r="P1398" t="s">
        <v>85053</v>
      </c>
      <c r="Q1398" s="1">
        <v>45058</v>
      </c>
      <c r="R1398" s="1">
        <v>46885</v>
      </c>
      <c r="S1398" s="2" t="s">
        <v>41</v>
      </c>
      <c r="T1398" s="2" t="s">
        <v>201502</v>
      </c>
      <c r="U1398">
        <v>294</v>
      </c>
      <c r="V1398" t="s">
        <v>59</v>
      </c>
      <c r="W1398" t="s">
        <v>100678</v>
      </c>
      <c r="X1398">
        <v>62104041</v>
      </c>
      <c r="Y1398" t="s">
        <v>101843</v>
      </c>
      <c r="Z1398" t="s">
        <v>101844</v>
      </c>
      <c r="AA1398" t="s">
        <v>101845</v>
      </c>
      <c r="AB1398" t="s">
        <v>101846</v>
      </c>
      <c r="AC1398" t="s">
        <v>101847</v>
      </c>
      <c r="AD1398" t="s">
        <v>101848</v>
      </c>
      <c r="AE1398">
        <v>1642699682</v>
      </c>
      <c r="AF1398" t="s">
        <v>215380</v>
      </c>
      <c r="AG1398" t="s">
        <v>221963</v>
      </c>
    </row>
    <row r="1399" spans="1:33" x14ac:dyDescent="0.25">
      <c r="A1399" t="s">
        <v>22539</v>
      </c>
      <c r="B1399" t="s">
        <v>101849</v>
      </c>
      <c r="C1399" t="s">
        <v>101850</v>
      </c>
      <c r="D1399" t="s">
        <v>101851</v>
      </c>
      <c r="E1399" t="s">
        <v>101732</v>
      </c>
      <c r="F1399" t="s">
        <v>85053</v>
      </c>
      <c r="G1399">
        <v>39837</v>
      </c>
      <c r="H1399" t="s">
        <v>101852</v>
      </c>
      <c r="I1399" s="1">
        <v>29359</v>
      </c>
      <c r="J1399" t="s">
        <v>101853</v>
      </c>
      <c r="K1399" t="s">
        <v>101854</v>
      </c>
      <c r="L1399">
        <v>585278675</v>
      </c>
      <c r="M1399" s="1">
        <v>45064</v>
      </c>
      <c r="N1399" s="1">
        <v>46891</v>
      </c>
      <c r="O1399">
        <v>194221137</v>
      </c>
      <c r="P1399" t="s">
        <v>85053</v>
      </c>
      <c r="Q1399" s="1">
        <v>45064</v>
      </c>
      <c r="R1399" s="1">
        <v>46891</v>
      </c>
      <c r="S1399" s="2" t="s">
        <v>58</v>
      </c>
      <c r="T1399" s="2" t="s">
        <v>201503</v>
      </c>
      <c r="U1399">
        <v>112</v>
      </c>
      <c r="V1399" t="s">
        <v>1014</v>
      </c>
      <c r="W1399" t="s">
        <v>100678</v>
      </c>
      <c r="X1399">
        <v>62104041</v>
      </c>
      <c r="Y1399" t="s">
        <v>101855</v>
      </c>
      <c r="Z1399" t="s">
        <v>101856</v>
      </c>
      <c r="AA1399" t="s">
        <v>101857</v>
      </c>
      <c r="AB1399" t="s">
        <v>101858</v>
      </c>
      <c r="AC1399" t="s">
        <v>101859</v>
      </c>
      <c r="AD1399" t="s">
        <v>101860</v>
      </c>
      <c r="AE1399">
        <v>5030398601</v>
      </c>
      <c r="AF1399" t="s">
        <v>215381</v>
      </c>
      <c r="AG1399" t="s">
        <v>221964</v>
      </c>
    </row>
    <row r="1400" spans="1:33" x14ac:dyDescent="0.25">
      <c r="A1400" t="s">
        <v>1414</v>
      </c>
      <c r="B1400" t="s">
        <v>101861</v>
      </c>
      <c r="C1400" t="s">
        <v>101862</v>
      </c>
      <c r="D1400" t="s">
        <v>101863</v>
      </c>
      <c r="E1400" t="s">
        <v>101732</v>
      </c>
      <c r="F1400" t="s">
        <v>85053</v>
      </c>
      <c r="G1400">
        <v>39837</v>
      </c>
      <c r="H1400" t="s">
        <v>101864</v>
      </c>
      <c r="I1400" s="1">
        <v>29365</v>
      </c>
      <c r="J1400" t="s">
        <v>101865</v>
      </c>
      <c r="K1400" t="s">
        <v>101866</v>
      </c>
      <c r="L1400">
        <v>542140600</v>
      </c>
      <c r="M1400" s="1">
        <v>44705</v>
      </c>
      <c r="N1400" s="1">
        <v>46531</v>
      </c>
      <c r="O1400">
        <v>924943965</v>
      </c>
      <c r="P1400" t="s">
        <v>85053</v>
      </c>
      <c r="Q1400" s="1">
        <v>44705</v>
      </c>
      <c r="R1400" s="1">
        <v>46531</v>
      </c>
      <c r="S1400" s="2" t="s">
        <v>74</v>
      </c>
      <c r="T1400" s="2" t="s">
        <v>201504</v>
      </c>
      <c r="U1400">
        <v>515</v>
      </c>
      <c r="V1400" t="s">
        <v>268</v>
      </c>
      <c r="W1400" t="s">
        <v>100678</v>
      </c>
      <c r="X1400">
        <v>62104041</v>
      </c>
      <c r="Y1400" t="s">
        <v>101867</v>
      </c>
      <c r="Z1400" t="s">
        <v>101868</v>
      </c>
      <c r="AA1400" t="s">
        <v>101869</v>
      </c>
      <c r="AB1400" t="s">
        <v>101870</v>
      </c>
      <c r="AC1400" t="s">
        <v>101871</v>
      </c>
      <c r="AD1400" t="s">
        <v>101872</v>
      </c>
      <c r="AE1400">
        <v>1234577980</v>
      </c>
      <c r="AF1400" t="s">
        <v>215382</v>
      </c>
      <c r="AG1400" t="s">
        <v>221965</v>
      </c>
    </row>
    <row r="1401" spans="1:33" x14ac:dyDescent="0.25">
      <c r="A1401" t="s">
        <v>101873</v>
      </c>
      <c r="B1401" t="s">
        <v>101874</v>
      </c>
      <c r="C1401" t="s">
        <v>101875</v>
      </c>
      <c r="D1401" t="s">
        <v>101876</v>
      </c>
      <c r="E1401" t="s">
        <v>101732</v>
      </c>
      <c r="F1401" t="s">
        <v>85053</v>
      </c>
      <c r="G1401">
        <v>39837</v>
      </c>
      <c r="H1401" t="s">
        <v>101877</v>
      </c>
      <c r="I1401" s="1">
        <v>29371</v>
      </c>
      <c r="J1401" t="s">
        <v>101878</v>
      </c>
      <c r="K1401" t="s">
        <v>101879</v>
      </c>
      <c r="L1401">
        <v>815900025</v>
      </c>
      <c r="M1401" s="1">
        <v>43981</v>
      </c>
      <c r="N1401" s="1">
        <v>45807</v>
      </c>
      <c r="O1401">
        <v>566201280</v>
      </c>
      <c r="P1401" t="s">
        <v>85053</v>
      </c>
      <c r="Q1401" s="1">
        <v>43981</v>
      </c>
      <c r="R1401" s="1">
        <v>45807</v>
      </c>
      <c r="S1401" s="2" t="s">
        <v>90</v>
      </c>
      <c r="T1401" s="2" t="s">
        <v>201505</v>
      </c>
      <c r="U1401">
        <v>840</v>
      </c>
      <c r="V1401" t="s">
        <v>208</v>
      </c>
      <c r="W1401" t="s">
        <v>100678</v>
      </c>
      <c r="X1401">
        <v>62104041</v>
      </c>
      <c r="Y1401" t="s">
        <v>101880</v>
      </c>
      <c r="Z1401" t="s">
        <v>101881</v>
      </c>
      <c r="AA1401" t="s">
        <v>101882</v>
      </c>
      <c r="AB1401" t="s">
        <v>101883</v>
      </c>
      <c r="AC1401" t="s">
        <v>101884</v>
      </c>
      <c r="AD1401" t="s">
        <v>101885</v>
      </c>
      <c r="AE1401">
        <v>7657375104</v>
      </c>
      <c r="AF1401" t="s">
        <v>215383</v>
      </c>
      <c r="AG1401" t="s">
        <v>221966</v>
      </c>
    </row>
    <row r="1402" spans="1:33" x14ac:dyDescent="0.25">
      <c r="A1402" t="s">
        <v>78061</v>
      </c>
      <c r="B1402" t="s">
        <v>101874</v>
      </c>
      <c r="C1402" t="s">
        <v>101886</v>
      </c>
      <c r="D1402" t="s">
        <v>101887</v>
      </c>
      <c r="E1402" t="s">
        <v>101888</v>
      </c>
      <c r="F1402" t="s">
        <v>85053</v>
      </c>
      <c r="G1402">
        <v>31901</v>
      </c>
      <c r="H1402" t="s">
        <v>101889</v>
      </c>
      <c r="I1402" s="1">
        <v>29377</v>
      </c>
      <c r="J1402" t="s">
        <v>101890</v>
      </c>
      <c r="K1402" t="s">
        <v>101891</v>
      </c>
      <c r="L1402">
        <v>144415027</v>
      </c>
      <c r="M1402" s="1">
        <v>44717</v>
      </c>
      <c r="N1402" s="1">
        <v>46543</v>
      </c>
      <c r="O1402">
        <v>160102705</v>
      </c>
      <c r="P1402" t="s">
        <v>85053</v>
      </c>
      <c r="Q1402" s="1">
        <v>44717</v>
      </c>
      <c r="R1402" s="1">
        <v>46543</v>
      </c>
      <c r="S1402" s="2" t="s">
        <v>41</v>
      </c>
      <c r="T1402" s="2" t="s">
        <v>201506</v>
      </c>
      <c r="U1402">
        <v>311</v>
      </c>
      <c r="V1402" t="s">
        <v>1817</v>
      </c>
      <c r="W1402" t="s">
        <v>101892</v>
      </c>
      <c r="X1402">
        <v>261171671</v>
      </c>
      <c r="Y1402" t="s">
        <v>101893</v>
      </c>
      <c r="Z1402" t="s">
        <v>101894</v>
      </c>
      <c r="AA1402" t="s">
        <v>101895</v>
      </c>
      <c r="AB1402" t="s">
        <v>101896</v>
      </c>
      <c r="AC1402" t="s">
        <v>101897</v>
      </c>
      <c r="AD1402" t="s">
        <v>101898</v>
      </c>
      <c r="AE1402">
        <v>2972813688</v>
      </c>
      <c r="AF1402" t="s">
        <v>215384</v>
      </c>
      <c r="AG1402" t="s">
        <v>221967</v>
      </c>
    </row>
    <row r="1403" spans="1:33" x14ac:dyDescent="0.25">
      <c r="A1403" t="s">
        <v>8302</v>
      </c>
      <c r="B1403" t="s">
        <v>101899</v>
      </c>
      <c r="C1403" t="s">
        <v>101900</v>
      </c>
      <c r="D1403" t="s">
        <v>101901</v>
      </c>
      <c r="E1403" t="s">
        <v>101888</v>
      </c>
      <c r="F1403" t="s">
        <v>85053</v>
      </c>
      <c r="G1403">
        <v>31904</v>
      </c>
      <c r="H1403" t="s">
        <v>101902</v>
      </c>
      <c r="I1403" s="1">
        <v>29413</v>
      </c>
      <c r="J1403" t="s">
        <v>101903</v>
      </c>
      <c r="K1403" t="s">
        <v>101904</v>
      </c>
      <c r="L1403">
        <v>627690513</v>
      </c>
      <c r="M1403" s="1">
        <v>44388</v>
      </c>
      <c r="N1403" s="1">
        <v>46214</v>
      </c>
      <c r="O1403">
        <v>154277788</v>
      </c>
      <c r="P1403" t="s">
        <v>85053</v>
      </c>
      <c r="Q1403" s="1">
        <v>44388</v>
      </c>
      <c r="R1403" s="1">
        <v>46214</v>
      </c>
      <c r="S1403" s="2" t="s">
        <v>58</v>
      </c>
      <c r="T1403" s="2" t="s">
        <v>201507</v>
      </c>
      <c r="U1403">
        <v>155</v>
      </c>
      <c r="V1403" t="s">
        <v>898</v>
      </c>
      <c r="W1403" t="s">
        <v>101905</v>
      </c>
      <c r="X1403">
        <v>63109922</v>
      </c>
      <c r="Y1403" t="s">
        <v>101906</v>
      </c>
      <c r="Z1403" t="s">
        <v>101907</v>
      </c>
      <c r="AA1403" t="s">
        <v>101908</v>
      </c>
      <c r="AB1403" t="s">
        <v>101909</v>
      </c>
      <c r="AC1403" t="s">
        <v>101910</v>
      </c>
      <c r="AD1403" t="s">
        <v>101911</v>
      </c>
      <c r="AE1403">
        <v>1575720871</v>
      </c>
      <c r="AF1403" t="s">
        <v>215385</v>
      </c>
      <c r="AG1403" t="s">
        <v>221968</v>
      </c>
    </row>
    <row r="1404" spans="1:33" x14ac:dyDescent="0.25">
      <c r="A1404" t="s">
        <v>101912</v>
      </c>
      <c r="B1404" t="s">
        <v>101913</v>
      </c>
      <c r="C1404" t="s">
        <v>101914</v>
      </c>
      <c r="D1404" t="s">
        <v>101915</v>
      </c>
      <c r="E1404" t="s">
        <v>101888</v>
      </c>
      <c r="F1404" t="s">
        <v>85053</v>
      </c>
      <c r="G1404">
        <v>31907</v>
      </c>
      <c r="H1404" t="s">
        <v>101916</v>
      </c>
      <c r="I1404" s="1">
        <v>29449</v>
      </c>
      <c r="J1404" t="s">
        <v>101917</v>
      </c>
      <c r="K1404" t="s">
        <v>101918</v>
      </c>
      <c r="L1404">
        <v>126502347</v>
      </c>
      <c r="M1404" s="1">
        <v>44424</v>
      </c>
      <c r="N1404" s="1">
        <v>46250</v>
      </c>
      <c r="O1404">
        <v>144574118</v>
      </c>
      <c r="P1404" t="s">
        <v>85053</v>
      </c>
      <c r="Q1404" s="1">
        <v>44424</v>
      </c>
      <c r="R1404" s="1">
        <v>46250</v>
      </c>
      <c r="S1404" s="2" t="s">
        <v>74</v>
      </c>
      <c r="T1404" s="2" t="s">
        <v>201508</v>
      </c>
      <c r="U1404">
        <v>243</v>
      </c>
      <c r="V1404" t="s">
        <v>254</v>
      </c>
      <c r="W1404" t="s">
        <v>101919</v>
      </c>
      <c r="X1404">
        <v>261172560</v>
      </c>
      <c r="Y1404" t="s">
        <v>101920</v>
      </c>
      <c r="Z1404" t="s">
        <v>101921</v>
      </c>
      <c r="AA1404" t="s">
        <v>101922</v>
      </c>
      <c r="AB1404" t="s">
        <v>101923</v>
      </c>
      <c r="AC1404" t="s">
        <v>101924</v>
      </c>
      <c r="AD1404" t="s">
        <v>101925</v>
      </c>
      <c r="AE1404">
        <v>3760100709</v>
      </c>
      <c r="AF1404" t="s">
        <v>215386</v>
      </c>
      <c r="AG1404" t="s">
        <v>221969</v>
      </c>
    </row>
    <row r="1405" spans="1:33" x14ac:dyDescent="0.25">
      <c r="A1405" t="s">
        <v>101926</v>
      </c>
      <c r="B1405" t="s">
        <v>101927</v>
      </c>
      <c r="C1405" t="s">
        <v>101928</v>
      </c>
      <c r="D1405" t="s">
        <v>101929</v>
      </c>
      <c r="E1405" t="s">
        <v>101888</v>
      </c>
      <c r="F1405" t="s">
        <v>85053</v>
      </c>
      <c r="G1405">
        <v>31904</v>
      </c>
      <c r="H1405" t="s">
        <v>101930</v>
      </c>
      <c r="I1405" s="1">
        <v>29485</v>
      </c>
      <c r="J1405" t="s">
        <v>101931</v>
      </c>
      <c r="K1405" t="s">
        <v>101932</v>
      </c>
      <c r="L1405">
        <v>819446626</v>
      </c>
      <c r="M1405" s="1">
        <v>44095</v>
      </c>
      <c r="N1405" s="1">
        <v>45921</v>
      </c>
      <c r="O1405">
        <v>294016785</v>
      </c>
      <c r="P1405" t="s">
        <v>85053</v>
      </c>
      <c r="Q1405" s="1">
        <v>44095</v>
      </c>
      <c r="R1405" s="1">
        <v>45921</v>
      </c>
      <c r="S1405" s="2" t="s">
        <v>90</v>
      </c>
      <c r="T1405" s="2" t="s">
        <v>201509</v>
      </c>
      <c r="U1405">
        <v>845</v>
      </c>
      <c r="V1405" t="s">
        <v>558</v>
      </c>
      <c r="W1405" t="s">
        <v>101905</v>
      </c>
      <c r="X1405">
        <v>63109922</v>
      </c>
      <c r="Y1405" t="s">
        <v>101933</v>
      </c>
      <c r="Z1405" t="s">
        <v>101934</v>
      </c>
      <c r="AA1405" t="s">
        <v>101935</v>
      </c>
      <c r="AB1405" t="s">
        <v>101936</v>
      </c>
      <c r="AC1405" t="s">
        <v>101937</v>
      </c>
      <c r="AD1405" t="s">
        <v>101938</v>
      </c>
      <c r="AE1405">
        <v>1929703226</v>
      </c>
      <c r="AF1405" t="s">
        <v>215387</v>
      </c>
      <c r="AG1405" t="s">
        <v>221970</v>
      </c>
    </row>
    <row r="1406" spans="1:33" x14ac:dyDescent="0.25">
      <c r="A1406" t="s">
        <v>16994</v>
      </c>
      <c r="B1406" t="s">
        <v>101939</v>
      </c>
      <c r="C1406" t="s">
        <v>101940</v>
      </c>
      <c r="D1406" t="s">
        <v>101941</v>
      </c>
      <c r="E1406" t="s">
        <v>101888</v>
      </c>
      <c r="F1406" t="s">
        <v>85053</v>
      </c>
      <c r="G1406">
        <v>31907</v>
      </c>
      <c r="H1406" t="s">
        <v>101942</v>
      </c>
      <c r="I1406" s="1">
        <v>29521</v>
      </c>
      <c r="J1406" t="s">
        <v>101943</v>
      </c>
      <c r="K1406" t="s">
        <v>101944</v>
      </c>
      <c r="L1406">
        <v>346561517</v>
      </c>
      <c r="M1406" s="1">
        <v>45226</v>
      </c>
      <c r="N1406" s="1">
        <v>47053</v>
      </c>
      <c r="O1406">
        <v>495729690</v>
      </c>
      <c r="P1406" t="s">
        <v>85053</v>
      </c>
      <c r="Q1406" s="1">
        <v>45226</v>
      </c>
      <c r="R1406" s="1">
        <v>47053</v>
      </c>
      <c r="S1406" s="2" t="s">
        <v>41</v>
      </c>
      <c r="T1406" s="2" t="s">
        <v>201510</v>
      </c>
      <c r="U1406">
        <v>486</v>
      </c>
      <c r="V1406" t="s">
        <v>619</v>
      </c>
      <c r="W1406" t="s">
        <v>101919</v>
      </c>
      <c r="X1406">
        <v>261172560</v>
      </c>
      <c r="Y1406" t="s">
        <v>101945</v>
      </c>
      <c r="Z1406" t="s">
        <v>101946</v>
      </c>
      <c r="AA1406" t="s">
        <v>101947</v>
      </c>
      <c r="AB1406" t="s">
        <v>101948</v>
      </c>
      <c r="AC1406" t="s">
        <v>101949</v>
      </c>
      <c r="AD1406" t="s">
        <v>101950</v>
      </c>
      <c r="AE1406">
        <v>9035645383</v>
      </c>
      <c r="AF1406" t="s">
        <v>215388</v>
      </c>
      <c r="AG1406" t="s">
        <v>221971</v>
      </c>
    </row>
    <row r="1407" spans="1:33" x14ac:dyDescent="0.25">
      <c r="A1407" t="s">
        <v>26770</v>
      </c>
      <c r="B1407" t="s">
        <v>101951</v>
      </c>
      <c r="C1407" t="s">
        <v>101952</v>
      </c>
      <c r="D1407" t="s">
        <v>101953</v>
      </c>
      <c r="E1407" t="s">
        <v>101888</v>
      </c>
      <c r="F1407" t="s">
        <v>85053</v>
      </c>
      <c r="G1407">
        <v>31909</v>
      </c>
      <c r="H1407" t="s">
        <v>101954</v>
      </c>
      <c r="I1407" s="1">
        <v>29557</v>
      </c>
      <c r="J1407" t="s">
        <v>101955</v>
      </c>
      <c r="K1407" t="s">
        <v>101956</v>
      </c>
      <c r="L1407">
        <v>415910379</v>
      </c>
      <c r="M1407" s="1">
        <v>44532</v>
      </c>
      <c r="N1407" s="1">
        <v>46358</v>
      </c>
      <c r="O1407">
        <v>349707578</v>
      </c>
      <c r="P1407" t="s">
        <v>85053</v>
      </c>
      <c r="Q1407" s="1">
        <v>44532</v>
      </c>
      <c r="R1407" s="1">
        <v>46358</v>
      </c>
      <c r="S1407" s="2" t="s">
        <v>58</v>
      </c>
      <c r="T1407" s="2" t="s">
        <v>201511</v>
      </c>
      <c r="U1407">
        <v>295</v>
      </c>
      <c r="V1407" t="s">
        <v>781</v>
      </c>
      <c r="W1407" t="s">
        <v>86812</v>
      </c>
      <c r="X1407">
        <v>61112539</v>
      </c>
      <c r="Y1407" t="s">
        <v>101957</v>
      </c>
      <c r="Z1407" t="s">
        <v>101958</v>
      </c>
      <c r="AA1407" t="s">
        <v>101959</v>
      </c>
      <c r="AB1407" t="s">
        <v>101960</v>
      </c>
      <c r="AC1407" t="s">
        <v>101961</v>
      </c>
      <c r="AD1407" t="s">
        <v>101962</v>
      </c>
      <c r="AE1407">
        <v>6869357020</v>
      </c>
      <c r="AF1407" t="s">
        <v>215389</v>
      </c>
      <c r="AG1407" t="s">
        <v>221972</v>
      </c>
    </row>
    <row r="1408" spans="1:33" x14ac:dyDescent="0.25">
      <c r="A1408" t="s">
        <v>1993</v>
      </c>
      <c r="B1408" t="s">
        <v>101963</v>
      </c>
      <c r="C1408" t="s">
        <v>101964</v>
      </c>
      <c r="D1408" t="s">
        <v>101965</v>
      </c>
      <c r="E1408" t="s">
        <v>101888</v>
      </c>
      <c r="F1408" t="s">
        <v>85053</v>
      </c>
      <c r="G1408">
        <v>31907</v>
      </c>
      <c r="H1408" t="s">
        <v>101966</v>
      </c>
      <c r="I1408" s="1">
        <v>29593</v>
      </c>
      <c r="J1408" t="s">
        <v>101967</v>
      </c>
      <c r="K1408" t="s">
        <v>101968</v>
      </c>
      <c r="L1408">
        <v>313421241</v>
      </c>
      <c r="M1408" s="1">
        <v>44568</v>
      </c>
      <c r="N1408" s="1">
        <v>46394</v>
      </c>
      <c r="O1408">
        <v>920849227</v>
      </c>
      <c r="P1408" t="s">
        <v>85053</v>
      </c>
      <c r="Q1408" s="1">
        <v>44568</v>
      </c>
      <c r="R1408" s="1">
        <v>46394</v>
      </c>
      <c r="S1408" s="2" t="s">
        <v>74</v>
      </c>
      <c r="T1408" s="2" t="s">
        <v>201512</v>
      </c>
      <c r="U1408">
        <v>111</v>
      </c>
      <c r="V1408" t="s">
        <v>268</v>
      </c>
      <c r="W1408" t="s">
        <v>101919</v>
      </c>
      <c r="X1408">
        <v>261172560</v>
      </c>
      <c r="Y1408" t="s">
        <v>101969</v>
      </c>
      <c r="Z1408" t="s">
        <v>101970</v>
      </c>
      <c r="AA1408" t="s">
        <v>101971</v>
      </c>
      <c r="AB1408" t="s">
        <v>101972</v>
      </c>
      <c r="AC1408" t="s">
        <v>101973</v>
      </c>
      <c r="AD1408" t="s">
        <v>101974</v>
      </c>
      <c r="AE1408">
        <v>2238563092</v>
      </c>
      <c r="AF1408" t="s">
        <v>215390</v>
      </c>
      <c r="AG1408" t="s">
        <v>221973</v>
      </c>
    </row>
    <row r="1409" spans="1:33" x14ac:dyDescent="0.25">
      <c r="A1409" t="s">
        <v>28568</v>
      </c>
      <c r="B1409" t="s">
        <v>101975</v>
      </c>
      <c r="C1409" t="s">
        <v>101976</v>
      </c>
      <c r="D1409" t="s">
        <v>101977</v>
      </c>
      <c r="E1409" t="s">
        <v>101888</v>
      </c>
      <c r="F1409" t="s">
        <v>85053</v>
      </c>
      <c r="G1409">
        <v>31904</v>
      </c>
      <c r="H1409" t="s">
        <v>101978</v>
      </c>
      <c r="I1409" s="1">
        <v>29630</v>
      </c>
      <c r="J1409" t="s">
        <v>101979</v>
      </c>
      <c r="K1409" t="s">
        <v>101980</v>
      </c>
      <c r="L1409">
        <v>495532602</v>
      </c>
      <c r="M1409" s="1">
        <v>44605</v>
      </c>
      <c r="N1409" s="1">
        <v>46431</v>
      </c>
      <c r="O1409">
        <v>755587722</v>
      </c>
      <c r="P1409" t="s">
        <v>85053</v>
      </c>
      <c r="Q1409" s="1">
        <v>44605</v>
      </c>
      <c r="R1409" s="1">
        <v>46431</v>
      </c>
      <c r="S1409" s="2" t="s">
        <v>90</v>
      </c>
      <c r="T1409" s="2" t="s">
        <v>201513</v>
      </c>
      <c r="U1409">
        <v>511</v>
      </c>
      <c r="V1409" t="s">
        <v>2442</v>
      </c>
      <c r="W1409" t="s">
        <v>101981</v>
      </c>
      <c r="X1409">
        <v>61212510</v>
      </c>
      <c r="Y1409" t="s">
        <v>101982</v>
      </c>
      <c r="Z1409" t="s">
        <v>101983</v>
      </c>
      <c r="AA1409" t="s">
        <v>101984</v>
      </c>
      <c r="AB1409" t="s">
        <v>101985</v>
      </c>
      <c r="AC1409" t="s">
        <v>101986</v>
      </c>
      <c r="AD1409" t="s">
        <v>101987</v>
      </c>
      <c r="AE1409">
        <v>4325913536</v>
      </c>
      <c r="AF1409" t="s">
        <v>215391</v>
      </c>
      <c r="AG1409" t="s">
        <v>221974</v>
      </c>
    </row>
    <row r="1410" spans="1:33" x14ac:dyDescent="0.25">
      <c r="A1410" t="s">
        <v>18014</v>
      </c>
      <c r="B1410" t="s">
        <v>101988</v>
      </c>
      <c r="C1410" t="s">
        <v>101989</v>
      </c>
      <c r="D1410" t="s">
        <v>101990</v>
      </c>
      <c r="E1410" t="s">
        <v>101888</v>
      </c>
      <c r="F1410" t="s">
        <v>85053</v>
      </c>
      <c r="G1410">
        <v>31909</v>
      </c>
      <c r="H1410" t="s">
        <v>101991</v>
      </c>
      <c r="I1410" s="1">
        <v>29669</v>
      </c>
      <c r="J1410" t="s">
        <v>101992</v>
      </c>
      <c r="K1410" t="s">
        <v>101993</v>
      </c>
      <c r="L1410">
        <v>908112234</v>
      </c>
      <c r="M1410" s="1">
        <v>45009</v>
      </c>
      <c r="N1410" s="1">
        <v>46836</v>
      </c>
      <c r="O1410">
        <v>760226221</v>
      </c>
      <c r="P1410" t="s">
        <v>85053</v>
      </c>
      <c r="Q1410" s="1">
        <v>45009</v>
      </c>
      <c r="R1410" s="1">
        <v>46836</v>
      </c>
      <c r="S1410" s="2" t="s">
        <v>41</v>
      </c>
      <c r="T1410" s="2" t="s">
        <v>201514</v>
      </c>
      <c r="U1410">
        <v>294</v>
      </c>
      <c r="V1410" t="s">
        <v>2071</v>
      </c>
      <c r="W1410" t="s">
        <v>101919</v>
      </c>
      <c r="X1410">
        <v>261172560</v>
      </c>
      <c r="Y1410" t="s">
        <v>101994</v>
      </c>
      <c r="Z1410" t="s">
        <v>101995</v>
      </c>
      <c r="AA1410" t="s">
        <v>101996</v>
      </c>
      <c r="AB1410" t="s">
        <v>101997</v>
      </c>
      <c r="AC1410" t="s">
        <v>101998</v>
      </c>
      <c r="AD1410" t="s">
        <v>101999</v>
      </c>
      <c r="AE1410">
        <v>7243958009</v>
      </c>
      <c r="AF1410" t="s">
        <v>215392</v>
      </c>
      <c r="AG1410" t="s">
        <v>221975</v>
      </c>
    </row>
    <row r="1411" spans="1:33" x14ac:dyDescent="0.25">
      <c r="A1411" t="s">
        <v>102000</v>
      </c>
      <c r="B1411" t="s">
        <v>102001</v>
      </c>
      <c r="C1411" t="s">
        <v>102002</v>
      </c>
      <c r="D1411" t="s">
        <v>102003</v>
      </c>
      <c r="E1411" t="s">
        <v>101888</v>
      </c>
      <c r="F1411" t="s">
        <v>85053</v>
      </c>
      <c r="G1411">
        <v>31904</v>
      </c>
      <c r="H1411" t="s">
        <v>102004</v>
      </c>
      <c r="I1411" s="1">
        <v>29706</v>
      </c>
      <c r="J1411" t="s">
        <v>102005</v>
      </c>
      <c r="K1411" t="s">
        <v>102006</v>
      </c>
      <c r="L1411">
        <v>165778896</v>
      </c>
      <c r="M1411" s="1">
        <v>45046</v>
      </c>
      <c r="N1411" s="1">
        <v>46873</v>
      </c>
      <c r="O1411">
        <v>383584474</v>
      </c>
      <c r="P1411" t="s">
        <v>85053</v>
      </c>
      <c r="Q1411" s="1">
        <v>45046</v>
      </c>
      <c r="R1411" s="1">
        <v>46873</v>
      </c>
      <c r="S1411" s="2" t="s">
        <v>58</v>
      </c>
      <c r="T1411" s="2" t="s">
        <v>201515</v>
      </c>
      <c r="U1411">
        <v>221</v>
      </c>
      <c r="V1411" t="s">
        <v>208</v>
      </c>
      <c r="W1411" t="s">
        <v>101905</v>
      </c>
      <c r="X1411">
        <v>63109922</v>
      </c>
      <c r="Y1411" t="s">
        <v>102007</v>
      </c>
      <c r="Z1411" t="s">
        <v>102008</v>
      </c>
      <c r="AA1411" t="s">
        <v>102009</v>
      </c>
      <c r="AB1411" t="s">
        <v>102010</v>
      </c>
      <c r="AC1411" t="s">
        <v>102011</v>
      </c>
      <c r="AD1411" t="s">
        <v>102012</v>
      </c>
      <c r="AE1411">
        <v>8755180471</v>
      </c>
      <c r="AF1411" t="s">
        <v>215393</v>
      </c>
      <c r="AG1411" t="s">
        <v>221976</v>
      </c>
    </row>
    <row r="1412" spans="1:33" x14ac:dyDescent="0.25">
      <c r="A1412" t="s">
        <v>102013</v>
      </c>
      <c r="B1412" t="s">
        <v>102014</v>
      </c>
      <c r="C1412" t="s">
        <v>102015</v>
      </c>
      <c r="D1412" t="s">
        <v>102016</v>
      </c>
      <c r="E1412" t="s">
        <v>101888</v>
      </c>
      <c r="F1412" t="s">
        <v>85053</v>
      </c>
      <c r="G1412">
        <v>31909</v>
      </c>
      <c r="H1412" t="s">
        <v>102017</v>
      </c>
      <c r="I1412" s="1">
        <v>29744</v>
      </c>
      <c r="J1412" t="s">
        <v>102018</v>
      </c>
      <c r="K1412" t="s">
        <v>102019</v>
      </c>
      <c r="L1412">
        <v>662385908</v>
      </c>
      <c r="M1412" s="1">
        <v>45084</v>
      </c>
      <c r="N1412" s="1">
        <v>46911</v>
      </c>
      <c r="O1412">
        <v>851830948</v>
      </c>
      <c r="P1412" t="s">
        <v>85053</v>
      </c>
      <c r="Q1412" s="1">
        <v>45084</v>
      </c>
      <c r="R1412" s="1">
        <v>46911</v>
      </c>
      <c r="S1412" s="2" t="s">
        <v>74</v>
      </c>
      <c r="T1412" s="2" t="s">
        <v>201516</v>
      </c>
      <c r="U1412">
        <v>857</v>
      </c>
      <c r="V1412" t="s">
        <v>3435</v>
      </c>
      <c r="W1412" t="s">
        <v>101981</v>
      </c>
      <c r="X1412">
        <v>61212510</v>
      </c>
      <c r="Y1412" t="s">
        <v>102020</v>
      </c>
      <c r="Z1412" t="s">
        <v>102021</v>
      </c>
      <c r="AA1412" t="s">
        <v>102022</v>
      </c>
      <c r="AB1412" t="s">
        <v>102023</v>
      </c>
      <c r="AC1412" t="s">
        <v>102024</v>
      </c>
      <c r="AD1412" t="s">
        <v>102025</v>
      </c>
      <c r="AE1412">
        <v>2955240766</v>
      </c>
      <c r="AF1412" t="s">
        <v>215394</v>
      </c>
      <c r="AG1412" t="s">
        <v>221977</v>
      </c>
    </row>
    <row r="1413" spans="1:33" x14ac:dyDescent="0.25">
      <c r="A1413" t="s">
        <v>1724</v>
      </c>
      <c r="B1413" t="s">
        <v>102026</v>
      </c>
      <c r="C1413" t="s">
        <v>102027</v>
      </c>
      <c r="D1413" t="s">
        <v>102028</v>
      </c>
      <c r="E1413" t="s">
        <v>101888</v>
      </c>
      <c r="F1413" t="s">
        <v>85053</v>
      </c>
      <c r="G1413">
        <v>31904</v>
      </c>
      <c r="H1413" t="s">
        <v>102029</v>
      </c>
      <c r="I1413" s="1">
        <v>29780</v>
      </c>
      <c r="J1413" t="s">
        <v>102030</v>
      </c>
      <c r="K1413" t="s">
        <v>102031</v>
      </c>
      <c r="L1413">
        <v>844559294</v>
      </c>
      <c r="M1413" s="1">
        <v>44390</v>
      </c>
      <c r="N1413" s="1">
        <v>46216</v>
      </c>
      <c r="O1413">
        <v>232015154</v>
      </c>
      <c r="P1413" t="s">
        <v>85053</v>
      </c>
      <c r="Q1413" s="1">
        <v>44390</v>
      </c>
      <c r="R1413" s="1">
        <v>46216</v>
      </c>
      <c r="S1413" s="2" t="s">
        <v>90</v>
      </c>
      <c r="T1413" s="2" t="s">
        <v>201517</v>
      </c>
      <c r="U1413">
        <v>276</v>
      </c>
      <c r="V1413" t="s">
        <v>120</v>
      </c>
      <c r="W1413" t="s">
        <v>102032</v>
      </c>
      <c r="X1413">
        <v>62203997</v>
      </c>
      <c r="Y1413" t="s">
        <v>102033</v>
      </c>
      <c r="Z1413" t="s">
        <v>102034</v>
      </c>
      <c r="AA1413" t="s">
        <v>102035</v>
      </c>
      <c r="AB1413" t="s">
        <v>102036</v>
      </c>
      <c r="AC1413" t="s">
        <v>102037</v>
      </c>
      <c r="AD1413" t="s">
        <v>102038</v>
      </c>
      <c r="AE1413">
        <v>2545768969</v>
      </c>
      <c r="AF1413" t="s">
        <v>215395</v>
      </c>
      <c r="AG1413" t="s">
        <v>221978</v>
      </c>
    </row>
    <row r="1414" spans="1:33" x14ac:dyDescent="0.25">
      <c r="A1414" t="s">
        <v>26393</v>
      </c>
      <c r="B1414" t="s">
        <v>102039</v>
      </c>
      <c r="C1414" t="s">
        <v>102040</v>
      </c>
      <c r="D1414" t="s">
        <v>102041</v>
      </c>
      <c r="E1414" t="s">
        <v>101888</v>
      </c>
      <c r="F1414" t="s">
        <v>85053</v>
      </c>
      <c r="G1414">
        <v>31909</v>
      </c>
      <c r="H1414" t="s">
        <v>102042</v>
      </c>
      <c r="I1414" s="1">
        <v>29819</v>
      </c>
      <c r="J1414" t="s">
        <v>102043</v>
      </c>
      <c r="K1414" t="s">
        <v>102044</v>
      </c>
      <c r="L1414">
        <v>838519153</v>
      </c>
      <c r="M1414" s="1">
        <v>44064</v>
      </c>
      <c r="N1414" s="1">
        <v>45890</v>
      </c>
      <c r="O1414">
        <v>975175400</v>
      </c>
      <c r="P1414" t="s">
        <v>85053</v>
      </c>
      <c r="Q1414" s="1">
        <v>44064</v>
      </c>
      <c r="R1414" s="1">
        <v>45890</v>
      </c>
      <c r="S1414" s="2" t="s">
        <v>41</v>
      </c>
      <c r="T1414" s="2" t="s">
        <v>201518</v>
      </c>
      <c r="U1414">
        <v>156</v>
      </c>
      <c r="V1414" t="s">
        <v>498</v>
      </c>
      <c r="W1414" t="s">
        <v>101981</v>
      </c>
      <c r="X1414">
        <v>61212510</v>
      </c>
      <c r="Y1414" t="s">
        <v>102045</v>
      </c>
      <c r="Z1414" t="s">
        <v>102046</v>
      </c>
      <c r="AA1414" t="s">
        <v>102047</v>
      </c>
      <c r="AB1414" t="s">
        <v>102048</v>
      </c>
      <c r="AC1414" t="s">
        <v>102049</v>
      </c>
      <c r="AD1414" t="s">
        <v>102050</v>
      </c>
      <c r="AE1414">
        <v>6557880735</v>
      </c>
      <c r="AF1414" t="s">
        <v>215396</v>
      </c>
      <c r="AG1414" t="s">
        <v>221979</v>
      </c>
    </row>
    <row r="1415" spans="1:33" x14ac:dyDescent="0.25">
      <c r="A1415" t="s">
        <v>6485</v>
      </c>
      <c r="B1415" t="s">
        <v>102039</v>
      </c>
      <c r="C1415" t="s">
        <v>102051</v>
      </c>
      <c r="D1415" t="s">
        <v>102052</v>
      </c>
      <c r="E1415" t="s">
        <v>102053</v>
      </c>
      <c r="F1415" t="s">
        <v>85053</v>
      </c>
      <c r="G1415">
        <v>30629</v>
      </c>
      <c r="H1415" t="s">
        <v>102054</v>
      </c>
      <c r="I1415" s="1">
        <v>29825</v>
      </c>
      <c r="J1415" t="s">
        <v>102055</v>
      </c>
      <c r="K1415" t="s">
        <v>102056</v>
      </c>
      <c r="L1415">
        <v>356124374</v>
      </c>
      <c r="M1415" s="1">
        <v>43704</v>
      </c>
      <c r="N1415" s="1">
        <v>45531</v>
      </c>
      <c r="O1415">
        <v>653711095</v>
      </c>
      <c r="P1415" t="s">
        <v>85053</v>
      </c>
      <c r="Q1415" s="1">
        <v>43704</v>
      </c>
      <c r="R1415" s="1">
        <v>45531</v>
      </c>
      <c r="S1415" s="2" t="s">
        <v>58</v>
      </c>
      <c r="T1415" s="2" t="s">
        <v>201519</v>
      </c>
      <c r="U1415">
        <v>648</v>
      </c>
      <c r="V1415" t="s">
        <v>825</v>
      </c>
      <c r="W1415" t="s">
        <v>91443</v>
      </c>
      <c r="X1415">
        <v>61112364</v>
      </c>
      <c r="Y1415" t="s">
        <v>102057</v>
      </c>
      <c r="Z1415" t="s">
        <v>102058</v>
      </c>
      <c r="AA1415" t="s">
        <v>102059</v>
      </c>
      <c r="AB1415" t="s">
        <v>102060</v>
      </c>
      <c r="AC1415" t="s">
        <v>102061</v>
      </c>
      <c r="AD1415" t="s">
        <v>102062</v>
      </c>
      <c r="AE1415">
        <v>4021269632</v>
      </c>
      <c r="AF1415" t="s">
        <v>215397</v>
      </c>
      <c r="AG1415" t="s">
        <v>221980</v>
      </c>
    </row>
    <row r="1416" spans="1:33" x14ac:dyDescent="0.25">
      <c r="A1416" t="s">
        <v>3642</v>
      </c>
      <c r="B1416" t="s">
        <v>102063</v>
      </c>
      <c r="C1416" t="s">
        <v>102064</v>
      </c>
      <c r="D1416" t="s">
        <v>102065</v>
      </c>
      <c r="E1416" t="s">
        <v>102053</v>
      </c>
      <c r="F1416" t="s">
        <v>85053</v>
      </c>
      <c r="G1416">
        <v>30629</v>
      </c>
      <c r="H1416" t="s">
        <v>102066</v>
      </c>
      <c r="I1416" s="1">
        <v>29831</v>
      </c>
      <c r="J1416" t="s">
        <v>102067</v>
      </c>
      <c r="K1416" t="s">
        <v>102068</v>
      </c>
      <c r="L1416">
        <v>201406221</v>
      </c>
      <c r="M1416" s="1">
        <v>43710</v>
      </c>
      <c r="N1416" s="1">
        <v>45537</v>
      </c>
      <c r="O1416">
        <v>184983016</v>
      </c>
      <c r="P1416" t="s">
        <v>85053</v>
      </c>
      <c r="Q1416" s="1">
        <v>43710</v>
      </c>
      <c r="R1416" s="1">
        <v>45537</v>
      </c>
      <c r="S1416" s="2" t="s">
        <v>74</v>
      </c>
      <c r="T1416" s="2" t="s">
        <v>201520</v>
      </c>
      <c r="U1416">
        <v>315</v>
      </c>
      <c r="V1416" t="s">
        <v>1014</v>
      </c>
      <c r="W1416" t="s">
        <v>88254</v>
      </c>
      <c r="X1416">
        <v>61102442</v>
      </c>
      <c r="Y1416" t="s">
        <v>102069</v>
      </c>
      <c r="Z1416" t="s">
        <v>102070</v>
      </c>
      <c r="AA1416" t="s">
        <v>102071</v>
      </c>
      <c r="AB1416" t="s">
        <v>102072</v>
      </c>
      <c r="AC1416" t="s">
        <v>102073</v>
      </c>
      <c r="AD1416" t="s">
        <v>102074</v>
      </c>
      <c r="AE1416">
        <v>7217650780</v>
      </c>
      <c r="AF1416" t="s">
        <v>215398</v>
      </c>
      <c r="AG1416" t="s">
        <v>221981</v>
      </c>
    </row>
    <row r="1417" spans="1:33" x14ac:dyDescent="0.25">
      <c r="A1417" t="s">
        <v>102075</v>
      </c>
      <c r="B1417" t="s">
        <v>102076</v>
      </c>
      <c r="C1417" t="s">
        <v>102077</v>
      </c>
      <c r="D1417" t="s">
        <v>102078</v>
      </c>
      <c r="E1417" t="s">
        <v>102053</v>
      </c>
      <c r="F1417" t="s">
        <v>85053</v>
      </c>
      <c r="G1417">
        <v>30629</v>
      </c>
      <c r="H1417" t="s">
        <v>102079</v>
      </c>
      <c r="I1417" s="1">
        <v>29837</v>
      </c>
      <c r="J1417" t="s">
        <v>102080</v>
      </c>
      <c r="K1417" t="s">
        <v>102081</v>
      </c>
      <c r="L1417">
        <v>772032025</v>
      </c>
      <c r="M1417" s="1">
        <v>44082</v>
      </c>
      <c r="N1417" s="1">
        <v>45908</v>
      </c>
      <c r="O1417">
        <v>738883204</v>
      </c>
      <c r="P1417" t="s">
        <v>85053</v>
      </c>
      <c r="Q1417" s="1">
        <v>44082</v>
      </c>
      <c r="R1417" s="1">
        <v>45908</v>
      </c>
      <c r="S1417" s="2" t="s">
        <v>90</v>
      </c>
      <c r="T1417" s="2" t="s">
        <v>201521</v>
      </c>
      <c r="U1417">
        <v>918</v>
      </c>
      <c r="V1417" t="s">
        <v>649</v>
      </c>
      <c r="W1417" t="s">
        <v>88229</v>
      </c>
      <c r="X1417">
        <v>61120806</v>
      </c>
      <c r="Y1417" t="s">
        <v>102082</v>
      </c>
      <c r="Z1417" t="s">
        <v>102083</v>
      </c>
      <c r="AA1417" t="s">
        <v>102084</v>
      </c>
      <c r="AB1417" t="s">
        <v>102085</v>
      </c>
      <c r="AC1417" t="s">
        <v>102086</v>
      </c>
      <c r="AD1417" t="s">
        <v>102087</v>
      </c>
      <c r="AE1417">
        <v>2205226394</v>
      </c>
      <c r="AF1417" t="s">
        <v>215399</v>
      </c>
      <c r="AG1417" t="s">
        <v>221982</v>
      </c>
    </row>
    <row r="1418" spans="1:33" x14ac:dyDescent="0.25">
      <c r="A1418" t="s">
        <v>10874</v>
      </c>
      <c r="B1418" t="s">
        <v>102076</v>
      </c>
      <c r="C1418" t="s">
        <v>102088</v>
      </c>
      <c r="D1418" t="s">
        <v>102089</v>
      </c>
      <c r="E1418" t="s">
        <v>102053</v>
      </c>
      <c r="F1418" t="s">
        <v>85053</v>
      </c>
      <c r="G1418">
        <v>30629</v>
      </c>
      <c r="H1418" t="s">
        <v>102090</v>
      </c>
      <c r="I1418" s="1">
        <v>29843</v>
      </c>
      <c r="J1418" t="s">
        <v>102091</v>
      </c>
      <c r="K1418" t="s">
        <v>102092</v>
      </c>
      <c r="L1418">
        <v>460037923</v>
      </c>
      <c r="M1418" s="1">
        <v>43722</v>
      </c>
      <c r="N1418" s="1">
        <v>45549</v>
      </c>
      <c r="O1418">
        <v>562161344</v>
      </c>
      <c r="P1418" t="s">
        <v>85053</v>
      </c>
      <c r="Q1418" s="1">
        <v>43722</v>
      </c>
      <c r="R1418" s="1">
        <v>45549</v>
      </c>
      <c r="S1418" s="2" t="s">
        <v>41</v>
      </c>
      <c r="T1418" s="2" t="s">
        <v>201522</v>
      </c>
      <c r="U1418">
        <v>232</v>
      </c>
      <c r="V1418" t="s">
        <v>177</v>
      </c>
      <c r="W1418" t="s">
        <v>88216</v>
      </c>
      <c r="X1418">
        <v>61112830</v>
      </c>
      <c r="Y1418" t="s">
        <v>102093</v>
      </c>
      <c r="Z1418" t="s">
        <v>102094</v>
      </c>
      <c r="AA1418" t="s">
        <v>102095</v>
      </c>
      <c r="AB1418" t="s">
        <v>102096</v>
      </c>
      <c r="AC1418" t="s">
        <v>102097</v>
      </c>
      <c r="AD1418" t="s">
        <v>102098</v>
      </c>
      <c r="AE1418">
        <v>5985182793</v>
      </c>
      <c r="AF1418" t="s">
        <v>215400</v>
      </c>
      <c r="AG1418" t="s">
        <v>221983</v>
      </c>
    </row>
    <row r="1419" spans="1:33" x14ac:dyDescent="0.25">
      <c r="A1419" t="s">
        <v>4871</v>
      </c>
      <c r="B1419" t="s">
        <v>102099</v>
      </c>
      <c r="C1419" t="s">
        <v>102100</v>
      </c>
      <c r="D1419" t="s">
        <v>102101</v>
      </c>
      <c r="E1419" t="s">
        <v>102053</v>
      </c>
      <c r="F1419" t="s">
        <v>85053</v>
      </c>
      <c r="G1419">
        <v>30629</v>
      </c>
      <c r="H1419" t="s">
        <v>102102</v>
      </c>
      <c r="I1419" s="1">
        <v>29849</v>
      </c>
      <c r="J1419" t="s">
        <v>102103</v>
      </c>
      <c r="K1419" t="s">
        <v>102104</v>
      </c>
      <c r="L1419">
        <v>400546460</v>
      </c>
      <c r="M1419" s="1">
        <v>43728</v>
      </c>
      <c r="N1419" s="1">
        <v>45555</v>
      </c>
      <c r="O1419">
        <v>246095857</v>
      </c>
      <c r="P1419" t="s">
        <v>85053</v>
      </c>
      <c r="Q1419" s="1">
        <v>43728</v>
      </c>
      <c r="R1419" s="1">
        <v>45555</v>
      </c>
      <c r="S1419" s="2" t="s">
        <v>58</v>
      </c>
      <c r="T1419" s="2" t="s">
        <v>201523</v>
      </c>
      <c r="U1419">
        <v>677</v>
      </c>
      <c r="V1419" t="s">
        <v>2042</v>
      </c>
      <c r="W1419" t="s">
        <v>88254</v>
      </c>
      <c r="X1419">
        <v>61102442</v>
      </c>
      <c r="Y1419" t="s">
        <v>102105</v>
      </c>
      <c r="Z1419" t="s">
        <v>102106</v>
      </c>
      <c r="AA1419" t="s">
        <v>102107</v>
      </c>
      <c r="AB1419" t="s">
        <v>102108</v>
      </c>
      <c r="AC1419" t="s">
        <v>102109</v>
      </c>
      <c r="AD1419" t="s">
        <v>102110</v>
      </c>
      <c r="AE1419">
        <v>8963704818</v>
      </c>
      <c r="AF1419" t="s">
        <v>215401</v>
      </c>
      <c r="AG1419" t="s">
        <v>221984</v>
      </c>
    </row>
    <row r="1420" spans="1:33" x14ac:dyDescent="0.25">
      <c r="A1420" t="s">
        <v>102111</v>
      </c>
      <c r="B1420" t="s">
        <v>102112</v>
      </c>
      <c r="C1420" t="s">
        <v>102113</v>
      </c>
      <c r="D1420" t="s">
        <v>102114</v>
      </c>
      <c r="E1420" t="s">
        <v>102053</v>
      </c>
      <c r="F1420" t="s">
        <v>85053</v>
      </c>
      <c r="G1420">
        <v>30629</v>
      </c>
      <c r="H1420" t="s">
        <v>102115</v>
      </c>
      <c r="I1420" s="1">
        <v>29855</v>
      </c>
      <c r="J1420" t="s">
        <v>102116</v>
      </c>
      <c r="K1420" t="s">
        <v>102117</v>
      </c>
      <c r="L1420">
        <v>326295365</v>
      </c>
      <c r="M1420" s="1">
        <v>44465</v>
      </c>
      <c r="N1420" s="1">
        <v>46291</v>
      </c>
      <c r="O1420">
        <v>261111986</v>
      </c>
      <c r="P1420" t="s">
        <v>85053</v>
      </c>
      <c r="Q1420" s="1">
        <v>44465</v>
      </c>
      <c r="R1420" s="1">
        <v>46291</v>
      </c>
      <c r="S1420" s="2" t="s">
        <v>74</v>
      </c>
      <c r="T1420" s="2" t="s">
        <v>201524</v>
      </c>
      <c r="U1420">
        <v>399</v>
      </c>
      <c r="V1420" t="s">
        <v>809</v>
      </c>
      <c r="W1420" t="s">
        <v>88192</v>
      </c>
      <c r="X1420">
        <v>61103247</v>
      </c>
      <c r="Y1420" t="s">
        <v>102118</v>
      </c>
      <c r="Z1420" t="s">
        <v>102119</v>
      </c>
      <c r="AA1420" t="s">
        <v>102120</v>
      </c>
      <c r="AB1420" t="s">
        <v>102121</v>
      </c>
      <c r="AC1420" t="s">
        <v>102122</v>
      </c>
      <c r="AD1420" t="s">
        <v>102123</v>
      </c>
      <c r="AE1420">
        <v>2607808361</v>
      </c>
      <c r="AF1420" t="s">
        <v>215402</v>
      </c>
      <c r="AG1420" t="s">
        <v>221985</v>
      </c>
    </row>
    <row r="1421" spans="1:33" x14ac:dyDescent="0.25">
      <c r="A1421" t="s">
        <v>102124</v>
      </c>
      <c r="B1421" t="s">
        <v>102125</v>
      </c>
      <c r="C1421" t="s">
        <v>102126</v>
      </c>
      <c r="D1421" t="s">
        <v>102127</v>
      </c>
      <c r="E1421" t="s">
        <v>102053</v>
      </c>
      <c r="F1421" t="s">
        <v>85053</v>
      </c>
      <c r="G1421">
        <v>30629</v>
      </c>
      <c r="H1421" t="s">
        <v>102128</v>
      </c>
      <c r="I1421" s="1">
        <v>29861</v>
      </c>
      <c r="J1421" t="s">
        <v>102129</v>
      </c>
      <c r="K1421" t="s">
        <v>102130</v>
      </c>
      <c r="L1421">
        <v>469974906</v>
      </c>
      <c r="M1421" s="1">
        <v>44106</v>
      </c>
      <c r="N1421" s="1">
        <v>45932</v>
      </c>
      <c r="O1421">
        <v>780363325</v>
      </c>
      <c r="P1421" t="s">
        <v>85053</v>
      </c>
      <c r="Q1421" s="1">
        <v>44106</v>
      </c>
      <c r="R1421" s="1">
        <v>45932</v>
      </c>
      <c r="S1421" s="2" t="s">
        <v>90</v>
      </c>
      <c r="T1421" s="2" t="s">
        <v>201525</v>
      </c>
      <c r="U1421">
        <v>683</v>
      </c>
      <c r="V1421" t="s">
        <v>42</v>
      </c>
      <c r="W1421" t="s">
        <v>88229</v>
      </c>
      <c r="X1421">
        <v>61120806</v>
      </c>
      <c r="Y1421" t="s">
        <v>102131</v>
      </c>
      <c r="Z1421" t="s">
        <v>102132</v>
      </c>
      <c r="AA1421" t="s">
        <v>102133</v>
      </c>
      <c r="AB1421" t="s">
        <v>102134</v>
      </c>
      <c r="AC1421" t="s">
        <v>102135</v>
      </c>
      <c r="AD1421" t="s">
        <v>102136</v>
      </c>
      <c r="AE1421">
        <v>2232079735</v>
      </c>
      <c r="AF1421" t="s">
        <v>215403</v>
      </c>
      <c r="AG1421" t="s">
        <v>221986</v>
      </c>
    </row>
    <row r="1422" spans="1:33" x14ac:dyDescent="0.25">
      <c r="A1422" t="s">
        <v>99707</v>
      </c>
      <c r="B1422" t="s">
        <v>102137</v>
      </c>
      <c r="C1422" t="s">
        <v>102138</v>
      </c>
      <c r="D1422" t="s">
        <v>102139</v>
      </c>
      <c r="E1422" t="s">
        <v>102140</v>
      </c>
      <c r="F1422" t="s">
        <v>85053</v>
      </c>
      <c r="G1422">
        <v>30530</v>
      </c>
      <c r="H1422" t="s">
        <v>102141</v>
      </c>
      <c r="I1422" s="1">
        <v>29868</v>
      </c>
      <c r="J1422" t="s">
        <v>102142</v>
      </c>
      <c r="K1422" t="s">
        <v>102143</v>
      </c>
      <c r="L1422">
        <v>641194974</v>
      </c>
      <c r="M1422" s="1">
        <v>43747</v>
      </c>
      <c r="N1422" s="1">
        <v>45574</v>
      </c>
      <c r="O1422">
        <v>820153716</v>
      </c>
      <c r="P1422" t="s">
        <v>85053</v>
      </c>
      <c r="Q1422" s="1">
        <v>43747</v>
      </c>
      <c r="R1422" s="1">
        <v>45574</v>
      </c>
      <c r="S1422" s="2" t="s">
        <v>41</v>
      </c>
      <c r="T1422" s="2" t="s">
        <v>201526</v>
      </c>
      <c r="U1422">
        <v>393</v>
      </c>
      <c r="V1422" t="s">
        <v>558</v>
      </c>
      <c r="W1422" t="s">
        <v>102144</v>
      </c>
      <c r="X1422">
        <v>61120893</v>
      </c>
      <c r="Y1422" t="s">
        <v>102145</v>
      </c>
      <c r="Z1422" t="s">
        <v>102146</v>
      </c>
      <c r="AA1422" t="s">
        <v>102147</v>
      </c>
      <c r="AB1422" t="s">
        <v>102148</v>
      </c>
      <c r="AC1422" t="s">
        <v>102149</v>
      </c>
      <c r="AD1422" t="s">
        <v>102150</v>
      </c>
      <c r="AE1422">
        <v>4993029511</v>
      </c>
      <c r="AF1422" t="s">
        <v>215404</v>
      </c>
      <c r="AG1422" t="s">
        <v>221987</v>
      </c>
    </row>
    <row r="1423" spans="1:33" x14ac:dyDescent="0.25">
      <c r="A1423" t="s">
        <v>83897</v>
      </c>
      <c r="B1423" t="s">
        <v>102151</v>
      </c>
      <c r="C1423" t="s">
        <v>102152</v>
      </c>
      <c r="D1423" t="s">
        <v>102153</v>
      </c>
      <c r="E1423" t="s">
        <v>102140</v>
      </c>
      <c r="F1423" t="s">
        <v>85053</v>
      </c>
      <c r="G1423">
        <v>30530</v>
      </c>
      <c r="H1423" t="s">
        <v>102154</v>
      </c>
      <c r="I1423" s="1">
        <v>29874</v>
      </c>
      <c r="J1423" t="s">
        <v>102155</v>
      </c>
      <c r="K1423" t="s">
        <v>102156</v>
      </c>
      <c r="L1423">
        <v>181727737</v>
      </c>
      <c r="M1423" s="1">
        <v>45214</v>
      </c>
      <c r="N1423" s="1">
        <v>47041</v>
      </c>
      <c r="O1423">
        <v>810911061</v>
      </c>
      <c r="P1423" t="s">
        <v>85053</v>
      </c>
      <c r="Q1423" s="1">
        <v>45214</v>
      </c>
      <c r="R1423" s="1">
        <v>47041</v>
      </c>
      <c r="S1423" s="2" t="s">
        <v>58</v>
      </c>
      <c r="T1423" s="2" t="s">
        <v>201527</v>
      </c>
      <c r="U1423">
        <v>392</v>
      </c>
      <c r="V1423" t="s">
        <v>6234</v>
      </c>
      <c r="W1423" t="s">
        <v>102144</v>
      </c>
      <c r="X1423">
        <v>61120893</v>
      </c>
      <c r="Y1423" t="s">
        <v>102157</v>
      </c>
      <c r="Z1423" t="s">
        <v>102158</v>
      </c>
      <c r="AA1423" t="s">
        <v>102159</v>
      </c>
      <c r="AB1423" t="s">
        <v>102160</v>
      </c>
      <c r="AC1423" t="s">
        <v>102161</v>
      </c>
      <c r="AD1423" t="s">
        <v>102162</v>
      </c>
      <c r="AE1423">
        <v>8376520251</v>
      </c>
      <c r="AF1423" t="s">
        <v>215405</v>
      </c>
      <c r="AG1423" t="s">
        <v>221988</v>
      </c>
    </row>
    <row r="1424" spans="1:33" x14ac:dyDescent="0.25">
      <c r="A1424" t="s">
        <v>10508</v>
      </c>
      <c r="B1424" t="s">
        <v>102163</v>
      </c>
      <c r="C1424" t="s">
        <v>102164</v>
      </c>
      <c r="D1424" t="s">
        <v>102165</v>
      </c>
      <c r="E1424" t="s">
        <v>102140</v>
      </c>
      <c r="F1424" t="s">
        <v>85053</v>
      </c>
      <c r="G1424">
        <v>30529</v>
      </c>
      <c r="H1424" t="s">
        <v>102166</v>
      </c>
      <c r="I1424" s="1">
        <v>29880</v>
      </c>
      <c r="J1424" t="s">
        <v>102167</v>
      </c>
      <c r="K1424" t="s">
        <v>102168</v>
      </c>
      <c r="L1424">
        <v>759378213</v>
      </c>
      <c r="M1424" s="1">
        <v>44125</v>
      </c>
      <c r="N1424" s="1">
        <v>45951</v>
      </c>
      <c r="O1424">
        <v>775566460</v>
      </c>
      <c r="P1424" t="s">
        <v>85053</v>
      </c>
      <c r="Q1424" s="1">
        <v>44125</v>
      </c>
      <c r="R1424" s="1">
        <v>45951</v>
      </c>
      <c r="S1424" s="2" t="s">
        <v>74</v>
      </c>
      <c r="T1424" s="2" t="s">
        <v>201528</v>
      </c>
      <c r="U1424">
        <v>728</v>
      </c>
      <c r="V1424" t="s">
        <v>254</v>
      </c>
      <c r="W1424" t="s">
        <v>102169</v>
      </c>
      <c r="X1424">
        <v>61120835</v>
      </c>
      <c r="Y1424" t="s">
        <v>102170</v>
      </c>
      <c r="Z1424" t="s">
        <v>102171</v>
      </c>
      <c r="AA1424" t="s">
        <v>102172</v>
      </c>
      <c r="AB1424" t="s">
        <v>102173</v>
      </c>
      <c r="AC1424" t="s">
        <v>102174</v>
      </c>
      <c r="AD1424" t="s">
        <v>102175</v>
      </c>
      <c r="AE1424">
        <v>5876642736</v>
      </c>
      <c r="AF1424" t="s">
        <v>215406</v>
      </c>
      <c r="AG1424" t="s">
        <v>221989</v>
      </c>
    </row>
    <row r="1425" spans="1:33" x14ac:dyDescent="0.25">
      <c r="A1425" t="s">
        <v>69853</v>
      </c>
      <c r="B1425" t="s">
        <v>102163</v>
      </c>
      <c r="C1425" t="s">
        <v>102176</v>
      </c>
      <c r="D1425" t="s">
        <v>102177</v>
      </c>
      <c r="E1425" t="s">
        <v>102140</v>
      </c>
      <c r="F1425" t="s">
        <v>85053</v>
      </c>
      <c r="G1425">
        <v>30530</v>
      </c>
      <c r="H1425" t="s">
        <v>102178</v>
      </c>
      <c r="I1425" s="1">
        <v>29886</v>
      </c>
      <c r="J1425" t="s">
        <v>102179</v>
      </c>
      <c r="K1425" t="s">
        <v>102180</v>
      </c>
      <c r="L1425">
        <v>158862766</v>
      </c>
      <c r="M1425" s="1">
        <v>45226</v>
      </c>
      <c r="N1425" s="1">
        <v>47053</v>
      </c>
      <c r="O1425">
        <v>632891715</v>
      </c>
      <c r="P1425" t="s">
        <v>85053</v>
      </c>
      <c r="Q1425" s="1">
        <v>45226</v>
      </c>
      <c r="R1425" s="1">
        <v>47053</v>
      </c>
      <c r="S1425" s="2" t="s">
        <v>90</v>
      </c>
      <c r="T1425" s="2" t="s">
        <v>201529</v>
      </c>
      <c r="U1425">
        <v>645</v>
      </c>
      <c r="V1425" t="s">
        <v>1422</v>
      </c>
      <c r="W1425" t="s">
        <v>102144</v>
      </c>
      <c r="X1425">
        <v>61120893</v>
      </c>
      <c r="Y1425" t="s">
        <v>102181</v>
      </c>
      <c r="Z1425" t="s">
        <v>102182</v>
      </c>
      <c r="AA1425" t="s">
        <v>102183</v>
      </c>
      <c r="AB1425" t="s">
        <v>102184</v>
      </c>
      <c r="AC1425" t="s">
        <v>102185</v>
      </c>
      <c r="AD1425" t="s">
        <v>102186</v>
      </c>
      <c r="AE1425">
        <v>8293084597</v>
      </c>
      <c r="AF1425" t="s">
        <v>215407</v>
      </c>
      <c r="AG1425" t="s">
        <v>221990</v>
      </c>
    </row>
    <row r="1426" spans="1:33" x14ac:dyDescent="0.25">
      <c r="A1426" t="s">
        <v>19868</v>
      </c>
      <c r="B1426" t="s">
        <v>11430</v>
      </c>
      <c r="C1426" t="s">
        <v>102187</v>
      </c>
      <c r="D1426" t="s">
        <v>102188</v>
      </c>
      <c r="E1426" t="s">
        <v>102140</v>
      </c>
      <c r="F1426" t="s">
        <v>85053</v>
      </c>
      <c r="G1426">
        <v>30530</v>
      </c>
      <c r="H1426" t="s">
        <v>102189</v>
      </c>
      <c r="I1426" s="1">
        <v>29893</v>
      </c>
      <c r="J1426" t="s">
        <v>102190</v>
      </c>
      <c r="K1426" t="s">
        <v>102191</v>
      </c>
      <c r="L1426">
        <v>364154619</v>
      </c>
      <c r="M1426" s="1">
        <v>45233</v>
      </c>
      <c r="N1426" s="1">
        <v>47060</v>
      </c>
      <c r="O1426">
        <v>178807454</v>
      </c>
      <c r="P1426" t="s">
        <v>85053</v>
      </c>
      <c r="Q1426" s="1">
        <v>45233</v>
      </c>
      <c r="R1426" s="1">
        <v>47060</v>
      </c>
      <c r="S1426" s="2" t="s">
        <v>41</v>
      </c>
      <c r="T1426" s="2" t="s">
        <v>201530</v>
      </c>
      <c r="U1426">
        <v>440</v>
      </c>
      <c r="V1426" t="s">
        <v>664</v>
      </c>
      <c r="W1426" t="s">
        <v>102144</v>
      </c>
      <c r="X1426">
        <v>61120893</v>
      </c>
      <c r="Y1426" t="s">
        <v>102192</v>
      </c>
      <c r="Z1426" t="s">
        <v>102193</v>
      </c>
      <c r="AA1426" t="s">
        <v>102194</v>
      </c>
      <c r="AB1426" t="s">
        <v>102195</v>
      </c>
      <c r="AC1426" t="s">
        <v>102196</v>
      </c>
      <c r="AD1426" t="s">
        <v>102197</v>
      </c>
      <c r="AE1426">
        <v>5047576119</v>
      </c>
      <c r="AF1426" t="s">
        <v>215408</v>
      </c>
      <c r="AG1426" t="s">
        <v>221991</v>
      </c>
    </row>
    <row r="1427" spans="1:33" x14ac:dyDescent="0.25">
      <c r="A1427" t="s">
        <v>102198</v>
      </c>
      <c r="B1427" t="s">
        <v>102199</v>
      </c>
      <c r="C1427" t="s">
        <v>102200</v>
      </c>
      <c r="D1427" t="s">
        <v>102201</v>
      </c>
      <c r="E1427" t="s">
        <v>102140</v>
      </c>
      <c r="F1427" t="s">
        <v>85053</v>
      </c>
      <c r="G1427">
        <v>30530</v>
      </c>
      <c r="H1427" t="s">
        <v>102202</v>
      </c>
      <c r="I1427" s="1">
        <v>29899</v>
      </c>
      <c r="J1427" t="s">
        <v>102203</v>
      </c>
      <c r="K1427" t="s">
        <v>102204</v>
      </c>
      <c r="L1427">
        <v>847362115</v>
      </c>
      <c r="M1427" s="1">
        <v>45239</v>
      </c>
      <c r="N1427" s="1">
        <v>47066</v>
      </c>
      <c r="O1427">
        <v>799857448</v>
      </c>
      <c r="P1427" t="s">
        <v>85053</v>
      </c>
      <c r="Q1427" s="1">
        <v>45239</v>
      </c>
      <c r="R1427" s="1">
        <v>47066</v>
      </c>
      <c r="S1427" s="2" t="s">
        <v>58</v>
      </c>
      <c r="T1427" s="2" t="s">
        <v>201531</v>
      </c>
      <c r="U1427">
        <v>814</v>
      </c>
      <c r="V1427" t="s">
        <v>149</v>
      </c>
      <c r="W1427" t="s">
        <v>102144</v>
      </c>
      <c r="X1427">
        <v>61120893</v>
      </c>
      <c r="Y1427" t="s">
        <v>102205</v>
      </c>
      <c r="Z1427" t="s">
        <v>102206</v>
      </c>
      <c r="AA1427" t="s">
        <v>102207</v>
      </c>
      <c r="AB1427" t="s">
        <v>102208</v>
      </c>
      <c r="AC1427" t="s">
        <v>102209</v>
      </c>
      <c r="AD1427" t="s">
        <v>102210</v>
      </c>
      <c r="AE1427">
        <v>4531533990</v>
      </c>
      <c r="AF1427" t="s">
        <v>215409</v>
      </c>
      <c r="AG1427" t="s">
        <v>221992</v>
      </c>
    </row>
    <row r="1428" spans="1:33" x14ac:dyDescent="0.25">
      <c r="A1428" t="s">
        <v>6295</v>
      </c>
      <c r="B1428" t="s">
        <v>102211</v>
      </c>
      <c r="C1428" t="s">
        <v>102212</v>
      </c>
      <c r="D1428" t="s">
        <v>102213</v>
      </c>
      <c r="E1428" t="s">
        <v>102140</v>
      </c>
      <c r="F1428" t="s">
        <v>85053</v>
      </c>
      <c r="G1428">
        <v>30529</v>
      </c>
      <c r="H1428" t="s">
        <v>102214</v>
      </c>
      <c r="I1428" s="1">
        <v>29905</v>
      </c>
      <c r="J1428" t="s">
        <v>102215</v>
      </c>
      <c r="K1428" t="s">
        <v>102216</v>
      </c>
      <c r="L1428">
        <v>391356112</v>
      </c>
      <c r="M1428" s="1">
        <v>43784</v>
      </c>
      <c r="N1428" s="1">
        <v>45611</v>
      </c>
      <c r="O1428">
        <v>382182432</v>
      </c>
      <c r="P1428" t="s">
        <v>85053</v>
      </c>
      <c r="Q1428" s="1">
        <v>43784</v>
      </c>
      <c r="R1428" s="1">
        <v>45611</v>
      </c>
      <c r="S1428" s="2" t="s">
        <v>74</v>
      </c>
      <c r="T1428" s="2" t="s">
        <v>201532</v>
      </c>
      <c r="U1428">
        <v>289</v>
      </c>
      <c r="V1428" t="s">
        <v>2071</v>
      </c>
      <c r="W1428" t="s">
        <v>102169</v>
      </c>
      <c r="X1428">
        <v>61120835</v>
      </c>
      <c r="Y1428" t="s">
        <v>102217</v>
      </c>
      <c r="Z1428" t="s">
        <v>102218</v>
      </c>
      <c r="AA1428" t="s">
        <v>102219</v>
      </c>
      <c r="AB1428" t="s">
        <v>102220</v>
      </c>
      <c r="AC1428" t="s">
        <v>102221</v>
      </c>
      <c r="AD1428" t="s">
        <v>102222</v>
      </c>
      <c r="AE1428">
        <v>2039692024</v>
      </c>
      <c r="AF1428" t="s">
        <v>215410</v>
      </c>
      <c r="AG1428" t="s">
        <v>221993</v>
      </c>
    </row>
    <row r="1429" spans="1:33" x14ac:dyDescent="0.25">
      <c r="A1429" t="s">
        <v>102223</v>
      </c>
      <c r="B1429" t="s">
        <v>102224</v>
      </c>
      <c r="C1429" t="s">
        <v>102225</v>
      </c>
      <c r="D1429" t="s">
        <v>102226</v>
      </c>
      <c r="E1429" t="s">
        <v>102140</v>
      </c>
      <c r="F1429" t="s">
        <v>85053</v>
      </c>
      <c r="G1429">
        <v>30530</v>
      </c>
      <c r="H1429" t="s">
        <v>102227</v>
      </c>
      <c r="I1429" s="1">
        <v>29911</v>
      </c>
      <c r="J1429" t="s">
        <v>102228</v>
      </c>
      <c r="K1429" t="s">
        <v>102229</v>
      </c>
      <c r="L1429">
        <v>943772793</v>
      </c>
      <c r="M1429" s="1">
        <v>44886</v>
      </c>
      <c r="N1429" s="1">
        <v>46712</v>
      </c>
      <c r="O1429">
        <v>313347904</v>
      </c>
      <c r="P1429" t="s">
        <v>85053</v>
      </c>
      <c r="Q1429" s="1">
        <v>44886</v>
      </c>
      <c r="R1429" s="1">
        <v>46712</v>
      </c>
      <c r="S1429" s="2" t="s">
        <v>90</v>
      </c>
      <c r="T1429" s="2" t="s">
        <v>201533</v>
      </c>
      <c r="U1429">
        <v>964</v>
      </c>
      <c r="V1429" t="s">
        <v>604</v>
      </c>
      <c r="W1429" t="s">
        <v>102144</v>
      </c>
      <c r="X1429">
        <v>61120893</v>
      </c>
      <c r="Y1429" t="s">
        <v>102230</v>
      </c>
      <c r="Z1429" t="s">
        <v>102231</v>
      </c>
      <c r="AA1429" t="s">
        <v>102232</v>
      </c>
      <c r="AB1429" t="s">
        <v>102233</v>
      </c>
      <c r="AC1429" t="s">
        <v>102234</v>
      </c>
      <c r="AD1429" t="s">
        <v>102235</v>
      </c>
      <c r="AE1429">
        <v>4371327148</v>
      </c>
      <c r="AF1429" t="s">
        <v>215411</v>
      </c>
      <c r="AG1429" t="s">
        <v>221994</v>
      </c>
    </row>
    <row r="1430" spans="1:33" x14ac:dyDescent="0.25">
      <c r="A1430" t="s">
        <v>102236</v>
      </c>
      <c r="B1430" t="s">
        <v>102224</v>
      </c>
      <c r="C1430" t="s">
        <v>102237</v>
      </c>
      <c r="D1430" t="s">
        <v>102238</v>
      </c>
      <c r="E1430" t="s">
        <v>102140</v>
      </c>
      <c r="F1430" t="s">
        <v>85053</v>
      </c>
      <c r="G1430">
        <v>30529</v>
      </c>
      <c r="H1430" t="s">
        <v>102239</v>
      </c>
      <c r="I1430" s="1">
        <v>29918</v>
      </c>
      <c r="J1430" t="s">
        <v>102240</v>
      </c>
      <c r="K1430" t="s">
        <v>102241</v>
      </c>
      <c r="L1430">
        <v>218961292</v>
      </c>
      <c r="M1430" s="1">
        <v>43797</v>
      </c>
      <c r="N1430" s="1">
        <v>45624</v>
      </c>
      <c r="O1430">
        <v>150861742</v>
      </c>
      <c r="P1430" t="s">
        <v>85053</v>
      </c>
      <c r="Q1430" s="1">
        <v>43797</v>
      </c>
      <c r="R1430" s="1">
        <v>45624</v>
      </c>
      <c r="S1430" s="2" t="s">
        <v>41</v>
      </c>
      <c r="T1430" s="2" t="s">
        <v>201534</v>
      </c>
      <c r="U1430">
        <v>764</v>
      </c>
      <c r="V1430" t="s">
        <v>2042</v>
      </c>
      <c r="W1430" t="s">
        <v>102169</v>
      </c>
      <c r="X1430">
        <v>61120835</v>
      </c>
      <c r="Y1430" t="s">
        <v>102242</v>
      </c>
      <c r="Z1430" t="s">
        <v>102243</v>
      </c>
      <c r="AA1430" t="s">
        <v>102244</v>
      </c>
      <c r="AB1430" t="s">
        <v>102245</v>
      </c>
      <c r="AC1430" t="s">
        <v>102246</v>
      </c>
      <c r="AD1430" t="s">
        <v>102247</v>
      </c>
      <c r="AE1430">
        <v>3464247994</v>
      </c>
      <c r="AF1430" t="s">
        <v>215412</v>
      </c>
      <c r="AG1430" t="s">
        <v>221995</v>
      </c>
    </row>
    <row r="1431" spans="1:33" x14ac:dyDescent="0.25">
      <c r="A1431" t="s">
        <v>506</v>
      </c>
      <c r="B1431" t="s">
        <v>102248</v>
      </c>
      <c r="C1431" t="s">
        <v>102249</v>
      </c>
      <c r="D1431" t="s">
        <v>102250</v>
      </c>
      <c r="E1431" t="s">
        <v>102140</v>
      </c>
      <c r="F1431" t="s">
        <v>85053</v>
      </c>
      <c r="G1431">
        <v>30530</v>
      </c>
      <c r="H1431" t="s">
        <v>102251</v>
      </c>
      <c r="I1431" s="1">
        <v>29924</v>
      </c>
      <c r="J1431" t="s">
        <v>102252</v>
      </c>
      <c r="K1431" t="s">
        <v>102253</v>
      </c>
      <c r="L1431">
        <v>418301322</v>
      </c>
      <c r="M1431" s="1">
        <v>44169</v>
      </c>
      <c r="N1431" s="1">
        <v>45995</v>
      </c>
      <c r="O1431">
        <v>276626666</v>
      </c>
      <c r="P1431" t="s">
        <v>85053</v>
      </c>
      <c r="Q1431" s="1">
        <v>44169</v>
      </c>
      <c r="R1431" s="1">
        <v>45995</v>
      </c>
      <c r="S1431" s="2" t="s">
        <v>58</v>
      </c>
      <c r="T1431" s="2" t="s">
        <v>201535</v>
      </c>
      <c r="U1431">
        <v>411</v>
      </c>
      <c r="V1431" t="s">
        <v>177</v>
      </c>
      <c r="W1431" t="s">
        <v>102144</v>
      </c>
      <c r="X1431">
        <v>61120893</v>
      </c>
      <c r="Y1431" t="s">
        <v>102254</v>
      </c>
      <c r="Z1431" t="s">
        <v>102255</v>
      </c>
      <c r="AA1431" t="s">
        <v>102256</v>
      </c>
      <c r="AB1431" t="s">
        <v>102257</v>
      </c>
      <c r="AC1431" t="s">
        <v>102258</v>
      </c>
      <c r="AD1431" t="s">
        <v>102259</v>
      </c>
      <c r="AE1431">
        <v>7221568151</v>
      </c>
      <c r="AF1431" t="s">
        <v>215413</v>
      </c>
      <c r="AG1431" t="s">
        <v>221996</v>
      </c>
    </row>
    <row r="1432" spans="1:33" x14ac:dyDescent="0.25">
      <c r="A1432" t="s">
        <v>11073</v>
      </c>
      <c r="B1432" t="s">
        <v>102260</v>
      </c>
      <c r="C1432" t="s">
        <v>102261</v>
      </c>
      <c r="D1432" t="s">
        <v>102262</v>
      </c>
      <c r="E1432" t="s">
        <v>102140</v>
      </c>
      <c r="F1432" t="s">
        <v>85053</v>
      </c>
      <c r="G1432">
        <v>30529</v>
      </c>
      <c r="H1432" t="s">
        <v>102263</v>
      </c>
      <c r="I1432" s="1">
        <v>29930</v>
      </c>
      <c r="J1432" t="s">
        <v>102264</v>
      </c>
      <c r="K1432" t="s">
        <v>102265</v>
      </c>
      <c r="L1432">
        <v>754459474</v>
      </c>
      <c r="M1432" s="1">
        <v>44175</v>
      </c>
      <c r="N1432" s="1">
        <v>46001</v>
      </c>
      <c r="O1432">
        <v>427158931</v>
      </c>
      <c r="P1432" t="s">
        <v>85053</v>
      </c>
      <c r="Q1432" s="1">
        <v>44175</v>
      </c>
      <c r="R1432" s="1">
        <v>46001</v>
      </c>
      <c r="S1432" s="2" t="s">
        <v>74</v>
      </c>
      <c r="T1432" s="2" t="s">
        <v>201536</v>
      </c>
      <c r="U1432">
        <v>680</v>
      </c>
      <c r="V1432" t="s">
        <v>855</v>
      </c>
      <c r="W1432" t="s">
        <v>102169</v>
      </c>
      <c r="X1432">
        <v>61102552</v>
      </c>
      <c r="Y1432" t="s">
        <v>102266</v>
      </c>
      <c r="Z1432" t="s">
        <v>102267</v>
      </c>
      <c r="AA1432" t="s">
        <v>102268</v>
      </c>
      <c r="AB1432" t="s">
        <v>102269</v>
      </c>
      <c r="AC1432" t="s">
        <v>102270</v>
      </c>
      <c r="AD1432" t="s">
        <v>102271</v>
      </c>
      <c r="AE1432">
        <v>3649180150</v>
      </c>
      <c r="AF1432" t="s">
        <v>215414</v>
      </c>
      <c r="AG1432" t="s">
        <v>221997</v>
      </c>
    </row>
    <row r="1433" spans="1:33" x14ac:dyDescent="0.25">
      <c r="A1433" t="s">
        <v>11100</v>
      </c>
      <c r="B1433" t="s">
        <v>102272</v>
      </c>
      <c r="C1433" t="s">
        <v>102273</v>
      </c>
      <c r="D1433" t="s">
        <v>102274</v>
      </c>
      <c r="E1433" t="s">
        <v>102140</v>
      </c>
      <c r="F1433" t="s">
        <v>85053</v>
      </c>
      <c r="G1433">
        <v>30529</v>
      </c>
      <c r="H1433" t="s">
        <v>102275</v>
      </c>
      <c r="I1433" s="1">
        <v>29936</v>
      </c>
      <c r="J1433" t="s">
        <v>102276</v>
      </c>
      <c r="K1433" t="s">
        <v>102277</v>
      </c>
      <c r="L1433">
        <v>919705612</v>
      </c>
      <c r="M1433" s="1">
        <v>44911</v>
      </c>
      <c r="N1433" s="1">
        <v>46737</v>
      </c>
      <c r="O1433">
        <v>322758205</v>
      </c>
      <c r="P1433" t="s">
        <v>85053</v>
      </c>
      <c r="Q1433" s="1">
        <v>44911</v>
      </c>
      <c r="R1433" s="1">
        <v>46737</v>
      </c>
      <c r="S1433" s="2" t="s">
        <v>90</v>
      </c>
      <c r="T1433" s="2" t="s">
        <v>201537</v>
      </c>
      <c r="U1433">
        <v>672</v>
      </c>
      <c r="V1433" t="s">
        <v>440</v>
      </c>
      <c r="W1433" t="s">
        <v>97056</v>
      </c>
      <c r="X1433">
        <v>61121342</v>
      </c>
      <c r="Y1433" t="s">
        <v>102278</v>
      </c>
      <c r="Z1433" t="s">
        <v>102279</v>
      </c>
      <c r="AA1433" t="s">
        <v>102280</v>
      </c>
      <c r="AB1433" t="s">
        <v>102281</v>
      </c>
      <c r="AC1433" t="s">
        <v>102282</v>
      </c>
      <c r="AD1433" t="s">
        <v>102283</v>
      </c>
      <c r="AE1433">
        <v>3569384664</v>
      </c>
      <c r="AF1433" t="s">
        <v>215415</v>
      </c>
      <c r="AG1433" t="s">
        <v>221998</v>
      </c>
    </row>
    <row r="1434" spans="1:33" x14ac:dyDescent="0.25">
      <c r="A1434" t="s">
        <v>27352</v>
      </c>
      <c r="B1434" t="s">
        <v>102284</v>
      </c>
      <c r="C1434" t="s">
        <v>102285</v>
      </c>
      <c r="D1434" t="s">
        <v>102286</v>
      </c>
      <c r="E1434" t="s">
        <v>102140</v>
      </c>
      <c r="F1434" t="s">
        <v>85053</v>
      </c>
      <c r="G1434">
        <v>30530</v>
      </c>
      <c r="H1434" t="s">
        <v>102287</v>
      </c>
      <c r="I1434" s="1">
        <v>29943</v>
      </c>
      <c r="J1434" t="s">
        <v>102288</v>
      </c>
      <c r="K1434" t="s">
        <v>102289</v>
      </c>
      <c r="L1434">
        <v>747061818</v>
      </c>
      <c r="M1434" s="1">
        <v>43822</v>
      </c>
      <c r="N1434" s="1">
        <v>45649</v>
      </c>
      <c r="O1434">
        <v>166999026</v>
      </c>
      <c r="P1434" t="s">
        <v>85053</v>
      </c>
      <c r="Q1434" s="1">
        <v>43822</v>
      </c>
      <c r="R1434" s="1">
        <v>45649</v>
      </c>
      <c r="S1434" s="2" t="s">
        <v>41</v>
      </c>
      <c r="T1434" s="2" t="s">
        <v>201538</v>
      </c>
      <c r="U1434">
        <v>589</v>
      </c>
      <c r="V1434" t="s">
        <v>369</v>
      </c>
      <c r="W1434" t="s">
        <v>102144</v>
      </c>
      <c r="X1434">
        <v>61120893</v>
      </c>
      <c r="Y1434" t="s">
        <v>102290</v>
      </c>
      <c r="Z1434" t="s">
        <v>102291</v>
      </c>
      <c r="AA1434" t="s">
        <v>102292</v>
      </c>
      <c r="AB1434" t="s">
        <v>102293</v>
      </c>
      <c r="AC1434" t="s">
        <v>102294</v>
      </c>
      <c r="AD1434" t="s">
        <v>102295</v>
      </c>
      <c r="AE1434">
        <v>3466699375</v>
      </c>
      <c r="AF1434" t="s">
        <v>215416</v>
      </c>
      <c r="AG1434" t="s">
        <v>221999</v>
      </c>
    </row>
    <row r="1435" spans="1:33" x14ac:dyDescent="0.25">
      <c r="A1435" t="s">
        <v>876</v>
      </c>
      <c r="B1435" t="s">
        <v>102296</v>
      </c>
      <c r="C1435" t="s">
        <v>102297</v>
      </c>
      <c r="D1435" t="s">
        <v>102298</v>
      </c>
      <c r="E1435" t="s">
        <v>102140</v>
      </c>
      <c r="F1435" t="s">
        <v>85053</v>
      </c>
      <c r="G1435">
        <v>30530</v>
      </c>
      <c r="H1435" t="s">
        <v>102299</v>
      </c>
      <c r="I1435" s="1">
        <v>29949</v>
      </c>
      <c r="J1435" t="s">
        <v>102300</v>
      </c>
      <c r="K1435" t="s">
        <v>102301</v>
      </c>
      <c r="L1435">
        <v>393347601</v>
      </c>
      <c r="M1435" s="1">
        <v>44924</v>
      </c>
      <c r="N1435" s="1">
        <v>46750</v>
      </c>
      <c r="O1435">
        <v>471865826</v>
      </c>
      <c r="P1435" t="s">
        <v>85053</v>
      </c>
      <c r="Q1435" s="1">
        <v>44924</v>
      </c>
      <c r="R1435" s="1">
        <v>46750</v>
      </c>
      <c r="S1435" s="2" t="s">
        <v>58</v>
      </c>
      <c r="T1435" s="2" t="s">
        <v>201539</v>
      </c>
      <c r="U1435">
        <v>485</v>
      </c>
      <c r="V1435" t="s">
        <v>1000</v>
      </c>
      <c r="W1435" t="s">
        <v>102144</v>
      </c>
      <c r="X1435">
        <v>61120893</v>
      </c>
      <c r="Y1435" t="s">
        <v>102302</v>
      </c>
      <c r="Z1435" t="s">
        <v>102303</v>
      </c>
      <c r="AA1435" t="s">
        <v>102304</v>
      </c>
      <c r="AB1435" t="s">
        <v>102305</v>
      </c>
      <c r="AC1435" t="s">
        <v>102306</v>
      </c>
      <c r="AD1435" t="s">
        <v>102307</v>
      </c>
      <c r="AE1435">
        <v>6444342714</v>
      </c>
      <c r="AF1435" t="s">
        <v>215417</v>
      </c>
      <c r="AG1435" t="s">
        <v>222000</v>
      </c>
    </row>
    <row r="1436" spans="1:33" x14ac:dyDescent="0.25">
      <c r="A1436" t="s">
        <v>10258</v>
      </c>
      <c r="B1436" t="s">
        <v>102308</v>
      </c>
      <c r="C1436" t="s">
        <v>102309</v>
      </c>
      <c r="D1436" t="s">
        <v>102310</v>
      </c>
      <c r="E1436" t="s">
        <v>102140</v>
      </c>
      <c r="F1436" t="s">
        <v>85053</v>
      </c>
      <c r="G1436">
        <v>30529</v>
      </c>
      <c r="H1436" t="s">
        <v>102311</v>
      </c>
      <c r="I1436" s="1">
        <v>29955</v>
      </c>
      <c r="J1436" t="s">
        <v>102312</v>
      </c>
      <c r="K1436" t="s">
        <v>102313</v>
      </c>
      <c r="L1436">
        <v>857087518</v>
      </c>
      <c r="M1436" s="1">
        <v>44200</v>
      </c>
      <c r="N1436" s="1">
        <v>46026</v>
      </c>
      <c r="O1436">
        <v>818173712</v>
      </c>
      <c r="P1436" t="s">
        <v>85053</v>
      </c>
      <c r="Q1436" s="1">
        <v>44200</v>
      </c>
      <c r="R1436" s="1">
        <v>46026</v>
      </c>
      <c r="S1436" s="2" t="s">
        <v>74</v>
      </c>
      <c r="T1436" s="2" t="s">
        <v>201540</v>
      </c>
      <c r="U1436">
        <v>597</v>
      </c>
      <c r="V1436" t="s">
        <v>528</v>
      </c>
      <c r="W1436" t="s">
        <v>102169</v>
      </c>
      <c r="X1436">
        <v>61102552</v>
      </c>
      <c r="Y1436" t="s">
        <v>102314</v>
      </c>
      <c r="Z1436" t="s">
        <v>102315</v>
      </c>
      <c r="AA1436" t="s">
        <v>102316</v>
      </c>
      <c r="AB1436" t="s">
        <v>102317</v>
      </c>
      <c r="AC1436" t="s">
        <v>102318</v>
      </c>
      <c r="AD1436" t="s">
        <v>102319</v>
      </c>
      <c r="AE1436">
        <v>1773957591</v>
      </c>
      <c r="AF1436" t="s">
        <v>215418</v>
      </c>
      <c r="AG1436" t="s">
        <v>222001</v>
      </c>
    </row>
    <row r="1437" spans="1:33" x14ac:dyDescent="0.25">
      <c r="A1437" t="s">
        <v>25021</v>
      </c>
      <c r="B1437" t="s">
        <v>102320</v>
      </c>
      <c r="C1437" t="s">
        <v>102321</v>
      </c>
      <c r="D1437" t="s">
        <v>102322</v>
      </c>
      <c r="E1437" t="s">
        <v>102140</v>
      </c>
      <c r="F1437" t="s">
        <v>85053</v>
      </c>
      <c r="G1437">
        <v>30529</v>
      </c>
      <c r="H1437" t="s">
        <v>102323</v>
      </c>
      <c r="I1437" s="1">
        <v>29961</v>
      </c>
      <c r="J1437" t="s">
        <v>102324</v>
      </c>
      <c r="K1437" t="s">
        <v>102325</v>
      </c>
      <c r="L1437">
        <v>131679984</v>
      </c>
      <c r="M1437" s="1">
        <v>44571</v>
      </c>
      <c r="N1437" s="1">
        <v>46397</v>
      </c>
      <c r="O1437">
        <v>236400449</v>
      </c>
      <c r="P1437" t="s">
        <v>85053</v>
      </c>
      <c r="Q1437" s="1">
        <v>44571</v>
      </c>
      <c r="R1437" s="1">
        <v>46397</v>
      </c>
      <c r="S1437" s="2" t="s">
        <v>90</v>
      </c>
      <c r="T1437" s="2" t="s">
        <v>201541</v>
      </c>
      <c r="U1437">
        <v>791</v>
      </c>
      <c r="V1437" t="s">
        <v>1478</v>
      </c>
      <c r="W1437" t="s">
        <v>102169</v>
      </c>
      <c r="X1437">
        <v>61120835</v>
      </c>
      <c r="Y1437" t="s">
        <v>102326</v>
      </c>
      <c r="Z1437" t="s">
        <v>102327</v>
      </c>
      <c r="AA1437" t="s">
        <v>102328</v>
      </c>
      <c r="AB1437" t="s">
        <v>102329</v>
      </c>
      <c r="AC1437" t="s">
        <v>102330</v>
      </c>
      <c r="AD1437" t="s">
        <v>102331</v>
      </c>
      <c r="AE1437">
        <v>2091718617</v>
      </c>
      <c r="AF1437" t="s">
        <v>215419</v>
      </c>
      <c r="AG1437" t="s">
        <v>222002</v>
      </c>
    </row>
    <row r="1438" spans="1:33" x14ac:dyDescent="0.25">
      <c r="A1438" t="s">
        <v>23970</v>
      </c>
      <c r="B1438" t="s">
        <v>102332</v>
      </c>
      <c r="C1438" t="s">
        <v>102333</v>
      </c>
      <c r="D1438" t="s">
        <v>102334</v>
      </c>
      <c r="E1438" t="s">
        <v>102140</v>
      </c>
      <c r="F1438" t="s">
        <v>85053</v>
      </c>
      <c r="G1438">
        <v>30530</v>
      </c>
      <c r="H1438" t="s">
        <v>102335</v>
      </c>
      <c r="I1438" s="1">
        <v>29967</v>
      </c>
      <c r="J1438" t="s">
        <v>102336</v>
      </c>
      <c r="K1438" t="s">
        <v>102337</v>
      </c>
      <c r="L1438">
        <v>363773042</v>
      </c>
      <c r="M1438" s="1">
        <v>43846</v>
      </c>
      <c r="N1438" s="1">
        <v>45673</v>
      </c>
      <c r="O1438">
        <v>819099366</v>
      </c>
      <c r="P1438" t="s">
        <v>85053</v>
      </c>
      <c r="Q1438" s="1">
        <v>43846</v>
      </c>
      <c r="R1438" s="1">
        <v>45673</v>
      </c>
      <c r="S1438" s="2" t="s">
        <v>41</v>
      </c>
      <c r="T1438" s="2" t="s">
        <v>201542</v>
      </c>
      <c r="U1438">
        <v>681</v>
      </c>
      <c r="V1438" t="s">
        <v>1464</v>
      </c>
      <c r="W1438" t="s">
        <v>102144</v>
      </c>
      <c r="X1438">
        <v>61120893</v>
      </c>
      <c r="Y1438" t="s">
        <v>102338</v>
      </c>
      <c r="Z1438" t="s">
        <v>102339</v>
      </c>
      <c r="AA1438" t="s">
        <v>102340</v>
      </c>
      <c r="AB1438" t="s">
        <v>102341</v>
      </c>
      <c r="AC1438" t="s">
        <v>102342</v>
      </c>
      <c r="AD1438" t="s">
        <v>102343</v>
      </c>
      <c r="AE1438">
        <v>4980484938</v>
      </c>
      <c r="AF1438" t="s">
        <v>215420</v>
      </c>
      <c r="AG1438" t="s">
        <v>222003</v>
      </c>
    </row>
    <row r="1439" spans="1:33" x14ac:dyDescent="0.25">
      <c r="A1439" t="s">
        <v>2693</v>
      </c>
      <c r="B1439" t="s">
        <v>102332</v>
      </c>
      <c r="C1439" t="s">
        <v>102344</v>
      </c>
      <c r="D1439" t="s">
        <v>102345</v>
      </c>
      <c r="E1439" t="s">
        <v>102140</v>
      </c>
      <c r="F1439" t="s">
        <v>85053</v>
      </c>
      <c r="G1439">
        <v>30529</v>
      </c>
      <c r="H1439" t="s">
        <v>102346</v>
      </c>
      <c r="I1439" s="1">
        <v>29973</v>
      </c>
      <c r="J1439" t="s">
        <v>102347</v>
      </c>
      <c r="K1439" t="s">
        <v>102348</v>
      </c>
      <c r="L1439">
        <v>274665929</v>
      </c>
      <c r="M1439" s="1">
        <v>43487</v>
      </c>
      <c r="N1439" s="1">
        <v>45313</v>
      </c>
      <c r="O1439">
        <v>642051490</v>
      </c>
      <c r="P1439" t="s">
        <v>85053</v>
      </c>
      <c r="Q1439" s="1">
        <v>43487</v>
      </c>
      <c r="R1439" s="1">
        <v>45313</v>
      </c>
      <c r="S1439" s="2" t="s">
        <v>58</v>
      </c>
      <c r="T1439" s="2" t="s">
        <v>201543</v>
      </c>
      <c r="U1439">
        <v>584</v>
      </c>
      <c r="V1439" t="s">
        <v>680</v>
      </c>
      <c r="W1439" t="s">
        <v>102169</v>
      </c>
      <c r="X1439">
        <v>61102552</v>
      </c>
      <c r="Y1439" t="s">
        <v>102349</v>
      </c>
      <c r="Z1439" t="s">
        <v>102350</v>
      </c>
      <c r="AA1439" t="s">
        <v>102351</v>
      </c>
      <c r="AB1439" t="s">
        <v>102352</v>
      </c>
      <c r="AC1439" t="s">
        <v>102353</v>
      </c>
      <c r="AD1439" t="s">
        <v>102354</v>
      </c>
      <c r="AE1439">
        <v>1865178329</v>
      </c>
      <c r="AF1439" t="s">
        <v>215421</v>
      </c>
      <c r="AG1439" t="s">
        <v>222004</v>
      </c>
    </row>
    <row r="1440" spans="1:33" x14ac:dyDescent="0.25">
      <c r="A1440" t="s">
        <v>102355</v>
      </c>
      <c r="B1440" t="s">
        <v>102356</v>
      </c>
      <c r="C1440" t="s">
        <v>102357</v>
      </c>
      <c r="D1440" t="s">
        <v>102358</v>
      </c>
      <c r="E1440" t="s">
        <v>102140</v>
      </c>
      <c r="F1440" t="s">
        <v>85053</v>
      </c>
      <c r="G1440">
        <v>30529</v>
      </c>
      <c r="H1440" t="s">
        <v>102359</v>
      </c>
      <c r="I1440" s="1">
        <v>29979</v>
      </c>
      <c r="J1440" t="s">
        <v>102360</v>
      </c>
      <c r="K1440" t="s">
        <v>102361</v>
      </c>
      <c r="L1440">
        <v>784827263</v>
      </c>
      <c r="M1440" s="1">
        <v>44954</v>
      </c>
      <c r="N1440" s="1">
        <v>46780</v>
      </c>
      <c r="O1440">
        <v>345480374</v>
      </c>
      <c r="P1440" t="s">
        <v>85053</v>
      </c>
      <c r="Q1440" s="1">
        <v>44954</v>
      </c>
      <c r="R1440" s="1">
        <v>46780</v>
      </c>
      <c r="S1440" s="2" t="s">
        <v>74</v>
      </c>
      <c r="T1440" s="2" t="s">
        <v>201544</v>
      </c>
      <c r="U1440">
        <v>302</v>
      </c>
      <c r="V1440" t="s">
        <v>619</v>
      </c>
      <c r="W1440" t="s">
        <v>102169</v>
      </c>
      <c r="X1440">
        <v>61102552</v>
      </c>
      <c r="Y1440" t="s">
        <v>102362</v>
      </c>
      <c r="Z1440" t="s">
        <v>102363</v>
      </c>
      <c r="AA1440" t="s">
        <v>102364</v>
      </c>
      <c r="AB1440" t="s">
        <v>102365</v>
      </c>
      <c r="AC1440" t="s">
        <v>102366</v>
      </c>
      <c r="AD1440" t="s">
        <v>102367</v>
      </c>
      <c r="AE1440">
        <v>9266689898</v>
      </c>
      <c r="AF1440" t="s">
        <v>215422</v>
      </c>
      <c r="AG1440" t="s">
        <v>222005</v>
      </c>
    </row>
    <row r="1441" spans="1:33" x14ac:dyDescent="0.25">
      <c r="A1441" t="s">
        <v>44628</v>
      </c>
      <c r="B1441" t="s">
        <v>102368</v>
      </c>
      <c r="C1441" t="s">
        <v>102369</v>
      </c>
      <c r="D1441" t="s">
        <v>102370</v>
      </c>
      <c r="E1441" t="s">
        <v>102140</v>
      </c>
      <c r="F1441" t="s">
        <v>85053</v>
      </c>
      <c r="G1441">
        <v>30530</v>
      </c>
      <c r="H1441" t="s">
        <v>102371</v>
      </c>
      <c r="I1441" s="1">
        <v>29985</v>
      </c>
      <c r="J1441" t="s">
        <v>102372</v>
      </c>
      <c r="K1441" t="s">
        <v>102373</v>
      </c>
      <c r="L1441">
        <v>754530894</v>
      </c>
      <c r="M1441" s="1">
        <v>44595</v>
      </c>
      <c r="N1441" s="1">
        <v>46421</v>
      </c>
      <c r="O1441">
        <v>850219473</v>
      </c>
      <c r="P1441" t="s">
        <v>85053</v>
      </c>
      <c r="Q1441" s="1">
        <v>44595</v>
      </c>
      <c r="R1441" s="1">
        <v>46421</v>
      </c>
      <c r="S1441" s="2" t="s">
        <v>90</v>
      </c>
      <c r="T1441" s="2" t="s">
        <v>201545</v>
      </c>
      <c r="U1441">
        <v>345</v>
      </c>
      <c r="V1441" t="s">
        <v>2442</v>
      </c>
      <c r="W1441" t="s">
        <v>102144</v>
      </c>
      <c r="X1441">
        <v>61120893</v>
      </c>
      <c r="Y1441" t="s">
        <v>102374</v>
      </c>
      <c r="Z1441" t="s">
        <v>102375</v>
      </c>
      <c r="AA1441" t="s">
        <v>102376</v>
      </c>
      <c r="AB1441" t="s">
        <v>102377</v>
      </c>
      <c r="AC1441" t="s">
        <v>102378</v>
      </c>
      <c r="AD1441" t="s">
        <v>102379</v>
      </c>
      <c r="AE1441">
        <v>4027539037</v>
      </c>
      <c r="AF1441" t="s">
        <v>215423</v>
      </c>
      <c r="AG1441" t="s">
        <v>222006</v>
      </c>
    </row>
    <row r="1442" spans="1:33" x14ac:dyDescent="0.25">
      <c r="A1442" t="s">
        <v>1724</v>
      </c>
      <c r="B1442" t="s">
        <v>102368</v>
      </c>
      <c r="C1442" t="s">
        <v>102380</v>
      </c>
      <c r="D1442" t="s">
        <v>102381</v>
      </c>
      <c r="E1442" t="s">
        <v>102140</v>
      </c>
      <c r="F1442" t="s">
        <v>85053</v>
      </c>
      <c r="G1442">
        <v>30529</v>
      </c>
      <c r="H1442" t="s">
        <v>102382</v>
      </c>
      <c r="I1442" s="1">
        <v>29991</v>
      </c>
      <c r="J1442" t="s">
        <v>102383</v>
      </c>
      <c r="K1442" t="s">
        <v>102384</v>
      </c>
      <c r="L1442">
        <v>126985900</v>
      </c>
      <c r="M1442" s="1">
        <v>44966</v>
      </c>
      <c r="N1442" s="1">
        <v>46792</v>
      </c>
      <c r="O1442">
        <v>951681595</v>
      </c>
      <c r="P1442" t="s">
        <v>85053</v>
      </c>
      <c r="Q1442" s="1">
        <v>44966</v>
      </c>
      <c r="R1442" s="1">
        <v>46792</v>
      </c>
      <c r="S1442" s="2" t="s">
        <v>41</v>
      </c>
      <c r="T1442" s="2" t="s">
        <v>201546</v>
      </c>
      <c r="U1442">
        <v>467</v>
      </c>
      <c r="V1442" t="s">
        <v>649</v>
      </c>
      <c r="W1442" t="s">
        <v>102169</v>
      </c>
      <c r="X1442">
        <v>61120835</v>
      </c>
      <c r="Y1442" t="s">
        <v>102385</v>
      </c>
      <c r="Z1442" t="s">
        <v>102386</v>
      </c>
      <c r="AA1442" t="s">
        <v>102387</v>
      </c>
      <c r="AB1442" t="s">
        <v>102388</v>
      </c>
      <c r="AC1442" t="s">
        <v>102389</v>
      </c>
      <c r="AD1442" t="s">
        <v>102390</v>
      </c>
      <c r="AE1442">
        <v>1812558449</v>
      </c>
      <c r="AF1442" t="s">
        <v>215424</v>
      </c>
      <c r="AG1442" t="s">
        <v>222007</v>
      </c>
    </row>
    <row r="1443" spans="1:33" x14ac:dyDescent="0.25">
      <c r="A1443" t="s">
        <v>97454</v>
      </c>
      <c r="B1443" t="s">
        <v>102391</v>
      </c>
      <c r="C1443" t="s">
        <v>102392</v>
      </c>
      <c r="D1443" t="s">
        <v>102393</v>
      </c>
      <c r="E1443" t="s">
        <v>102140</v>
      </c>
      <c r="F1443" t="s">
        <v>85053</v>
      </c>
      <c r="G1443">
        <v>30529</v>
      </c>
      <c r="H1443" t="s">
        <v>102394</v>
      </c>
      <c r="I1443" s="1">
        <v>29997</v>
      </c>
      <c r="J1443" t="s">
        <v>102395</v>
      </c>
      <c r="K1443" t="s">
        <v>102396</v>
      </c>
      <c r="L1443">
        <v>277535391</v>
      </c>
      <c r="M1443" s="1">
        <v>43876</v>
      </c>
      <c r="N1443" s="1">
        <v>45703</v>
      </c>
      <c r="O1443">
        <v>510225082</v>
      </c>
      <c r="P1443" t="s">
        <v>85053</v>
      </c>
      <c r="Q1443" s="1">
        <v>43876</v>
      </c>
      <c r="R1443" s="1">
        <v>45703</v>
      </c>
      <c r="S1443" s="2" t="s">
        <v>58</v>
      </c>
      <c r="T1443" s="2" t="s">
        <v>201547</v>
      </c>
      <c r="U1443">
        <v>118</v>
      </c>
      <c r="V1443" t="s">
        <v>680</v>
      </c>
      <c r="W1443" t="s">
        <v>97056</v>
      </c>
      <c r="X1443">
        <v>61121342</v>
      </c>
      <c r="Y1443" t="s">
        <v>102397</v>
      </c>
      <c r="Z1443" t="s">
        <v>102398</v>
      </c>
      <c r="AA1443" t="s">
        <v>102399</v>
      </c>
      <c r="AB1443" t="s">
        <v>102400</v>
      </c>
      <c r="AC1443" t="s">
        <v>102401</v>
      </c>
      <c r="AD1443" t="s">
        <v>102402</v>
      </c>
      <c r="AE1443">
        <v>4227623997</v>
      </c>
      <c r="AF1443" t="s">
        <v>215425</v>
      </c>
      <c r="AG1443" t="s">
        <v>222008</v>
      </c>
    </row>
    <row r="1444" spans="1:33" x14ac:dyDescent="0.25">
      <c r="A1444" t="s">
        <v>2357</v>
      </c>
      <c r="B1444" t="s">
        <v>102403</v>
      </c>
      <c r="C1444" t="s">
        <v>102404</v>
      </c>
      <c r="D1444" t="s">
        <v>102405</v>
      </c>
      <c r="E1444" t="s">
        <v>102140</v>
      </c>
      <c r="F1444" t="s">
        <v>85053</v>
      </c>
      <c r="G1444">
        <v>30529</v>
      </c>
      <c r="H1444" t="s">
        <v>102406</v>
      </c>
      <c r="I1444" s="1">
        <v>30003</v>
      </c>
      <c r="J1444" t="s">
        <v>102407</v>
      </c>
      <c r="K1444" t="s">
        <v>102408</v>
      </c>
      <c r="L1444">
        <v>537037246</v>
      </c>
      <c r="M1444" s="1">
        <v>44978</v>
      </c>
      <c r="N1444" s="1">
        <v>46804</v>
      </c>
      <c r="O1444">
        <v>461107842</v>
      </c>
      <c r="P1444" t="s">
        <v>85053</v>
      </c>
      <c r="Q1444" s="1">
        <v>44978</v>
      </c>
      <c r="R1444" s="1">
        <v>46804</v>
      </c>
      <c r="S1444" s="2" t="s">
        <v>74</v>
      </c>
      <c r="T1444" s="2" t="s">
        <v>201548</v>
      </c>
      <c r="U1444">
        <v>272</v>
      </c>
      <c r="V1444" t="s">
        <v>1557</v>
      </c>
      <c r="W1444" t="s">
        <v>97056</v>
      </c>
      <c r="X1444">
        <v>61121342</v>
      </c>
      <c r="Y1444" t="s">
        <v>102409</v>
      </c>
      <c r="Z1444" t="s">
        <v>102410</v>
      </c>
      <c r="AA1444" t="s">
        <v>102411</v>
      </c>
      <c r="AB1444" t="s">
        <v>102412</v>
      </c>
      <c r="AC1444" t="s">
        <v>102413</v>
      </c>
      <c r="AD1444" t="s">
        <v>102414</v>
      </c>
      <c r="AE1444">
        <v>4631049078</v>
      </c>
      <c r="AF1444" t="s">
        <v>215426</v>
      </c>
      <c r="AG1444" t="s">
        <v>222009</v>
      </c>
    </row>
    <row r="1445" spans="1:33" x14ac:dyDescent="0.25">
      <c r="A1445" t="s">
        <v>31719</v>
      </c>
      <c r="B1445" t="s">
        <v>102415</v>
      </c>
      <c r="C1445" t="s">
        <v>102416</v>
      </c>
      <c r="D1445" t="s">
        <v>102417</v>
      </c>
      <c r="E1445" t="s">
        <v>102418</v>
      </c>
      <c r="F1445" t="s">
        <v>85053</v>
      </c>
      <c r="G1445">
        <v>30206</v>
      </c>
      <c r="H1445" t="s">
        <v>102419</v>
      </c>
      <c r="I1445" s="1">
        <v>30006</v>
      </c>
      <c r="J1445" t="s">
        <v>102420</v>
      </c>
      <c r="K1445" t="s">
        <v>102421</v>
      </c>
      <c r="L1445">
        <v>941970469</v>
      </c>
      <c r="M1445" s="1">
        <v>43520</v>
      </c>
      <c r="N1445" s="1">
        <v>45346</v>
      </c>
      <c r="O1445">
        <v>116617916</v>
      </c>
      <c r="P1445" t="s">
        <v>85053</v>
      </c>
      <c r="Q1445" s="1">
        <v>43520</v>
      </c>
      <c r="R1445" s="1">
        <v>45346</v>
      </c>
      <c r="S1445" s="2" t="s">
        <v>90</v>
      </c>
      <c r="T1445" s="2" t="s">
        <v>201549</v>
      </c>
      <c r="U1445">
        <v>653</v>
      </c>
      <c r="V1445" t="s">
        <v>440</v>
      </c>
      <c r="W1445" t="s">
        <v>90805</v>
      </c>
      <c r="X1445">
        <v>61104204</v>
      </c>
      <c r="Y1445" t="s">
        <v>102422</v>
      </c>
      <c r="Z1445" t="s">
        <v>102423</v>
      </c>
      <c r="AA1445" t="s">
        <v>102424</v>
      </c>
      <c r="AB1445" t="s">
        <v>102425</v>
      </c>
      <c r="AC1445" t="s">
        <v>102426</v>
      </c>
      <c r="AD1445" t="s">
        <v>102427</v>
      </c>
      <c r="AE1445">
        <v>1283848069</v>
      </c>
      <c r="AF1445" t="s">
        <v>215427</v>
      </c>
      <c r="AG1445" t="s">
        <v>222010</v>
      </c>
    </row>
    <row r="1446" spans="1:33" x14ac:dyDescent="0.25">
      <c r="A1446" t="s">
        <v>5325</v>
      </c>
      <c r="B1446" t="s">
        <v>102415</v>
      </c>
      <c r="C1446" t="s">
        <v>102428</v>
      </c>
      <c r="D1446" t="s">
        <v>102429</v>
      </c>
      <c r="E1446" t="s">
        <v>102418</v>
      </c>
      <c r="F1446" t="s">
        <v>85053</v>
      </c>
      <c r="G1446">
        <v>30206</v>
      </c>
      <c r="H1446" t="s">
        <v>102430</v>
      </c>
      <c r="I1446" s="1">
        <v>30007</v>
      </c>
      <c r="J1446" t="s">
        <v>102431</v>
      </c>
      <c r="K1446" t="s">
        <v>102432</v>
      </c>
      <c r="L1446">
        <v>973730401</v>
      </c>
      <c r="M1446" s="1">
        <v>44617</v>
      </c>
      <c r="N1446" s="1">
        <v>46443</v>
      </c>
      <c r="O1446">
        <v>709445159</v>
      </c>
      <c r="P1446" t="s">
        <v>85053</v>
      </c>
      <c r="Q1446" s="1">
        <v>44617</v>
      </c>
      <c r="R1446" s="1">
        <v>46443</v>
      </c>
      <c r="S1446" s="2" t="s">
        <v>41</v>
      </c>
      <c r="T1446" s="2" t="s">
        <v>201550</v>
      </c>
      <c r="U1446">
        <v>904</v>
      </c>
      <c r="V1446" t="s">
        <v>268</v>
      </c>
      <c r="W1446" t="s">
        <v>95227</v>
      </c>
      <c r="X1446">
        <v>61121009</v>
      </c>
      <c r="Y1446" t="s">
        <v>102433</v>
      </c>
      <c r="Z1446" t="s">
        <v>102434</v>
      </c>
      <c r="AA1446" t="s">
        <v>102435</v>
      </c>
      <c r="AB1446" t="s">
        <v>102436</v>
      </c>
      <c r="AC1446" t="s">
        <v>102437</v>
      </c>
      <c r="AD1446" t="s">
        <v>102438</v>
      </c>
      <c r="AE1446">
        <v>1865501032</v>
      </c>
      <c r="AF1446" t="s">
        <v>215428</v>
      </c>
      <c r="AG1446" t="s">
        <v>222011</v>
      </c>
    </row>
    <row r="1447" spans="1:33" x14ac:dyDescent="0.25">
      <c r="A1447" t="s">
        <v>141</v>
      </c>
      <c r="B1447" t="s">
        <v>102439</v>
      </c>
      <c r="C1447" t="s">
        <v>102440</v>
      </c>
      <c r="D1447" t="s">
        <v>102441</v>
      </c>
      <c r="E1447" t="s">
        <v>102418</v>
      </c>
      <c r="F1447" t="s">
        <v>85053</v>
      </c>
      <c r="G1447">
        <v>30206</v>
      </c>
      <c r="H1447" t="s">
        <v>102442</v>
      </c>
      <c r="I1447" s="1">
        <v>30008</v>
      </c>
      <c r="J1447" t="s">
        <v>102443</v>
      </c>
      <c r="K1447" t="s">
        <v>102444</v>
      </c>
      <c r="L1447">
        <v>958270268</v>
      </c>
      <c r="M1447" s="1">
        <v>43887</v>
      </c>
      <c r="N1447" s="1">
        <v>45714</v>
      </c>
      <c r="O1447">
        <v>588861882</v>
      </c>
      <c r="P1447" t="s">
        <v>85053</v>
      </c>
      <c r="Q1447" s="1">
        <v>43887</v>
      </c>
      <c r="R1447" s="1">
        <v>45714</v>
      </c>
      <c r="S1447" s="2" t="s">
        <v>58</v>
      </c>
      <c r="T1447" s="2" t="s">
        <v>201551</v>
      </c>
      <c r="U1447">
        <v>507</v>
      </c>
      <c r="V1447" t="s">
        <v>809</v>
      </c>
      <c r="W1447" t="s">
        <v>95214</v>
      </c>
      <c r="X1447">
        <v>61102523</v>
      </c>
      <c r="Y1447" t="s">
        <v>102445</v>
      </c>
      <c r="Z1447" t="s">
        <v>102446</v>
      </c>
      <c r="AA1447" t="s">
        <v>102447</v>
      </c>
      <c r="AB1447" t="s">
        <v>102448</v>
      </c>
      <c r="AC1447" t="s">
        <v>102449</v>
      </c>
      <c r="AD1447" t="s">
        <v>102450</v>
      </c>
      <c r="AE1447">
        <v>2480652396</v>
      </c>
      <c r="AF1447" t="s">
        <v>215429</v>
      </c>
      <c r="AG1447" t="s">
        <v>222012</v>
      </c>
    </row>
    <row r="1448" spans="1:33" x14ac:dyDescent="0.25">
      <c r="A1448" t="s">
        <v>6020</v>
      </c>
      <c r="B1448" t="s">
        <v>102439</v>
      </c>
      <c r="C1448" t="s">
        <v>102451</v>
      </c>
      <c r="D1448" t="s">
        <v>102452</v>
      </c>
      <c r="E1448" t="s">
        <v>102418</v>
      </c>
      <c r="F1448" t="s">
        <v>85053</v>
      </c>
      <c r="G1448">
        <v>30206</v>
      </c>
      <c r="H1448" t="s">
        <v>102453</v>
      </c>
      <c r="I1448" s="1">
        <v>30009</v>
      </c>
      <c r="J1448" t="s">
        <v>102454</v>
      </c>
      <c r="K1448" t="s">
        <v>102455</v>
      </c>
      <c r="L1448">
        <v>107792711</v>
      </c>
      <c r="M1448" s="1">
        <v>44984</v>
      </c>
      <c r="N1448" s="1">
        <v>46810</v>
      </c>
      <c r="O1448">
        <v>237401567</v>
      </c>
      <c r="P1448" t="s">
        <v>85053</v>
      </c>
      <c r="Q1448" s="1">
        <v>44984</v>
      </c>
      <c r="R1448" s="1">
        <v>46810</v>
      </c>
      <c r="S1448" s="2" t="s">
        <v>74</v>
      </c>
      <c r="T1448" s="2" t="s">
        <v>201552</v>
      </c>
      <c r="U1448">
        <v>525</v>
      </c>
      <c r="V1448" t="s">
        <v>1688</v>
      </c>
      <c r="W1448" t="s">
        <v>90779</v>
      </c>
      <c r="X1448">
        <v>61106655</v>
      </c>
      <c r="Y1448" t="s">
        <v>102456</v>
      </c>
      <c r="Z1448" t="s">
        <v>102457</v>
      </c>
      <c r="AA1448" t="s">
        <v>102458</v>
      </c>
      <c r="AB1448" t="s">
        <v>102459</v>
      </c>
      <c r="AC1448" t="s">
        <v>102460</v>
      </c>
      <c r="AD1448" t="s">
        <v>102461</v>
      </c>
      <c r="AE1448">
        <v>4296245281</v>
      </c>
      <c r="AF1448" t="s">
        <v>215430</v>
      </c>
      <c r="AG1448" t="s">
        <v>222013</v>
      </c>
    </row>
    <row r="1449" spans="1:33" x14ac:dyDescent="0.25">
      <c r="A1449" t="s">
        <v>66247</v>
      </c>
      <c r="B1449" t="s">
        <v>102439</v>
      </c>
      <c r="C1449" t="s">
        <v>102462</v>
      </c>
      <c r="D1449" t="s">
        <v>102463</v>
      </c>
      <c r="E1449" t="s">
        <v>102418</v>
      </c>
      <c r="F1449" t="s">
        <v>85053</v>
      </c>
      <c r="G1449">
        <v>30206</v>
      </c>
      <c r="H1449" t="s">
        <v>102464</v>
      </c>
      <c r="I1449" s="1">
        <v>30011</v>
      </c>
      <c r="J1449" t="s">
        <v>102465</v>
      </c>
      <c r="K1449" t="s">
        <v>102466</v>
      </c>
      <c r="L1449">
        <v>493811699</v>
      </c>
      <c r="M1449" s="1">
        <v>44621</v>
      </c>
      <c r="N1449" s="1">
        <v>46447</v>
      </c>
      <c r="O1449">
        <v>579187989</v>
      </c>
      <c r="P1449" t="s">
        <v>85053</v>
      </c>
      <c r="Q1449" s="1">
        <v>44621</v>
      </c>
      <c r="R1449" s="1">
        <v>46447</v>
      </c>
      <c r="S1449" s="2" t="s">
        <v>90</v>
      </c>
      <c r="T1449" s="2" t="s">
        <v>201553</v>
      </c>
      <c r="U1449">
        <v>664</v>
      </c>
      <c r="V1449" t="s">
        <v>1557</v>
      </c>
      <c r="W1449" t="s">
        <v>90832</v>
      </c>
      <c r="X1449">
        <v>261173653</v>
      </c>
      <c r="Y1449" t="s">
        <v>102467</v>
      </c>
      <c r="Z1449" t="s">
        <v>102468</v>
      </c>
      <c r="AA1449" t="s">
        <v>102469</v>
      </c>
      <c r="AB1449" t="s">
        <v>102470</v>
      </c>
      <c r="AC1449" t="s">
        <v>102471</v>
      </c>
      <c r="AD1449" t="s">
        <v>102472</v>
      </c>
      <c r="AE1449">
        <v>9162540200</v>
      </c>
      <c r="AF1449" t="s">
        <v>215431</v>
      </c>
      <c r="AG1449" t="s">
        <v>222014</v>
      </c>
    </row>
    <row r="1450" spans="1:33" x14ac:dyDescent="0.25">
      <c r="A1450" t="s">
        <v>102473</v>
      </c>
      <c r="B1450" t="s">
        <v>102439</v>
      </c>
      <c r="C1450" t="s">
        <v>102474</v>
      </c>
      <c r="D1450" t="s">
        <v>102475</v>
      </c>
      <c r="E1450" t="s">
        <v>102418</v>
      </c>
      <c r="F1450" t="s">
        <v>85053</v>
      </c>
      <c r="G1450">
        <v>30206</v>
      </c>
      <c r="H1450" t="s">
        <v>102476</v>
      </c>
      <c r="I1450" s="1">
        <v>30012</v>
      </c>
      <c r="J1450" t="s">
        <v>102477</v>
      </c>
      <c r="K1450" t="s">
        <v>102478</v>
      </c>
      <c r="L1450">
        <v>179499986</v>
      </c>
      <c r="M1450" s="1">
        <v>43526</v>
      </c>
      <c r="N1450" s="1">
        <v>45353</v>
      </c>
      <c r="O1450">
        <v>991019418</v>
      </c>
      <c r="P1450" t="s">
        <v>85053</v>
      </c>
      <c r="Q1450" s="1">
        <v>43526</v>
      </c>
      <c r="R1450" s="1">
        <v>45353</v>
      </c>
      <c r="S1450" s="2" t="s">
        <v>41</v>
      </c>
      <c r="T1450" s="2" t="s">
        <v>201554</v>
      </c>
      <c r="U1450">
        <v>793</v>
      </c>
      <c r="V1450" t="s">
        <v>399</v>
      </c>
      <c r="W1450" t="s">
        <v>95227</v>
      </c>
      <c r="X1450">
        <v>61121009</v>
      </c>
      <c r="Y1450" t="s">
        <v>102479</v>
      </c>
      <c r="Z1450" t="s">
        <v>102480</v>
      </c>
      <c r="AA1450" t="s">
        <v>102481</v>
      </c>
      <c r="AB1450" t="s">
        <v>102482</v>
      </c>
      <c r="AC1450" t="s">
        <v>102483</v>
      </c>
      <c r="AD1450" t="s">
        <v>102484</v>
      </c>
      <c r="AE1450">
        <v>5722964918</v>
      </c>
      <c r="AF1450" t="s">
        <v>215432</v>
      </c>
      <c r="AG1450" t="s">
        <v>222015</v>
      </c>
    </row>
    <row r="1451" spans="1:33" x14ac:dyDescent="0.25">
      <c r="A1451" t="s">
        <v>26770</v>
      </c>
      <c r="B1451" t="s">
        <v>102439</v>
      </c>
      <c r="C1451" t="s">
        <v>102485</v>
      </c>
      <c r="D1451" t="s">
        <v>102486</v>
      </c>
      <c r="E1451" t="s">
        <v>102418</v>
      </c>
      <c r="F1451" t="s">
        <v>85053</v>
      </c>
      <c r="G1451">
        <v>30206</v>
      </c>
      <c r="H1451" t="s">
        <v>102487</v>
      </c>
      <c r="I1451" s="1">
        <v>30013</v>
      </c>
      <c r="J1451" t="s">
        <v>102488</v>
      </c>
      <c r="K1451" t="s">
        <v>102489</v>
      </c>
      <c r="L1451">
        <v>549795519</v>
      </c>
      <c r="M1451" s="1">
        <v>43527</v>
      </c>
      <c r="N1451" s="1">
        <v>45354</v>
      </c>
      <c r="O1451">
        <v>592375395</v>
      </c>
      <c r="P1451" t="s">
        <v>85053</v>
      </c>
      <c r="Q1451" s="1">
        <v>43527</v>
      </c>
      <c r="R1451" s="1">
        <v>45354</v>
      </c>
      <c r="S1451" s="2" t="s">
        <v>58</v>
      </c>
      <c r="T1451" s="2" t="s">
        <v>201555</v>
      </c>
      <c r="U1451">
        <v>842</v>
      </c>
      <c r="V1451" t="s">
        <v>91</v>
      </c>
      <c r="W1451" t="s">
        <v>90818</v>
      </c>
      <c r="X1451">
        <v>261170533</v>
      </c>
      <c r="Y1451" t="s">
        <v>102490</v>
      </c>
      <c r="Z1451" t="s">
        <v>102491</v>
      </c>
      <c r="AA1451" t="s">
        <v>102492</v>
      </c>
      <c r="AB1451" t="s">
        <v>102493</v>
      </c>
      <c r="AC1451" t="s">
        <v>102494</v>
      </c>
      <c r="AD1451" t="s">
        <v>102495</v>
      </c>
      <c r="AE1451">
        <v>2522464739</v>
      </c>
      <c r="AF1451" t="s">
        <v>215433</v>
      </c>
      <c r="AG1451" t="s">
        <v>222016</v>
      </c>
    </row>
    <row r="1452" spans="1:33" x14ac:dyDescent="0.25">
      <c r="A1452" t="s">
        <v>64139</v>
      </c>
      <c r="B1452" t="s">
        <v>102496</v>
      </c>
      <c r="C1452" t="s">
        <v>102497</v>
      </c>
      <c r="D1452" t="s">
        <v>102498</v>
      </c>
      <c r="E1452" t="s">
        <v>102418</v>
      </c>
      <c r="F1452" t="s">
        <v>85053</v>
      </c>
      <c r="G1452">
        <v>30206</v>
      </c>
      <c r="H1452" t="s">
        <v>102499</v>
      </c>
      <c r="I1452" s="1">
        <v>30014</v>
      </c>
      <c r="J1452" t="s">
        <v>102500</v>
      </c>
      <c r="K1452" t="s">
        <v>102501</v>
      </c>
      <c r="L1452">
        <v>463606795</v>
      </c>
      <c r="M1452" s="1">
        <v>43894</v>
      </c>
      <c r="N1452" s="1">
        <v>45720</v>
      </c>
      <c r="O1452">
        <v>766752924</v>
      </c>
      <c r="P1452" t="s">
        <v>85053</v>
      </c>
      <c r="Q1452" s="1">
        <v>43894</v>
      </c>
      <c r="R1452" s="1">
        <v>45720</v>
      </c>
      <c r="S1452" s="2" t="s">
        <v>74</v>
      </c>
      <c r="T1452" s="2" t="s">
        <v>201556</v>
      </c>
      <c r="U1452">
        <v>655</v>
      </c>
      <c r="V1452" t="s">
        <v>4286</v>
      </c>
      <c r="W1452" t="s">
        <v>95227</v>
      </c>
      <c r="X1452">
        <v>61121009</v>
      </c>
      <c r="Y1452" t="s">
        <v>102502</v>
      </c>
      <c r="Z1452" t="s">
        <v>102503</v>
      </c>
      <c r="AA1452" t="s">
        <v>102504</v>
      </c>
      <c r="AB1452" t="s">
        <v>102505</v>
      </c>
      <c r="AC1452" t="s">
        <v>102506</v>
      </c>
      <c r="AD1452" t="s">
        <v>102507</v>
      </c>
      <c r="AE1452">
        <v>2539507225</v>
      </c>
      <c r="AF1452" t="s">
        <v>215434</v>
      </c>
      <c r="AG1452" t="s">
        <v>222017</v>
      </c>
    </row>
    <row r="1453" spans="1:33" x14ac:dyDescent="0.25">
      <c r="A1453" t="s">
        <v>35195</v>
      </c>
      <c r="B1453" t="s">
        <v>102496</v>
      </c>
      <c r="C1453" t="s">
        <v>102508</v>
      </c>
      <c r="D1453" t="s">
        <v>102509</v>
      </c>
      <c r="E1453" t="s">
        <v>102418</v>
      </c>
      <c r="F1453" t="s">
        <v>85053</v>
      </c>
      <c r="G1453">
        <v>30206</v>
      </c>
      <c r="H1453" t="s">
        <v>102510</v>
      </c>
      <c r="I1453" s="1">
        <v>30015</v>
      </c>
      <c r="J1453" t="s">
        <v>102511</v>
      </c>
      <c r="K1453" t="s">
        <v>102512</v>
      </c>
      <c r="L1453">
        <v>312498425</v>
      </c>
      <c r="M1453" s="1">
        <v>43529</v>
      </c>
      <c r="N1453" s="1">
        <v>45356</v>
      </c>
      <c r="O1453">
        <v>474485906</v>
      </c>
      <c r="P1453" t="s">
        <v>85053</v>
      </c>
      <c r="Q1453" s="1">
        <v>43529</v>
      </c>
      <c r="R1453" s="1">
        <v>45356</v>
      </c>
      <c r="S1453" s="2" t="s">
        <v>90</v>
      </c>
      <c r="T1453" s="2" t="s">
        <v>201557</v>
      </c>
      <c r="U1453">
        <v>470</v>
      </c>
      <c r="V1453" t="s">
        <v>898</v>
      </c>
      <c r="W1453" t="s">
        <v>90779</v>
      </c>
      <c r="X1453">
        <v>61106655</v>
      </c>
      <c r="Y1453" t="s">
        <v>102513</v>
      </c>
      <c r="Z1453" t="s">
        <v>102514</v>
      </c>
      <c r="AA1453" t="s">
        <v>102515</v>
      </c>
      <c r="AB1453" t="s">
        <v>102516</v>
      </c>
      <c r="AC1453" t="s">
        <v>102517</v>
      </c>
      <c r="AD1453" t="s">
        <v>102518</v>
      </c>
      <c r="AE1453">
        <v>2291771376</v>
      </c>
      <c r="AF1453" t="s">
        <v>215435</v>
      </c>
      <c r="AG1453" t="s">
        <v>222018</v>
      </c>
    </row>
    <row r="1454" spans="1:33" x14ac:dyDescent="0.25">
      <c r="A1454" t="s">
        <v>1993</v>
      </c>
      <c r="B1454" t="s">
        <v>102519</v>
      </c>
      <c r="C1454" t="s">
        <v>102520</v>
      </c>
      <c r="D1454" t="s">
        <v>102521</v>
      </c>
      <c r="E1454" t="s">
        <v>102418</v>
      </c>
      <c r="F1454" t="s">
        <v>85053</v>
      </c>
      <c r="G1454">
        <v>30206</v>
      </c>
      <c r="H1454" t="s">
        <v>102522</v>
      </c>
      <c r="I1454" s="1">
        <v>30016</v>
      </c>
      <c r="J1454" t="s">
        <v>102523</v>
      </c>
      <c r="K1454" t="s">
        <v>102524</v>
      </c>
      <c r="L1454">
        <v>666936164</v>
      </c>
      <c r="M1454" s="1">
        <v>44626</v>
      </c>
      <c r="N1454" s="1">
        <v>46452</v>
      </c>
      <c r="O1454">
        <v>923192411</v>
      </c>
      <c r="P1454" t="s">
        <v>85053</v>
      </c>
      <c r="Q1454" s="1">
        <v>44626</v>
      </c>
      <c r="R1454" s="1">
        <v>46452</v>
      </c>
      <c r="S1454" s="2" t="s">
        <v>41</v>
      </c>
      <c r="T1454" s="2" t="s">
        <v>201558</v>
      </c>
      <c r="U1454">
        <v>627</v>
      </c>
      <c r="V1454" t="s">
        <v>91</v>
      </c>
      <c r="W1454" t="s">
        <v>90832</v>
      </c>
      <c r="X1454">
        <v>261173653</v>
      </c>
      <c r="Y1454" t="s">
        <v>102525</v>
      </c>
      <c r="Z1454" t="s">
        <v>102526</v>
      </c>
      <c r="AA1454" t="s">
        <v>102527</v>
      </c>
      <c r="AB1454" t="s">
        <v>102528</v>
      </c>
      <c r="AC1454" t="s">
        <v>102529</v>
      </c>
      <c r="AD1454" t="s">
        <v>102530</v>
      </c>
      <c r="AE1454">
        <v>4921414463</v>
      </c>
      <c r="AF1454" t="s">
        <v>215436</v>
      </c>
      <c r="AG1454" t="s">
        <v>222019</v>
      </c>
    </row>
    <row r="1455" spans="1:33" x14ac:dyDescent="0.25">
      <c r="A1455" t="s">
        <v>34982</v>
      </c>
      <c r="B1455" t="s">
        <v>102531</v>
      </c>
      <c r="C1455" t="s">
        <v>102532</v>
      </c>
      <c r="D1455" t="s">
        <v>102533</v>
      </c>
      <c r="E1455" t="s">
        <v>102418</v>
      </c>
      <c r="F1455" t="s">
        <v>85053</v>
      </c>
      <c r="G1455">
        <v>30206</v>
      </c>
      <c r="H1455" t="s">
        <v>102534</v>
      </c>
      <c r="I1455" s="1">
        <v>30017</v>
      </c>
      <c r="J1455" t="s">
        <v>102535</v>
      </c>
      <c r="K1455" t="s">
        <v>102536</v>
      </c>
      <c r="L1455">
        <v>536750515</v>
      </c>
      <c r="M1455" s="1">
        <v>44262</v>
      </c>
      <c r="N1455" s="1">
        <v>46088</v>
      </c>
      <c r="O1455">
        <v>375312072</v>
      </c>
      <c r="P1455" t="s">
        <v>85053</v>
      </c>
      <c r="Q1455" s="1">
        <v>44262</v>
      </c>
      <c r="R1455" s="1">
        <v>46088</v>
      </c>
      <c r="S1455" s="2" t="s">
        <v>58</v>
      </c>
      <c r="T1455" s="2" t="s">
        <v>201559</v>
      </c>
      <c r="U1455">
        <v>827</v>
      </c>
      <c r="V1455" t="s">
        <v>2071</v>
      </c>
      <c r="W1455" t="s">
        <v>95214</v>
      </c>
      <c r="X1455">
        <v>61102523</v>
      </c>
      <c r="Y1455" t="s">
        <v>102537</v>
      </c>
      <c r="Z1455" t="s">
        <v>102538</v>
      </c>
      <c r="AA1455" t="s">
        <v>102539</v>
      </c>
      <c r="AB1455" t="s">
        <v>102540</v>
      </c>
      <c r="AC1455" t="s">
        <v>102541</v>
      </c>
      <c r="AD1455" t="s">
        <v>102542</v>
      </c>
      <c r="AE1455">
        <v>1943641807</v>
      </c>
      <c r="AF1455" t="s">
        <v>215437</v>
      </c>
      <c r="AG1455" t="s">
        <v>222020</v>
      </c>
    </row>
    <row r="1456" spans="1:33" x14ac:dyDescent="0.25">
      <c r="A1456" t="s">
        <v>656</v>
      </c>
      <c r="B1456" t="s">
        <v>102543</v>
      </c>
      <c r="C1456" t="s">
        <v>102544</v>
      </c>
      <c r="D1456" t="s">
        <v>102545</v>
      </c>
      <c r="E1456" t="s">
        <v>102418</v>
      </c>
      <c r="F1456" t="s">
        <v>85053</v>
      </c>
      <c r="G1456">
        <v>30206</v>
      </c>
      <c r="H1456" t="s">
        <v>102546</v>
      </c>
      <c r="I1456" s="1">
        <v>30018</v>
      </c>
      <c r="J1456" t="s">
        <v>102547</v>
      </c>
      <c r="K1456" t="s">
        <v>102548</v>
      </c>
      <c r="L1456">
        <v>215293880</v>
      </c>
      <c r="M1456" s="1">
        <v>43898</v>
      </c>
      <c r="N1456" s="1">
        <v>45724</v>
      </c>
      <c r="O1456">
        <v>352862377</v>
      </c>
      <c r="P1456" t="s">
        <v>85053</v>
      </c>
      <c r="Q1456" s="1">
        <v>43898</v>
      </c>
      <c r="R1456" s="1">
        <v>45724</v>
      </c>
      <c r="S1456" s="2" t="s">
        <v>74</v>
      </c>
      <c r="T1456" s="2" t="s">
        <v>201560</v>
      </c>
      <c r="U1456">
        <v>620</v>
      </c>
      <c r="V1456" t="s">
        <v>7722</v>
      </c>
      <c r="W1456" t="s">
        <v>90805</v>
      </c>
      <c r="X1456">
        <v>261170494</v>
      </c>
      <c r="Y1456" t="s">
        <v>102549</v>
      </c>
      <c r="Z1456" t="s">
        <v>102550</v>
      </c>
      <c r="AA1456" t="s">
        <v>102551</v>
      </c>
      <c r="AB1456" t="s">
        <v>102552</v>
      </c>
      <c r="AC1456" t="s">
        <v>102553</v>
      </c>
      <c r="AD1456" t="s">
        <v>102554</v>
      </c>
      <c r="AE1456">
        <v>8202914081</v>
      </c>
      <c r="AF1456" t="s">
        <v>215438</v>
      </c>
      <c r="AG1456" t="s">
        <v>222021</v>
      </c>
    </row>
    <row r="1457" spans="1:33" x14ac:dyDescent="0.25">
      <c r="A1457" t="s">
        <v>21808</v>
      </c>
      <c r="B1457" t="s">
        <v>102543</v>
      </c>
      <c r="C1457" t="s">
        <v>102555</v>
      </c>
      <c r="D1457" t="s">
        <v>102556</v>
      </c>
      <c r="E1457" t="s">
        <v>102418</v>
      </c>
      <c r="F1457" t="s">
        <v>85053</v>
      </c>
      <c r="G1457">
        <v>30206</v>
      </c>
      <c r="H1457" t="s">
        <v>102557</v>
      </c>
      <c r="I1457" s="1">
        <v>30019</v>
      </c>
      <c r="J1457" t="s">
        <v>102558</v>
      </c>
      <c r="K1457" t="s">
        <v>102559</v>
      </c>
      <c r="L1457">
        <v>740901080</v>
      </c>
      <c r="M1457" s="1">
        <v>44629</v>
      </c>
      <c r="N1457" s="1">
        <v>46455</v>
      </c>
      <c r="O1457">
        <v>927650612</v>
      </c>
      <c r="P1457" t="s">
        <v>85053</v>
      </c>
      <c r="Q1457" s="1">
        <v>44629</v>
      </c>
      <c r="R1457" s="1">
        <v>46455</v>
      </c>
      <c r="S1457" s="2" t="s">
        <v>90</v>
      </c>
      <c r="T1457" s="2" t="s">
        <v>201561</v>
      </c>
      <c r="U1457">
        <v>765</v>
      </c>
      <c r="V1457" t="s">
        <v>3556</v>
      </c>
      <c r="W1457" t="s">
        <v>90792</v>
      </c>
      <c r="X1457">
        <v>61103218</v>
      </c>
      <c r="Y1457" t="s">
        <v>102560</v>
      </c>
      <c r="Z1457" t="s">
        <v>102561</v>
      </c>
      <c r="AA1457" t="s">
        <v>102562</v>
      </c>
      <c r="AB1457" t="s">
        <v>102563</v>
      </c>
      <c r="AC1457" t="s">
        <v>102564</v>
      </c>
      <c r="AD1457" t="s">
        <v>102565</v>
      </c>
      <c r="AE1457">
        <v>2458620614</v>
      </c>
      <c r="AF1457" t="s">
        <v>215439</v>
      </c>
      <c r="AG1457" t="s">
        <v>222022</v>
      </c>
    </row>
    <row r="1458" spans="1:33" x14ac:dyDescent="0.25">
      <c r="A1458" t="s">
        <v>102566</v>
      </c>
      <c r="B1458" t="s">
        <v>102567</v>
      </c>
      <c r="C1458" t="s">
        <v>102568</v>
      </c>
      <c r="D1458" t="s">
        <v>102569</v>
      </c>
      <c r="E1458" t="s">
        <v>102570</v>
      </c>
      <c r="F1458" t="s">
        <v>85053</v>
      </c>
      <c r="G1458">
        <v>30288</v>
      </c>
      <c r="H1458" t="s">
        <v>102571</v>
      </c>
      <c r="I1458" s="1">
        <v>30023</v>
      </c>
      <c r="J1458" t="s">
        <v>102572</v>
      </c>
      <c r="K1458" t="s">
        <v>102573</v>
      </c>
      <c r="L1458">
        <v>690101639</v>
      </c>
      <c r="M1458" s="1">
        <v>43903</v>
      </c>
      <c r="N1458" s="1">
        <v>45729</v>
      </c>
      <c r="O1458">
        <v>703740258</v>
      </c>
      <c r="P1458" t="s">
        <v>85053</v>
      </c>
      <c r="Q1458" s="1">
        <v>43903</v>
      </c>
      <c r="R1458" s="1">
        <v>45729</v>
      </c>
      <c r="S1458" s="2" t="s">
        <v>41</v>
      </c>
      <c r="T1458" s="2" t="s">
        <v>201562</v>
      </c>
      <c r="U1458">
        <v>237</v>
      </c>
      <c r="V1458" t="s">
        <v>2071</v>
      </c>
      <c r="W1458" t="s">
        <v>95214</v>
      </c>
      <c r="X1458">
        <v>61102523</v>
      </c>
      <c r="Y1458" t="s">
        <v>102574</v>
      </c>
      <c r="Z1458" t="s">
        <v>102575</v>
      </c>
      <c r="AA1458" t="s">
        <v>102576</v>
      </c>
      <c r="AB1458" t="s">
        <v>102577</v>
      </c>
      <c r="AC1458" t="s">
        <v>102578</v>
      </c>
      <c r="AD1458" t="s">
        <v>102579</v>
      </c>
      <c r="AE1458">
        <v>6286266480</v>
      </c>
      <c r="AF1458" t="s">
        <v>215440</v>
      </c>
      <c r="AG1458" t="s">
        <v>222023</v>
      </c>
    </row>
    <row r="1459" spans="1:33" x14ac:dyDescent="0.25">
      <c r="A1459" t="s">
        <v>581</v>
      </c>
      <c r="B1459" t="s">
        <v>102580</v>
      </c>
      <c r="C1459" t="s">
        <v>102581</v>
      </c>
      <c r="D1459" t="s">
        <v>102582</v>
      </c>
      <c r="E1459" t="s">
        <v>102570</v>
      </c>
      <c r="F1459" t="s">
        <v>85053</v>
      </c>
      <c r="G1459">
        <v>30288</v>
      </c>
      <c r="H1459" t="s">
        <v>102583</v>
      </c>
      <c r="I1459" s="1">
        <v>30029</v>
      </c>
      <c r="J1459" t="s">
        <v>102584</v>
      </c>
      <c r="K1459" t="s">
        <v>102585</v>
      </c>
      <c r="L1459">
        <v>852600612</v>
      </c>
      <c r="M1459" s="1">
        <v>43909</v>
      </c>
      <c r="N1459" s="1">
        <v>45735</v>
      </c>
      <c r="O1459">
        <v>528618682</v>
      </c>
      <c r="P1459" t="s">
        <v>85053</v>
      </c>
      <c r="Q1459" s="1">
        <v>43909</v>
      </c>
      <c r="R1459" s="1">
        <v>45735</v>
      </c>
      <c r="S1459" s="2" t="s">
        <v>58</v>
      </c>
      <c r="T1459" s="2" t="s">
        <v>201563</v>
      </c>
      <c r="U1459">
        <v>990</v>
      </c>
      <c r="V1459" t="s">
        <v>604</v>
      </c>
      <c r="W1459" t="s">
        <v>95214</v>
      </c>
      <c r="X1459">
        <v>61102523</v>
      </c>
      <c r="Y1459" t="s">
        <v>102586</v>
      </c>
      <c r="Z1459" t="s">
        <v>102587</v>
      </c>
      <c r="AA1459" t="s">
        <v>102588</v>
      </c>
      <c r="AB1459" t="s">
        <v>102589</v>
      </c>
      <c r="AC1459" t="s">
        <v>102590</v>
      </c>
      <c r="AD1459" t="s">
        <v>102591</v>
      </c>
      <c r="AE1459">
        <v>3800961365</v>
      </c>
      <c r="AF1459" t="s">
        <v>215441</v>
      </c>
      <c r="AG1459" t="s">
        <v>222024</v>
      </c>
    </row>
    <row r="1460" spans="1:33" x14ac:dyDescent="0.25">
      <c r="A1460" t="s">
        <v>304</v>
      </c>
      <c r="B1460" t="s">
        <v>102592</v>
      </c>
      <c r="C1460" t="s">
        <v>102593</v>
      </c>
      <c r="D1460" t="s">
        <v>102594</v>
      </c>
      <c r="E1460" t="s">
        <v>102570</v>
      </c>
      <c r="F1460" t="s">
        <v>85053</v>
      </c>
      <c r="G1460">
        <v>30288</v>
      </c>
      <c r="H1460" t="s">
        <v>102595</v>
      </c>
      <c r="I1460" s="1">
        <v>30035</v>
      </c>
      <c r="J1460" t="s">
        <v>102596</v>
      </c>
      <c r="K1460" t="s">
        <v>102597</v>
      </c>
      <c r="L1460">
        <v>485518439</v>
      </c>
      <c r="M1460" s="1">
        <v>43915</v>
      </c>
      <c r="N1460" s="1">
        <v>45741</v>
      </c>
      <c r="O1460">
        <v>831377671</v>
      </c>
      <c r="P1460" t="s">
        <v>85053</v>
      </c>
      <c r="Q1460" s="1">
        <v>43915</v>
      </c>
      <c r="R1460" s="1">
        <v>45741</v>
      </c>
      <c r="S1460" s="2" t="s">
        <v>74</v>
      </c>
      <c r="T1460" s="2" t="s">
        <v>201564</v>
      </c>
      <c r="U1460">
        <v>938</v>
      </c>
      <c r="V1460" t="s">
        <v>664</v>
      </c>
      <c r="W1460" t="s">
        <v>95214</v>
      </c>
      <c r="X1460">
        <v>61102523</v>
      </c>
      <c r="Y1460" t="s">
        <v>102598</v>
      </c>
      <c r="Z1460" t="s">
        <v>102599</v>
      </c>
      <c r="AA1460" t="s">
        <v>52653</v>
      </c>
      <c r="AB1460" t="s">
        <v>102600</v>
      </c>
      <c r="AC1460" t="s">
        <v>102601</v>
      </c>
      <c r="AD1460" t="s">
        <v>102602</v>
      </c>
      <c r="AE1460">
        <v>6836289740</v>
      </c>
      <c r="AF1460" t="s">
        <v>215442</v>
      </c>
      <c r="AG1460" t="s">
        <v>222025</v>
      </c>
    </row>
    <row r="1461" spans="1:33" x14ac:dyDescent="0.25">
      <c r="A1461" t="s">
        <v>92124</v>
      </c>
      <c r="B1461" t="s">
        <v>102603</v>
      </c>
      <c r="C1461" t="s">
        <v>102604</v>
      </c>
      <c r="D1461" t="s">
        <v>102605</v>
      </c>
      <c r="E1461" t="s">
        <v>102570</v>
      </c>
      <c r="F1461" t="s">
        <v>85053</v>
      </c>
      <c r="G1461">
        <v>30288</v>
      </c>
      <c r="H1461" t="s">
        <v>102606</v>
      </c>
      <c r="I1461" s="1">
        <v>30042</v>
      </c>
      <c r="J1461" t="s">
        <v>102607</v>
      </c>
      <c r="K1461" t="s">
        <v>102608</v>
      </c>
      <c r="L1461">
        <v>491953600</v>
      </c>
      <c r="M1461" s="1">
        <v>43556</v>
      </c>
      <c r="N1461" s="1">
        <v>45383</v>
      </c>
      <c r="O1461">
        <v>919970006</v>
      </c>
      <c r="P1461" t="s">
        <v>85053</v>
      </c>
      <c r="Q1461" s="1">
        <v>43556</v>
      </c>
      <c r="R1461" s="1">
        <v>45383</v>
      </c>
      <c r="S1461" s="2" t="s">
        <v>90</v>
      </c>
      <c r="T1461" s="2" t="s">
        <v>201565</v>
      </c>
      <c r="U1461">
        <v>203</v>
      </c>
      <c r="V1461" t="s">
        <v>543</v>
      </c>
      <c r="W1461" t="s">
        <v>95214</v>
      </c>
      <c r="X1461">
        <v>61102523</v>
      </c>
      <c r="Y1461" t="s">
        <v>102609</v>
      </c>
      <c r="Z1461" t="s">
        <v>102610</v>
      </c>
      <c r="AA1461" t="s">
        <v>102611</v>
      </c>
      <c r="AB1461" t="s">
        <v>102612</v>
      </c>
      <c r="AC1461" t="s">
        <v>102613</v>
      </c>
      <c r="AD1461" t="s">
        <v>102614</v>
      </c>
      <c r="AE1461">
        <v>3703651065</v>
      </c>
      <c r="AF1461" t="s">
        <v>215443</v>
      </c>
      <c r="AG1461" t="s">
        <v>222026</v>
      </c>
    </row>
    <row r="1462" spans="1:33" x14ac:dyDescent="0.25">
      <c r="A1462" t="s">
        <v>29253</v>
      </c>
      <c r="B1462" t="s">
        <v>19163</v>
      </c>
      <c r="C1462" t="s">
        <v>102615</v>
      </c>
      <c r="D1462" t="s">
        <v>102616</v>
      </c>
      <c r="E1462" t="s">
        <v>102570</v>
      </c>
      <c r="F1462" t="s">
        <v>85053</v>
      </c>
      <c r="G1462">
        <v>30288</v>
      </c>
      <c r="H1462" t="s">
        <v>102617</v>
      </c>
      <c r="I1462" s="1">
        <v>30049</v>
      </c>
      <c r="J1462" t="s">
        <v>102618</v>
      </c>
      <c r="K1462" t="s">
        <v>102619</v>
      </c>
      <c r="L1462">
        <v>569621472</v>
      </c>
      <c r="M1462" s="1">
        <v>45024</v>
      </c>
      <c r="N1462" s="1">
        <v>46851</v>
      </c>
      <c r="O1462">
        <v>773718928</v>
      </c>
      <c r="P1462" t="s">
        <v>85053</v>
      </c>
      <c r="Q1462" s="1">
        <v>45024</v>
      </c>
      <c r="R1462" s="1">
        <v>46851</v>
      </c>
      <c r="S1462" s="2" t="s">
        <v>41</v>
      </c>
      <c r="T1462" s="2" t="s">
        <v>201566</v>
      </c>
      <c r="U1462">
        <v>371</v>
      </c>
      <c r="V1462" t="s">
        <v>970</v>
      </c>
      <c r="W1462" t="s">
        <v>95214</v>
      </c>
      <c r="X1462">
        <v>61102523</v>
      </c>
      <c r="Y1462" t="s">
        <v>102620</v>
      </c>
      <c r="Z1462" t="s">
        <v>102621</v>
      </c>
      <c r="AA1462" t="s">
        <v>102622</v>
      </c>
      <c r="AB1462" t="s">
        <v>102623</v>
      </c>
      <c r="AC1462" t="s">
        <v>102624</v>
      </c>
      <c r="AD1462" t="s">
        <v>102625</v>
      </c>
      <c r="AE1462">
        <v>3895566707</v>
      </c>
      <c r="AF1462" t="s">
        <v>215444</v>
      </c>
      <c r="AG1462" t="s">
        <v>222027</v>
      </c>
    </row>
    <row r="1463" spans="1:33" x14ac:dyDescent="0.25">
      <c r="A1463" t="s">
        <v>506</v>
      </c>
      <c r="B1463" t="s">
        <v>19163</v>
      </c>
      <c r="C1463" t="s">
        <v>102626</v>
      </c>
      <c r="D1463" t="s">
        <v>102627</v>
      </c>
      <c r="E1463" t="s">
        <v>102570</v>
      </c>
      <c r="F1463" t="s">
        <v>85053</v>
      </c>
      <c r="G1463">
        <v>30288</v>
      </c>
      <c r="H1463" t="s">
        <v>102628</v>
      </c>
      <c r="I1463" s="1">
        <v>30055</v>
      </c>
      <c r="J1463" t="s">
        <v>102629</v>
      </c>
      <c r="K1463" t="s">
        <v>102630</v>
      </c>
      <c r="L1463">
        <v>970507620</v>
      </c>
      <c r="M1463" s="1">
        <v>44665</v>
      </c>
      <c r="N1463" s="1">
        <v>46491</v>
      </c>
      <c r="O1463">
        <v>137485550</v>
      </c>
      <c r="P1463" t="s">
        <v>85053</v>
      </c>
      <c r="Q1463" s="1">
        <v>44665</v>
      </c>
      <c r="R1463" s="1">
        <v>46491</v>
      </c>
      <c r="S1463" s="2" t="s">
        <v>58</v>
      </c>
      <c r="T1463" s="2" t="s">
        <v>201567</v>
      </c>
      <c r="U1463">
        <v>939</v>
      </c>
      <c r="V1463" t="s">
        <v>297</v>
      </c>
      <c r="W1463" t="s">
        <v>95214</v>
      </c>
      <c r="X1463">
        <v>61102523</v>
      </c>
      <c r="Y1463" t="s">
        <v>102631</v>
      </c>
      <c r="Z1463" t="s">
        <v>102632</v>
      </c>
      <c r="AA1463" t="s">
        <v>102633</v>
      </c>
      <c r="AB1463" t="s">
        <v>102634</v>
      </c>
      <c r="AC1463" t="s">
        <v>102635</v>
      </c>
      <c r="AD1463" t="s">
        <v>102636</v>
      </c>
      <c r="AE1463">
        <v>6096235943</v>
      </c>
      <c r="AF1463" t="s">
        <v>215445</v>
      </c>
      <c r="AG1463" t="s">
        <v>222028</v>
      </c>
    </row>
    <row r="1464" spans="1:33" x14ac:dyDescent="0.25">
      <c r="A1464" t="s">
        <v>40883</v>
      </c>
      <c r="B1464" t="s">
        <v>102637</v>
      </c>
      <c r="C1464" t="s">
        <v>102638</v>
      </c>
      <c r="D1464" t="s">
        <v>102639</v>
      </c>
      <c r="E1464" t="s">
        <v>102570</v>
      </c>
      <c r="F1464" t="s">
        <v>85053</v>
      </c>
      <c r="G1464">
        <v>30288</v>
      </c>
      <c r="H1464" t="s">
        <v>102640</v>
      </c>
      <c r="I1464" s="1">
        <v>30062</v>
      </c>
      <c r="J1464" t="s">
        <v>102641</v>
      </c>
      <c r="K1464" t="s">
        <v>102642</v>
      </c>
      <c r="L1464">
        <v>504621705</v>
      </c>
      <c r="M1464" s="1">
        <v>44307</v>
      </c>
      <c r="N1464" s="1">
        <v>46133</v>
      </c>
      <c r="O1464">
        <v>780018958</v>
      </c>
      <c r="P1464" t="s">
        <v>85053</v>
      </c>
      <c r="Q1464" s="1">
        <v>44307</v>
      </c>
      <c r="R1464" s="1">
        <v>46133</v>
      </c>
      <c r="S1464" s="2" t="s">
        <v>74</v>
      </c>
      <c r="T1464" s="2" t="s">
        <v>201568</v>
      </c>
      <c r="U1464">
        <v>679</v>
      </c>
      <c r="V1464" t="s">
        <v>512</v>
      </c>
      <c r="W1464" t="s">
        <v>95214</v>
      </c>
      <c r="X1464">
        <v>61102523</v>
      </c>
      <c r="Y1464" t="s">
        <v>102643</v>
      </c>
      <c r="Z1464" t="s">
        <v>102644</v>
      </c>
      <c r="AA1464" t="s">
        <v>102645</v>
      </c>
      <c r="AB1464" t="s">
        <v>102646</v>
      </c>
      <c r="AC1464" t="s">
        <v>102647</v>
      </c>
      <c r="AD1464" t="s">
        <v>102648</v>
      </c>
      <c r="AE1464">
        <v>8530991593</v>
      </c>
      <c r="AF1464" t="s">
        <v>215446</v>
      </c>
      <c r="AG1464" t="s">
        <v>222029</v>
      </c>
    </row>
    <row r="1465" spans="1:33" x14ac:dyDescent="0.25">
      <c r="A1465" t="s">
        <v>102649</v>
      </c>
      <c r="B1465" t="s">
        <v>102650</v>
      </c>
      <c r="C1465" t="s">
        <v>102651</v>
      </c>
      <c r="D1465" t="s">
        <v>102652</v>
      </c>
      <c r="E1465" t="s">
        <v>102570</v>
      </c>
      <c r="F1465" t="s">
        <v>85053</v>
      </c>
      <c r="G1465">
        <v>30288</v>
      </c>
      <c r="H1465" t="s">
        <v>102653</v>
      </c>
      <c r="I1465" s="1">
        <v>30068</v>
      </c>
      <c r="J1465" t="s">
        <v>102654</v>
      </c>
      <c r="K1465" t="s">
        <v>102655</v>
      </c>
      <c r="L1465">
        <v>669754085</v>
      </c>
      <c r="M1465" s="1">
        <v>44313</v>
      </c>
      <c r="N1465" s="1">
        <v>46139</v>
      </c>
      <c r="O1465">
        <v>489376308</v>
      </c>
      <c r="P1465" t="s">
        <v>85053</v>
      </c>
      <c r="Q1465" s="1">
        <v>44313</v>
      </c>
      <c r="R1465" s="1">
        <v>46139</v>
      </c>
      <c r="S1465" s="2" t="s">
        <v>90</v>
      </c>
      <c r="T1465" s="2" t="s">
        <v>201569</v>
      </c>
      <c r="U1465">
        <v>349</v>
      </c>
      <c r="V1465" t="s">
        <v>855</v>
      </c>
      <c r="W1465" t="s">
        <v>95214</v>
      </c>
      <c r="X1465">
        <v>61102523</v>
      </c>
      <c r="Y1465" t="s">
        <v>102656</v>
      </c>
      <c r="Z1465" t="s">
        <v>102657</v>
      </c>
      <c r="AA1465" t="s">
        <v>102658</v>
      </c>
      <c r="AB1465" t="s">
        <v>102659</v>
      </c>
      <c r="AC1465" t="s">
        <v>102660</v>
      </c>
      <c r="AD1465" t="s">
        <v>102661</v>
      </c>
      <c r="AE1465">
        <v>5968077718</v>
      </c>
      <c r="AF1465" t="s">
        <v>215447</v>
      </c>
      <c r="AG1465" t="s">
        <v>222030</v>
      </c>
    </row>
    <row r="1466" spans="1:33" x14ac:dyDescent="0.25">
      <c r="A1466" t="s">
        <v>1021</v>
      </c>
      <c r="B1466" t="s">
        <v>102662</v>
      </c>
      <c r="C1466" t="s">
        <v>102663</v>
      </c>
      <c r="D1466" t="s">
        <v>102664</v>
      </c>
      <c r="E1466" t="s">
        <v>102570</v>
      </c>
      <c r="F1466" t="s">
        <v>85053</v>
      </c>
      <c r="G1466">
        <v>30288</v>
      </c>
      <c r="H1466" t="s">
        <v>102665</v>
      </c>
      <c r="I1466" s="1">
        <v>30074</v>
      </c>
      <c r="J1466" t="s">
        <v>102666</v>
      </c>
      <c r="K1466" t="s">
        <v>102667</v>
      </c>
      <c r="L1466">
        <v>617014028</v>
      </c>
      <c r="M1466" s="1">
        <v>44319</v>
      </c>
      <c r="N1466" s="1">
        <v>46145</v>
      </c>
      <c r="O1466">
        <v>253251173</v>
      </c>
      <c r="P1466" t="s">
        <v>85053</v>
      </c>
      <c r="Q1466" s="1">
        <v>44319</v>
      </c>
      <c r="R1466" s="1">
        <v>46145</v>
      </c>
      <c r="S1466" s="2" t="s">
        <v>41</v>
      </c>
      <c r="T1466" s="2" t="s">
        <v>201570</v>
      </c>
      <c r="U1466">
        <v>876</v>
      </c>
      <c r="V1466" t="s">
        <v>1127</v>
      </c>
      <c r="W1466" t="s">
        <v>95214</v>
      </c>
      <c r="X1466">
        <v>61102523</v>
      </c>
      <c r="Y1466" t="s">
        <v>102668</v>
      </c>
      <c r="Z1466" t="s">
        <v>102669</v>
      </c>
      <c r="AA1466" t="s">
        <v>102670</v>
      </c>
      <c r="AB1466" t="s">
        <v>102671</v>
      </c>
      <c r="AC1466" t="s">
        <v>102672</v>
      </c>
      <c r="AD1466" t="s">
        <v>102673</v>
      </c>
      <c r="AE1466">
        <v>3667721703</v>
      </c>
      <c r="AF1466" t="s">
        <v>215448</v>
      </c>
      <c r="AG1466" t="s">
        <v>222031</v>
      </c>
    </row>
    <row r="1467" spans="1:33" x14ac:dyDescent="0.25">
      <c r="A1467" t="s">
        <v>98588</v>
      </c>
      <c r="B1467" t="s">
        <v>102674</v>
      </c>
      <c r="C1467" t="s">
        <v>102675</v>
      </c>
      <c r="D1467" t="s">
        <v>102676</v>
      </c>
      <c r="E1467" t="s">
        <v>102570</v>
      </c>
      <c r="F1467" t="s">
        <v>85053</v>
      </c>
      <c r="G1467">
        <v>30288</v>
      </c>
      <c r="H1467" t="s">
        <v>102677</v>
      </c>
      <c r="I1467" s="1">
        <v>30080</v>
      </c>
      <c r="J1467" t="s">
        <v>102678</v>
      </c>
      <c r="K1467" t="s">
        <v>102679</v>
      </c>
      <c r="L1467">
        <v>154158282</v>
      </c>
      <c r="M1467" s="1">
        <v>44325</v>
      </c>
      <c r="N1467" s="1">
        <v>46151</v>
      </c>
      <c r="O1467">
        <v>894255784</v>
      </c>
      <c r="P1467" t="s">
        <v>85053</v>
      </c>
      <c r="Q1467" s="1">
        <v>44325</v>
      </c>
      <c r="R1467" s="1">
        <v>46151</v>
      </c>
      <c r="S1467" s="2" t="s">
        <v>58</v>
      </c>
      <c r="T1467" s="2" t="s">
        <v>201571</v>
      </c>
      <c r="U1467">
        <v>418</v>
      </c>
      <c r="V1467" t="s">
        <v>5739</v>
      </c>
      <c r="W1467" t="s">
        <v>95214</v>
      </c>
      <c r="X1467">
        <v>61102523</v>
      </c>
      <c r="Y1467" t="s">
        <v>102680</v>
      </c>
      <c r="Z1467" t="s">
        <v>102681</v>
      </c>
      <c r="AA1467" t="s">
        <v>102682</v>
      </c>
      <c r="AB1467" t="s">
        <v>102683</v>
      </c>
      <c r="AC1467" t="s">
        <v>102684</v>
      </c>
      <c r="AD1467" t="s">
        <v>102685</v>
      </c>
      <c r="AE1467">
        <v>6307044636</v>
      </c>
      <c r="AF1467" t="s">
        <v>215449</v>
      </c>
      <c r="AG1467" t="s">
        <v>222032</v>
      </c>
    </row>
    <row r="1468" spans="1:33" x14ac:dyDescent="0.25">
      <c r="A1468" t="s">
        <v>16994</v>
      </c>
      <c r="B1468" t="s">
        <v>102686</v>
      </c>
      <c r="C1468" t="s">
        <v>102687</v>
      </c>
      <c r="D1468" t="s">
        <v>102688</v>
      </c>
      <c r="E1468" t="s">
        <v>102689</v>
      </c>
      <c r="F1468" t="s">
        <v>85053</v>
      </c>
      <c r="G1468">
        <v>30094</v>
      </c>
      <c r="H1468" t="s">
        <v>102690</v>
      </c>
      <c r="I1468" s="1">
        <v>30303</v>
      </c>
      <c r="J1468" t="s">
        <v>102691</v>
      </c>
      <c r="K1468" t="s">
        <v>102692</v>
      </c>
      <c r="L1468">
        <v>489743051</v>
      </c>
      <c r="M1468" s="1">
        <v>45278</v>
      </c>
      <c r="N1468" s="1">
        <v>47105</v>
      </c>
      <c r="O1468">
        <v>441094782</v>
      </c>
      <c r="P1468" t="s">
        <v>85053</v>
      </c>
      <c r="Q1468" s="1">
        <v>45278</v>
      </c>
      <c r="R1468" s="1">
        <v>47105</v>
      </c>
      <c r="S1468" s="2" t="s">
        <v>74</v>
      </c>
      <c r="T1468" s="2" t="s">
        <v>201572</v>
      </c>
      <c r="U1468">
        <v>906</v>
      </c>
      <c r="V1468" t="s">
        <v>1557</v>
      </c>
      <c r="W1468" t="s">
        <v>102693</v>
      </c>
      <c r="X1468">
        <v>261172764</v>
      </c>
      <c r="Y1468" t="s">
        <v>102694</v>
      </c>
      <c r="Z1468" t="s">
        <v>102695</v>
      </c>
      <c r="AA1468" t="s">
        <v>102696</v>
      </c>
      <c r="AB1468" t="s">
        <v>102697</v>
      </c>
      <c r="AC1468" t="s">
        <v>102698</v>
      </c>
      <c r="AD1468" t="s">
        <v>102699</v>
      </c>
      <c r="AE1468">
        <v>6104246122</v>
      </c>
      <c r="AF1468" t="s">
        <v>215450</v>
      </c>
      <c r="AG1468" t="s">
        <v>222033</v>
      </c>
    </row>
    <row r="1469" spans="1:33" x14ac:dyDescent="0.25">
      <c r="A1469" t="s">
        <v>2507</v>
      </c>
      <c r="B1469" t="s">
        <v>102700</v>
      </c>
      <c r="C1469" t="s">
        <v>102701</v>
      </c>
      <c r="D1469" t="s">
        <v>102702</v>
      </c>
      <c r="E1469" t="s">
        <v>102689</v>
      </c>
      <c r="F1469" t="s">
        <v>85053</v>
      </c>
      <c r="G1469">
        <v>30094</v>
      </c>
      <c r="H1469" t="s">
        <v>102703</v>
      </c>
      <c r="I1469" s="1">
        <v>30533</v>
      </c>
      <c r="J1469" t="s">
        <v>102704</v>
      </c>
      <c r="K1469" t="s">
        <v>102705</v>
      </c>
      <c r="L1469">
        <v>675645303</v>
      </c>
      <c r="M1469" s="1">
        <v>43682</v>
      </c>
      <c r="N1469" s="1">
        <v>45509</v>
      </c>
      <c r="O1469">
        <v>244193121</v>
      </c>
      <c r="P1469" t="s">
        <v>85053</v>
      </c>
      <c r="Q1469" s="1">
        <v>43682</v>
      </c>
      <c r="R1469" s="1">
        <v>45509</v>
      </c>
      <c r="S1469" s="2" t="s">
        <v>90</v>
      </c>
      <c r="T1469" s="2" t="s">
        <v>201573</v>
      </c>
      <c r="U1469">
        <v>960</v>
      </c>
      <c r="V1469" t="s">
        <v>2350</v>
      </c>
      <c r="W1469" t="s">
        <v>91354</v>
      </c>
      <c r="X1469">
        <v>61119765</v>
      </c>
      <c r="Y1469" t="s">
        <v>102706</v>
      </c>
      <c r="Z1469" t="s">
        <v>102707</v>
      </c>
      <c r="AA1469" t="s">
        <v>102708</v>
      </c>
      <c r="AB1469" t="s">
        <v>102709</v>
      </c>
      <c r="AC1469" t="s">
        <v>102710</v>
      </c>
      <c r="AD1469" t="s">
        <v>102711</v>
      </c>
      <c r="AE1469">
        <v>3146885471</v>
      </c>
      <c r="AF1469" t="s">
        <v>215451</v>
      </c>
      <c r="AG1469" t="s">
        <v>222034</v>
      </c>
    </row>
    <row r="1470" spans="1:33" x14ac:dyDescent="0.25">
      <c r="A1470" t="s">
        <v>2721</v>
      </c>
      <c r="B1470" t="s">
        <v>102712</v>
      </c>
      <c r="C1470" t="s">
        <v>102713</v>
      </c>
      <c r="D1470" t="s">
        <v>102714</v>
      </c>
      <c r="E1470" t="s">
        <v>102689</v>
      </c>
      <c r="F1470" t="s">
        <v>85053</v>
      </c>
      <c r="G1470">
        <v>30094</v>
      </c>
      <c r="H1470" t="s">
        <v>102715</v>
      </c>
      <c r="I1470" s="1">
        <v>30765</v>
      </c>
      <c r="J1470" t="s">
        <v>102716</v>
      </c>
      <c r="K1470" t="s">
        <v>102717</v>
      </c>
      <c r="L1470">
        <v>900274209</v>
      </c>
      <c r="M1470" s="1">
        <v>43548</v>
      </c>
      <c r="N1470" s="1">
        <v>45375</v>
      </c>
      <c r="O1470">
        <v>361988591</v>
      </c>
      <c r="P1470" t="s">
        <v>85053</v>
      </c>
      <c r="Q1470" s="1">
        <v>43548</v>
      </c>
      <c r="R1470" s="1">
        <v>45375</v>
      </c>
      <c r="S1470" s="2" t="s">
        <v>41</v>
      </c>
      <c r="T1470" s="2" t="s">
        <v>201574</v>
      </c>
      <c r="U1470">
        <v>576</v>
      </c>
      <c r="V1470" t="s">
        <v>543</v>
      </c>
      <c r="W1470" t="s">
        <v>91368</v>
      </c>
      <c r="X1470">
        <v>261171338</v>
      </c>
      <c r="Y1470" t="s">
        <v>102718</v>
      </c>
      <c r="Z1470" t="s">
        <v>102719</v>
      </c>
      <c r="AA1470" t="s">
        <v>102720</v>
      </c>
      <c r="AB1470" t="s">
        <v>102721</v>
      </c>
      <c r="AC1470" t="s">
        <v>102722</v>
      </c>
      <c r="AD1470" t="s">
        <v>102723</v>
      </c>
      <c r="AE1470">
        <v>3655093614</v>
      </c>
      <c r="AF1470" t="s">
        <v>215452</v>
      </c>
      <c r="AG1470" t="s">
        <v>222035</v>
      </c>
    </row>
    <row r="1471" spans="1:33" x14ac:dyDescent="0.25">
      <c r="A1471" t="s">
        <v>6020</v>
      </c>
      <c r="B1471" t="s">
        <v>40660</v>
      </c>
      <c r="C1471" t="s">
        <v>102724</v>
      </c>
      <c r="D1471" t="s">
        <v>102725</v>
      </c>
      <c r="E1471" t="s">
        <v>102689</v>
      </c>
      <c r="F1471" t="s">
        <v>85053</v>
      </c>
      <c r="G1471">
        <v>30094</v>
      </c>
      <c r="H1471" t="s">
        <v>102726</v>
      </c>
      <c r="I1471" s="1">
        <v>30992</v>
      </c>
      <c r="J1471" t="s">
        <v>102727</v>
      </c>
      <c r="K1471" t="s">
        <v>102728</v>
      </c>
      <c r="L1471">
        <v>483383289</v>
      </c>
      <c r="M1471" s="1">
        <v>45236</v>
      </c>
      <c r="N1471" s="1">
        <v>47063</v>
      </c>
      <c r="O1471">
        <v>765210280</v>
      </c>
      <c r="P1471" t="s">
        <v>85053</v>
      </c>
      <c r="Q1471" s="1">
        <v>45236</v>
      </c>
      <c r="R1471" s="1">
        <v>47063</v>
      </c>
      <c r="S1471" s="2" t="s">
        <v>58</v>
      </c>
      <c r="T1471" s="2" t="s">
        <v>201575</v>
      </c>
      <c r="U1471">
        <v>401</v>
      </c>
      <c r="V1471" t="s">
        <v>4183</v>
      </c>
      <c r="W1471" t="s">
        <v>102693</v>
      </c>
      <c r="X1471">
        <v>261171309</v>
      </c>
      <c r="Y1471" t="s">
        <v>102729</v>
      </c>
      <c r="Z1471" t="s">
        <v>102730</v>
      </c>
      <c r="AA1471" t="s">
        <v>102731</v>
      </c>
      <c r="AB1471" t="s">
        <v>102732</v>
      </c>
      <c r="AC1471" t="s">
        <v>102733</v>
      </c>
      <c r="AD1471" t="s">
        <v>102734</v>
      </c>
      <c r="AE1471">
        <v>2971093122</v>
      </c>
      <c r="AF1471" t="s">
        <v>215453</v>
      </c>
      <c r="AG1471" t="s">
        <v>222036</v>
      </c>
    </row>
    <row r="1472" spans="1:33" x14ac:dyDescent="0.25">
      <c r="A1472" t="s">
        <v>102735</v>
      </c>
      <c r="B1472" t="s">
        <v>102736</v>
      </c>
      <c r="C1472" t="s">
        <v>102737</v>
      </c>
      <c r="D1472" t="s">
        <v>102738</v>
      </c>
      <c r="E1472" t="s">
        <v>102689</v>
      </c>
      <c r="F1472" t="s">
        <v>85053</v>
      </c>
      <c r="G1472">
        <v>30012</v>
      </c>
      <c r="H1472" t="s">
        <v>102739</v>
      </c>
      <c r="I1472" s="1">
        <v>31226</v>
      </c>
      <c r="J1472" t="s">
        <v>102740</v>
      </c>
      <c r="K1472" t="s">
        <v>102741</v>
      </c>
      <c r="L1472">
        <v>282942614</v>
      </c>
      <c r="M1472" s="1">
        <v>44010</v>
      </c>
      <c r="N1472" s="1">
        <v>45836</v>
      </c>
      <c r="O1472">
        <v>571868076</v>
      </c>
      <c r="P1472" t="s">
        <v>85053</v>
      </c>
      <c r="Q1472" s="1">
        <v>44010</v>
      </c>
      <c r="R1472" s="1">
        <v>45836</v>
      </c>
      <c r="S1472" s="2" t="s">
        <v>74</v>
      </c>
      <c r="T1472" s="2" t="s">
        <v>201576</v>
      </c>
      <c r="U1472">
        <v>981</v>
      </c>
      <c r="V1472" t="s">
        <v>1100</v>
      </c>
      <c r="W1472" t="s">
        <v>89105</v>
      </c>
      <c r="X1472">
        <v>67001275</v>
      </c>
      <c r="Y1472" t="s">
        <v>102742</v>
      </c>
      <c r="Z1472" t="s">
        <v>102743</v>
      </c>
      <c r="AA1472" t="s">
        <v>102744</v>
      </c>
      <c r="AB1472" t="s">
        <v>102745</v>
      </c>
      <c r="AC1472" t="s">
        <v>102746</v>
      </c>
      <c r="AD1472" t="s">
        <v>102747</v>
      </c>
      <c r="AE1472">
        <v>9375462380</v>
      </c>
      <c r="AF1472" t="s">
        <v>215454</v>
      </c>
      <c r="AG1472" t="s">
        <v>222037</v>
      </c>
    </row>
    <row r="1473" spans="1:33" x14ac:dyDescent="0.25">
      <c r="A1473" t="s">
        <v>102748</v>
      </c>
      <c r="B1473" t="s">
        <v>102749</v>
      </c>
      <c r="C1473" t="s">
        <v>102750</v>
      </c>
      <c r="D1473" t="s">
        <v>102751</v>
      </c>
      <c r="E1473" t="s">
        <v>102689</v>
      </c>
      <c r="F1473" t="s">
        <v>85053</v>
      </c>
      <c r="G1473">
        <v>30094</v>
      </c>
      <c r="H1473" t="s">
        <v>102752</v>
      </c>
      <c r="I1473" s="1">
        <v>31469</v>
      </c>
      <c r="J1473" t="s">
        <v>102753</v>
      </c>
      <c r="K1473" t="s">
        <v>102754</v>
      </c>
      <c r="L1473">
        <v>931259146</v>
      </c>
      <c r="M1473" s="1">
        <v>44253</v>
      </c>
      <c r="N1473" s="1">
        <v>46079</v>
      </c>
      <c r="O1473">
        <v>341692746</v>
      </c>
      <c r="P1473" t="s">
        <v>85053</v>
      </c>
      <c r="Q1473" s="1">
        <v>44253</v>
      </c>
      <c r="R1473" s="1">
        <v>46079</v>
      </c>
      <c r="S1473" s="2" t="s">
        <v>90</v>
      </c>
      <c r="T1473" s="2" t="s">
        <v>201577</v>
      </c>
      <c r="U1473">
        <v>861</v>
      </c>
      <c r="V1473" t="s">
        <v>1422</v>
      </c>
      <c r="W1473" t="s">
        <v>91354</v>
      </c>
      <c r="X1473">
        <v>61119765</v>
      </c>
      <c r="Y1473" t="s">
        <v>102755</v>
      </c>
      <c r="Z1473" t="s">
        <v>102756</v>
      </c>
      <c r="AA1473" t="s">
        <v>102757</v>
      </c>
      <c r="AB1473" t="s">
        <v>102758</v>
      </c>
      <c r="AC1473" t="s">
        <v>102759</v>
      </c>
      <c r="AD1473" t="s">
        <v>102760</v>
      </c>
      <c r="AE1473">
        <v>3215015397</v>
      </c>
      <c r="AF1473" t="s">
        <v>215455</v>
      </c>
      <c r="AG1473" t="s">
        <v>222038</v>
      </c>
    </row>
    <row r="1474" spans="1:33" x14ac:dyDescent="0.25">
      <c r="A1474" t="s">
        <v>304</v>
      </c>
      <c r="B1474" t="s">
        <v>41558</v>
      </c>
      <c r="C1474" t="s">
        <v>102761</v>
      </c>
      <c r="D1474" t="s">
        <v>102762</v>
      </c>
      <c r="E1474" t="s">
        <v>102689</v>
      </c>
      <c r="F1474" t="s">
        <v>85053</v>
      </c>
      <c r="G1474">
        <v>30094</v>
      </c>
      <c r="H1474" t="s">
        <v>102763</v>
      </c>
      <c r="I1474" s="1">
        <v>31710</v>
      </c>
      <c r="J1474" t="s">
        <v>102764</v>
      </c>
      <c r="K1474" t="s">
        <v>102765</v>
      </c>
      <c r="L1474">
        <v>539260247</v>
      </c>
      <c r="M1474" s="1">
        <v>44494</v>
      </c>
      <c r="N1474" s="1">
        <v>46320</v>
      </c>
      <c r="O1474">
        <v>911939644</v>
      </c>
      <c r="P1474" t="s">
        <v>85053</v>
      </c>
      <c r="Q1474" s="1">
        <v>44494</v>
      </c>
      <c r="R1474" s="1">
        <v>46320</v>
      </c>
      <c r="S1474" s="2" t="s">
        <v>41</v>
      </c>
      <c r="T1474" s="2" t="s">
        <v>201578</v>
      </c>
      <c r="U1474">
        <v>862</v>
      </c>
      <c r="V1474" t="s">
        <v>1688</v>
      </c>
      <c r="W1474" t="s">
        <v>102693</v>
      </c>
      <c r="X1474">
        <v>261172764</v>
      </c>
      <c r="Y1474" t="s">
        <v>102766</v>
      </c>
      <c r="Z1474" t="s">
        <v>102767</v>
      </c>
      <c r="AA1474" t="s">
        <v>102768</v>
      </c>
      <c r="AB1474" t="s">
        <v>102769</v>
      </c>
      <c r="AC1474" t="s">
        <v>102770</v>
      </c>
      <c r="AD1474" t="s">
        <v>102771</v>
      </c>
      <c r="AE1474">
        <v>6306617571</v>
      </c>
      <c r="AF1474" t="s">
        <v>215456</v>
      </c>
      <c r="AG1474" t="s">
        <v>222039</v>
      </c>
    </row>
    <row r="1475" spans="1:33" x14ac:dyDescent="0.25">
      <c r="A1475" t="s">
        <v>102772</v>
      </c>
      <c r="B1475" t="s">
        <v>102773</v>
      </c>
      <c r="C1475" t="s">
        <v>102774</v>
      </c>
      <c r="D1475" t="s">
        <v>102775</v>
      </c>
      <c r="E1475" t="s">
        <v>102689</v>
      </c>
      <c r="F1475" t="s">
        <v>85053</v>
      </c>
      <c r="G1475">
        <v>30013</v>
      </c>
      <c r="H1475" t="s">
        <v>102776</v>
      </c>
      <c r="I1475" s="1">
        <v>31963</v>
      </c>
      <c r="J1475" t="s">
        <v>102777</v>
      </c>
      <c r="K1475" t="s">
        <v>102778</v>
      </c>
      <c r="L1475">
        <v>333579119</v>
      </c>
      <c r="M1475" s="1">
        <v>44747</v>
      </c>
      <c r="N1475" s="1">
        <v>46573</v>
      </c>
      <c r="O1475">
        <v>873302510</v>
      </c>
      <c r="P1475" t="s">
        <v>85053</v>
      </c>
      <c r="Q1475" s="1">
        <v>44747</v>
      </c>
      <c r="R1475" s="1">
        <v>46573</v>
      </c>
      <c r="S1475" s="2" t="s">
        <v>58</v>
      </c>
      <c r="T1475" s="2" t="s">
        <v>201579</v>
      </c>
      <c r="U1475">
        <v>341</v>
      </c>
      <c r="V1475" t="s">
        <v>1254</v>
      </c>
      <c r="W1475" t="s">
        <v>89105</v>
      </c>
      <c r="X1475">
        <v>67001275</v>
      </c>
      <c r="Y1475" t="s">
        <v>102779</v>
      </c>
      <c r="Z1475" t="s">
        <v>102780</v>
      </c>
      <c r="AA1475" t="s">
        <v>102781</v>
      </c>
      <c r="AB1475" t="s">
        <v>102782</v>
      </c>
      <c r="AC1475" t="s">
        <v>102783</v>
      </c>
      <c r="AD1475" t="s">
        <v>102784</v>
      </c>
      <c r="AE1475">
        <v>6321019268</v>
      </c>
      <c r="AF1475" t="s">
        <v>215457</v>
      </c>
      <c r="AG1475" t="s">
        <v>222040</v>
      </c>
    </row>
    <row r="1476" spans="1:33" x14ac:dyDescent="0.25">
      <c r="A1476" t="s">
        <v>611</v>
      </c>
      <c r="B1476" t="s">
        <v>102785</v>
      </c>
      <c r="C1476" t="s">
        <v>102786</v>
      </c>
      <c r="D1476" t="s">
        <v>102787</v>
      </c>
      <c r="E1476" t="s">
        <v>102788</v>
      </c>
      <c r="F1476" t="s">
        <v>85053</v>
      </c>
      <c r="G1476">
        <v>31738</v>
      </c>
      <c r="H1476" t="s">
        <v>102789</v>
      </c>
      <c r="I1476" s="1">
        <v>32052</v>
      </c>
      <c r="J1476" t="s">
        <v>102790</v>
      </c>
      <c r="K1476" t="s">
        <v>102791</v>
      </c>
      <c r="L1476">
        <v>134467310</v>
      </c>
      <c r="M1476" s="1">
        <v>43740</v>
      </c>
      <c r="N1476" s="1">
        <v>45567</v>
      </c>
      <c r="O1476">
        <v>563796576</v>
      </c>
      <c r="P1476" t="s">
        <v>85053</v>
      </c>
      <c r="Q1476" s="1">
        <v>43740</v>
      </c>
      <c r="R1476" s="1">
        <v>45567</v>
      </c>
      <c r="S1476" s="2" t="s">
        <v>74</v>
      </c>
      <c r="T1476" s="2" t="s">
        <v>201580</v>
      </c>
      <c r="U1476">
        <v>222</v>
      </c>
      <c r="V1476" t="s">
        <v>4183</v>
      </c>
      <c r="W1476" t="s">
        <v>96995</v>
      </c>
      <c r="X1476">
        <v>61202957</v>
      </c>
      <c r="Y1476" t="s">
        <v>102792</v>
      </c>
      <c r="Z1476" t="s">
        <v>102793</v>
      </c>
      <c r="AA1476" t="s">
        <v>102794</v>
      </c>
      <c r="AB1476" t="s">
        <v>102795</v>
      </c>
      <c r="AC1476" t="s">
        <v>102796</v>
      </c>
      <c r="AD1476" t="s">
        <v>102797</v>
      </c>
      <c r="AE1476">
        <v>1012758220</v>
      </c>
      <c r="AF1476" t="s">
        <v>215458</v>
      </c>
      <c r="AG1476" t="s">
        <v>222041</v>
      </c>
    </row>
    <row r="1477" spans="1:33" x14ac:dyDescent="0.25">
      <c r="A1477" t="s">
        <v>102798</v>
      </c>
      <c r="B1477" t="s">
        <v>102785</v>
      </c>
      <c r="C1477" t="s">
        <v>102799</v>
      </c>
      <c r="D1477" t="s">
        <v>102800</v>
      </c>
      <c r="E1477" t="s">
        <v>102788</v>
      </c>
      <c r="F1477" t="s">
        <v>85053</v>
      </c>
      <c r="G1477">
        <v>31738</v>
      </c>
      <c r="H1477" t="s">
        <v>102801</v>
      </c>
      <c r="I1477" s="1">
        <v>32053</v>
      </c>
      <c r="J1477" t="s">
        <v>102802</v>
      </c>
      <c r="K1477" t="s">
        <v>102803</v>
      </c>
      <c r="L1477">
        <v>788034054</v>
      </c>
      <c r="M1477" s="1">
        <v>44837</v>
      </c>
      <c r="N1477" s="1">
        <v>46663</v>
      </c>
      <c r="O1477">
        <v>322486425</v>
      </c>
      <c r="P1477" t="s">
        <v>85053</v>
      </c>
      <c r="Q1477" s="1">
        <v>44837</v>
      </c>
      <c r="R1477" s="1">
        <v>46663</v>
      </c>
      <c r="S1477" s="2" t="s">
        <v>90</v>
      </c>
      <c r="T1477" s="2" t="s">
        <v>201581</v>
      </c>
      <c r="U1477">
        <v>589</v>
      </c>
      <c r="V1477" t="s">
        <v>1557</v>
      </c>
      <c r="W1477" t="s">
        <v>87715</v>
      </c>
      <c r="X1477">
        <v>61202944</v>
      </c>
      <c r="Y1477" t="s">
        <v>102804</v>
      </c>
      <c r="Z1477" t="s">
        <v>102805</v>
      </c>
      <c r="AA1477" t="s">
        <v>102806</v>
      </c>
      <c r="AB1477" t="s">
        <v>102807</v>
      </c>
      <c r="AC1477" t="s">
        <v>102808</v>
      </c>
      <c r="AD1477" t="s">
        <v>102809</v>
      </c>
      <c r="AE1477">
        <v>5281712250</v>
      </c>
      <c r="AF1477" t="s">
        <v>215459</v>
      </c>
      <c r="AG1477" t="s">
        <v>222042</v>
      </c>
    </row>
    <row r="1478" spans="1:33" x14ac:dyDescent="0.25">
      <c r="A1478" t="s">
        <v>102810</v>
      </c>
      <c r="B1478" t="s">
        <v>102785</v>
      </c>
      <c r="C1478" t="s">
        <v>102811</v>
      </c>
      <c r="D1478" t="s">
        <v>102812</v>
      </c>
      <c r="E1478" t="s">
        <v>102788</v>
      </c>
      <c r="F1478" t="s">
        <v>85053</v>
      </c>
      <c r="G1478">
        <v>31738</v>
      </c>
      <c r="H1478" t="s">
        <v>102813</v>
      </c>
      <c r="I1478" s="1">
        <v>32054</v>
      </c>
      <c r="J1478" t="s">
        <v>102814</v>
      </c>
      <c r="K1478" t="s">
        <v>102815</v>
      </c>
      <c r="L1478">
        <v>487792617</v>
      </c>
      <c r="M1478" s="1">
        <v>44108</v>
      </c>
      <c r="N1478" s="1">
        <v>45934</v>
      </c>
      <c r="O1478">
        <v>123281387</v>
      </c>
      <c r="P1478" t="s">
        <v>85053</v>
      </c>
      <c r="Q1478" s="1">
        <v>44108</v>
      </c>
      <c r="R1478" s="1">
        <v>45934</v>
      </c>
      <c r="S1478" s="2" t="s">
        <v>41</v>
      </c>
      <c r="T1478" s="2" t="s">
        <v>201582</v>
      </c>
      <c r="U1478">
        <v>736</v>
      </c>
      <c r="V1478" t="s">
        <v>239</v>
      </c>
      <c r="W1478" t="s">
        <v>87715</v>
      </c>
      <c r="X1478">
        <v>61202944</v>
      </c>
      <c r="Y1478" t="s">
        <v>102816</v>
      </c>
      <c r="Z1478" t="s">
        <v>102817</v>
      </c>
      <c r="AA1478" t="s">
        <v>102818</v>
      </c>
      <c r="AB1478" t="s">
        <v>102819</v>
      </c>
      <c r="AC1478" t="s">
        <v>102820</v>
      </c>
      <c r="AD1478" t="s">
        <v>102821</v>
      </c>
      <c r="AE1478">
        <v>9428568568</v>
      </c>
      <c r="AF1478" t="s">
        <v>215460</v>
      </c>
      <c r="AG1478" t="s">
        <v>222043</v>
      </c>
    </row>
    <row r="1479" spans="1:33" x14ac:dyDescent="0.25">
      <c r="A1479" t="s">
        <v>102822</v>
      </c>
      <c r="B1479" t="s">
        <v>102785</v>
      </c>
      <c r="C1479" t="s">
        <v>102823</v>
      </c>
      <c r="D1479" t="s">
        <v>102824</v>
      </c>
      <c r="E1479" t="s">
        <v>102788</v>
      </c>
      <c r="F1479" t="s">
        <v>85053</v>
      </c>
      <c r="G1479">
        <v>31738</v>
      </c>
      <c r="H1479" t="s">
        <v>102825</v>
      </c>
      <c r="I1479" s="1">
        <v>32055</v>
      </c>
      <c r="J1479" t="s">
        <v>102826</v>
      </c>
      <c r="K1479" t="s">
        <v>102827</v>
      </c>
      <c r="L1479">
        <v>671224277</v>
      </c>
      <c r="M1479" s="1">
        <v>44109</v>
      </c>
      <c r="N1479" s="1">
        <v>45935</v>
      </c>
      <c r="O1479">
        <v>888015827</v>
      </c>
      <c r="P1479" t="s">
        <v>85053</v>
      </c>
      <c r="Q1479" s="1">
        <v>44109</v>
      </c>
      <c r="R1479" s="1">
        <v>45935</v>
      </c>
      <c r="S1479" s="2" t="s">
        <v>58</v>
      </c>
      <c r="T1479" s="2" t="s">
        <v>201583</v>
      </c>
      <c r="U1479">
        <v>976</v>
      </c>
      <c r="V1479" t="s">
        <v>840</v>
      </c>
      <c r="W1479" t="s">
        <v>96995</v>
      </c>
      <c r="X1479">
        <v>61202957</v>
      </c>
      <c r="Y1479" t="s">
        <v>102828</v>
      </c>
      <c r="Z1479" t="s">
        <v>102829</v>
      </c>
      <c r="AA1479" t="s">
        <v>102830</v>
      </c>
      <c r="AB1479" t="s">
        <v>102831</v>
      </c>
      <c r="AC1479" t="s">
        <v>102832</v>
      </c>
      <c r="AD1479" t="s">
        <v>102833</v>
      </c>
      <c r="AE1479">
        <v>4066923019</v>
      </c>
      <c r="AF1479" t="s">
        <v>215461</v>
      </c>
      <c r="AG1479" t="s">
        <v>222044</v>
      </c>
    </row>
    <row r="1480" spans="1:33" x14ac:dyDescent="0.25">
      <c r="A1480" t="s">
        <v>102834</v>
      </c>
      <c r="B1480" t="s">
        <v>102835</v>
      </c>
      <c r="C1480" t="s">
        <v>102836</v>
      </c>
      <c r="D1480" t="s">
        <v>102837</v>
      </c>
      <c r="E1480" t="s">
        <v>102788</v>
      </c>
      <c r="F1480" t="s">
        <v>85053</v>
      </c>
      <c r="G1480">
        <v>31738</v>
      </c>
      <c r="H1480" t="s">
        <v>102838</v>
      </c>
      <c r="I1480" s="1">
        <v>32056</v>
      </c>
      <c r="J1480" t="s">
        <v>102839</v>
      </c>
      <c r="K1480" t="s">
        <v>102840</v>
      </c>
      <c r="L1480">
        <v>215879506</v>
      </c>
      <c r="M1480" s="1">
        <v>43744</v>
      </c>
      <c r="N1480" s="1">
        <v>45571</v>
      </c>
      <c r="O1480">
        <v>621563998</v>
      </c>
      <c r="P1480" t="s">
        <v>85053</v>
      </c>
      <c r="Q1480" s="1">
        <v>43744</v>
      </c>
      <c r="R1480" s="1">
        <v>45571</v>
      </c>
      <c r="S1480" s="2" t="s">
        <v>74</v>
      </c>
      <c r="T1480" s="2" t="s">
        <v>201584</v>
      </c>
      <c r="U1480">
        <v>927</v>
      </c>
      <c r="V1480" t="s">
        <v>2456</v>
      </c>
      <c r="W1480" t="s">
        <v>96995</v>
      </c>
      <c r="X1480">
        <v>61202957</v>
      </c>
      <c r="Y1480" t="s">
        <v>102841</v>
      </c>
      <c r="Z1480" t="s">
        <v>102842</v>
      </c>
      <c r="AA1480" t="s">
        <v>102843</v>
      </c>
      <c r="AB1480" t="s">
        <v>102844</v>
      </c>
      <c r="AC1480" t="s">
        <v>102845</v>
      </c>
      <c r="AD1480" t="s">
        <v>102846</v>
      </c>
      <c r="AE1480">
        <v>3070451106</v>
      </c>
      <c r="AF1480" t="s">
        <v>215462</v>
      </c>
      <c r="AG1480" t="s">
        <v>222045</v>
      </c>
    </row>
    <row r="1481" spans="1:33" x14ac:dyDescent="0.25">
      <c r="A1481" t="s">
        <v>11237</v>
      </c>
      <c r="B1481" t="s">
        <v>102835</v>
      </c>
      <c r="C1481" t="s">
        <v>102847</v>
      </c>
      <c r="D1481" t="s">
        <v>102848</v>
      </c>
      <c r="E1481" t="s">
        <v>102788</v>
      </c>
      <c r="F1481" t="s">
        <v>85053</v>
      </c>
      <c r="G1481">
        <v>31738</v>
      </c>
      <c r="H1481" t="s">
        <v>102849</v>
      </c>
      <c r="I1481" s="1">
        <v>32057</v>
      </c>
      <c r="J1481" t="s">
        <v>102850</v>
      </c>
      <c r="K1481" t="s">
        <v>102851</v>
      </c>
      <c r="L1481">
        <v>109846504</v>
      </c>
      <c r="M1481" s="1">
        <v>44476</v>
      </c>
      <c r="N1481" s="1">
        <v>46302</v>
      </c>
      <c r="O1481">
        <v>611753692</v>
      </c>
      <c r="P1481" t="s">
        <v>85053</v>
      </c>
      <c r="Q1481" s="1">
        <v>44476</v>
      </c>
      <c r="R1481" s="1">
        <v>46302</v>
      </c>
      <c r="S1481" s="2" t="s">
        <v>90</v>
      </c>
      <c r="T1481" s="2" t="s">
        <v>201585</v>
      </c>
      <c r="U1481">
        <v>414</v>
      </c>
      <c r="V1481" t="s">
        <v>42</v>
      </c>
      <c r="W1481" t="s">
        <v>96995</v>
      </c>
      <c r="X1481">
        <v>61202957</v>
      </c>
      <c r="Y1481" t="s">
        <v>102852</v>
      </c>
      <c r="Z1481" t="s">
        <v>102853</v>
      </c>
      <c r="AA1481" t="s">
        <v>102854</v>
      </c>
      <c r="AB1481" t="s">
        <v>102855</v>
      </c>
      <c r="AC1481" t="s">
        <v>102856</v>
      </c>
      <c r="AD1481" t="s">
        <v>102857</v>
      </c>
      <c r="AE1481">
        <v>2058149523</v>
      </c>
      <c r="AF1481" t="s">
        <v>215463</v>
      </c>
      <c r="AG1481" t="s">
        <v>222046</v>
      </c>
    </row>
    <row r="1482" spans="1:33" x14ac:dyDescent="0.25">
      <c r="A1482" t="s">
        <v>346</v>
      </c>
      <c r="B1482" t="s">
        <v>102835</v>
      </c>
      <c r="C1482" t="s">
        <v>102858</v>
      </c>
      <c r="D1482" t="s">
        <v>102859</v>
      </c>
      <c r="E1482" t="s">
        <v>102788</v>
      </c>
      <c r="F1482" t="s">
        <v>85053</v>
      </c>
      <c r="G1482">
        <v>31738</v>
      </c>
      <c r="H1482" t="s">
        <v>102860</v>
      </c>
      <c r="I1482" s="1">
        <v>32058</v>
      </c>
      <c r="J1482" t="s">
        <v>102861</v>
      </c>
      <c r="K1482" t="s">
        <v>102862</v>
      </c>
      <c r="L1482">
        <v>479130465</v>
      </c>
      <c r="M1482" s="1">
        <v>44477</v>
      </c>
      <c r="N1482" s="1">
        <v>46303</v>
      </c>
      <c r="O1482">
        <v>887482001</v>
      </c>
      <c r="P1482" t="s">
        <v>85053</v>
      </c>
      <c r="Q1482" s="1">
        <v>44477</v>
      </c>
      <c r="R1482" s="1">
        <v>46303</v>
      </c>
      <c r="S1482" s="2" t="s">
        <v>41</v>
      </c>
      <c r="T1482" s="2" t="s">
        <v>201586</v>
      </c>
      <c r="U1482">
        <v>364</v>
      </c>
      <c r="V1482" t="s">
        <v>177</v>
      </c>
      <c r="W1482" t="s">
        <v>87715</v>
      </c>
      <c r="X1482">
        <v>61202944</v>
      </c>
      <c r="Y1482" t="s">
        <v>102863</v>
      </c>
      <c r="Z1482" t="s">
        <v>102864</v>
      </c>
      <c r="AA1482" t="s">
        <v>102865</v>
      </c>
      <c r="AB1482" t="s">
        <v>102866</v>
      </c>
      <c r="AC1482" t="s">
        <v>102867</v>
      </c>
      <c r="AD1482" t="s">
        <v>102868</v>
      </c>
      <c r="AE1482">
        <v>4175966766</v>
      </c>
      <c r="AF1482" t="s">
        <v>215464</v>
      </c>
      <c r="AG1482" t="s">
        <v>222047</v>
      </c>
    </row>
    <row r="1483" spans="1:33" x14ac:dyDescent="0.25">
      <c r="A1483" t="s">
        <v>16048</v>
      </c>
      <c r="B1483" t="s">
        <v>102869</v>
      </c>
      <c r="C1483" t="s">
        <v>102870</v>
      </c>
      <c r="D1483" t="s">
        <v>102871</v>
      </c>
      <c r="E1483" t="s">
        <v>102788</v>
      </c>
      <c r="F1483" t="s">
        <v>85053</v>
      </c>
      <c r="G1483">
        <v>31738</v>
      </c>
      <c r="H1483" t="s">
        <v>102872</v>
      </c>
      <c r="I1483" s="1">
        <v>32059</v>
      </c>
      <c r="J1483" t="s">
        <v>102873</v>
      </c>
      <c r="K1483" t="s">
        <v>102874</v>
      </c>
      <c r="L1483">
        <v>455597690</v>
      </c>
      <c r="M1483" s="1">
        <v>43747</v>
      </c>
      <c r="N1483" s="1">
        <v>45574</v>
      </c>
      <c r="O1483">
        <v>657550976</v>
      </c>
      <c r="P1483" t="s">
        <v>85053</v>
      </c>
      <c r="Q1483" s="1">
        <v>43747</v>
      </c>
      <c r="R1483" s="1">
        <v>45574</v>
      </c>
      <c r="S1483" s="2" t="s">
        <v>58</v>
      </c>
      <c r="T1483" s="2" t="s">
        <v>201587</v>
      </c>
      <c r="U1483">
        <v>808</v>
      </c>
      <c r="V1483" t="s">
        <v>695</v>
      </c>
      <c r="W1483" t="s">
        <v>87715</v>
      </c>
      <c r="X1483">
        <v>61202944</v>
      </c>
      <c r="Y1483" t="s">
        <v>102875</v>
      </c>
      <c r="Z1483" t="s">
        <v>102876</v>
      </c>
      <c r="AA1483" t="s">
        <v>102877</v>
      </c>
      <c r="AB1483" t="s">
        <v>102878</v>
      </c>
      <c r="AC1483" t="s">
        <v>102879</v>
      </c>
      <c r="AD1483" t="s">
        <v>102880</v>
      </c>
      <c r="AE1483">
        <v>7061428295</v>
      </c>
      <c r="AF1483" t="s">
        <v>215465</v>
      </c>
      <c r="AG1483" t="s">
        <v>222048</v>
      </c>
    </row>
    <row r="1484" spans="1:33" x14ac:dyDescent="0.25">
      <c r="A1484" t="s">
        <v>102881</v>
      </c>
      <c r="B1484" t="s">
        <v>102882</v>
      </c>
      <c r="C1484" t="s">
        <v>102883</v>
      </c>
      <c r="D1484" t="s">
        <v>102884</v>
      </c>
      <c r="E1484" t="s">
        <v>102788</v>
      </c>
      <c r="F1484" t="s">
        <v>85053</v>
      </c>
      <c r="G1484">
        <v>31738</v>
      </c>
      <c r="H1484" t="s">
        <v>102885</v>
      </c>
      <c r="I1484" s="1">
        <v>32060</v>
      </c>
      <c r="J1484" t="s">
        <v>102886</v>
      </c>
      <c r="K1484" t="s">
        <v>102887</v>
      </c>
      <c r="L1484">
        <v>809762339</v>
      </c>
      <c r="M1484" s="1">
        <v>43748</v>
      </c>
      <c r="N1484" s="1">
        <v>45575</v>
      </c>
      <c r="O1484">
        <v>464579596</v>
      </c>
      <c r="P1484" t="s">
        <v>85053</v>
      </c>
      <c r="Q1484" s="1">
        <v>43748</v>
      </c>
      <c r="R1484" s="1">
        <v>45575</v>
      </c>
      <c r="S1484" s="2" t="s">
        <v>74</v>
      </c>
      <c r="T1484" s="2" t="s">
        <v>201588</v>
      </c>
      <c r="U1484">
        <v>532</v>
      </c>
      <c r="V1484" t="s">
        <v>1422</v>
      </c>
      <c r="W1484" t="s">
        <v>96995</v>
      </c>
      <c r="X1484">
        <v>61202957</v>
      </c>
      <c r="Y1484" t="s">
        <v>102888</v>
      </c>
      <c r="Z1484" t="s">
        <v>102889</v>
      </c>
      <c r="AA1484" t="s">
        <v>102890</v>
      </c>
      <c r="AB1484" t="s">
        <v>102891</v>
      </c>
      <c r="AC1484" t="s">
        <v>102892</v>
      </c>
      <c r="AD1484" t="s">
        <v>102893</v>
      </c>
      <c r="AE1484">
        <v>1652559313</v>
      </c>
      <c r="AF1484" t="s">
        <v>215466</v>
      </c>
      <c r="AG1484" t="s">
        <v>222049</v>
      </c>
    </row>
    <row r="1485" spans="1:33" x14ac:dyDescent="0.25">
      <c r="A1485" t="s">
        <v>102894</v>
      </c>
      <c r="B1485" t="s">
        <v>102882</v>
      </c>
      <c r="C1485" t="s">
        <v>102895</v>
      </c>
      <c r="D1485" t="s">
        <v>102896</v>
      </c>
      <c r="E1485" t="s">
        <v>102788</v>
      </c>
      <c r="F1485" t="s">
        <v>85053</v>
      </c>
      <c r="G1485">
        <v>31738</v>
      </c>
      <c r="H1485" t="s">
        <v>102897</v>
      </c>
      <c r="I1485" s="1">
        <v>32061</v>
      </c>
      <c r="J1485" t="s">
        <v>102898</v>
      </c>
      <c r="K1485" t="s">
        <v>102899</v>
      </c>
      <c r="L1485">
        <v>326897398</v>
      </c>
      <c r="M1485" s="1">
        <v>44115</v>
      </c>
      <c r="N1485" s="1">
        <v>45941</v>
      </c>
      <c r="O1485">
        <v>442045483</v>
      </c>
      <c r="P1485" t="s">
        <v>85053</v>
      </c>
      <c r="Q1485" s="1">
        <v>44115</v>
      </c>
      <c r="R1485" s="1">
        <v>45941</v>
      </c>
      <c r="S1485" s="2" t="s">
        <v>90</v>
      </c>
      <c r="T1485" s="2" t="s">
        <v>201589</v>
      </c>
      <c r="U1485">
        <v>231</v>
      </c>
      <c r="V1485" t="s">
        <v>869</v>
      </c>
      <c r="W1485" t="s">
        <v>87715</v>
      </c>
      <c r="X1485">
        <v>61202944</v>
      </c>
      <c r="Y1485" t="s">
        <v>102900</v>
      </c>
      <c r="Z1485" t="s">
        <v>102901</v>
      </c>
      <c r="AA1485" t="s">
        <v>102902</v>
      </c>
      <c r="AB1485" t="s">
        <v>102903</v>
      </c>
      <c r="AC1485" t="s">
        <v>102904</v>
      </c>
      <c r="AD1485" t="s">
        <v>102905</v>
      </c>
      <c r="AE1485">
        <v>1470611465</v>
      </c>
      <c r="AF1485" t="s">
        <v>215467</v>
      </c>
      <c r="AG1485" t="s">
        <v>222050</v>
      </c>
    </row>
    <row r="1486" spans="1:33" x14ac:dyDescent="0.25">
      <c r="A1486" t="s">
        <v>102906</v>
      </c>
      <c r="B1486" t="s">
        <v>102882</v>
      </c>
      <c r="C1486" t="s">
        <v>102907</v>
      </c>
      <c r="D1486" t="s">
        <v>102908</v>
      </c>
      <c r="E1486" t="s">
        <v>102788</v>
      </c>
      <c r="F1486" t="s">
        <v>85053</v>
      </c>
      <c r="G1486">
        <v>31738</v>
      </c>
      <c r="H1486" t="s">
        <v>102909</v>
      </c>
      <c r="I1486" s="1">
        <v>32062</v>
      </c>
      <c r="J1486" t="s">
        <v>102910</v>
      </c>
      <c r="K1486" t="s">
        <v>102911</v>
      </c>
      <c r="L1486">
        <v>992621894</v>
      </c>
      <c r="M1486" s="1">
        <v>43750</v>
      </c>
      <c r="N1486" s="1">
        <v>45577</v>
      </c>
      <c r="O1486">
        <v>377830011</v>
      </c>
      <c r="P1486" t="s">
        <v>85053</v>
      </c>
      <c r="Q1486" s="1">
        <v>43750</v>
      </c>
      <c r="R1486" s="1">
        <v>45577</v>
      </c>
      <c r="S1486" s="2" t="s">
        <v>41</v>
      </c>
      <c r="T1486" s="2" t="s">
        <v>201590</v>
      </c>
      <c r="U1486">
        <v>245</v>
      </c>
      <c r="V1486" t="s">
        <v>3265</v>
      </c>
      <c r="W1486" t="s">
        <v>87715</v>
      </c>
      <c r="X1486">
        <v>61202944</v>
      </c>
      <c r="Y1486" t="s">
        <v>102912</v>
      </c>
      <c r="Z1486" t="s">
        <v>102913</v>
      </c>
      <c r="AA1486" t="s">
        <v>102914</v>
      </c>
      <c r="AB1486" t="s">
        <v>102915</v>
      </c>
      <c r="AC1486" t="s">
        <v>102916</v>
      </c>
      <c r="AD1486" t="s">
        <v>102917</v>
      </c>
      <c r="AE1486">
        <v>7716538132</v>
      </c>
      <c r="AF1486" t="s">
        <v>215468</v>
      </c>
      <c r="AG1486" t="s">
        <v>222051</v>
      </c>
    </row>
    <row r="1487" spans="1:33" x14ac:dyDescent="0.25">
      <c r="A1487" t="s">
        <v>102918</v>
      </c>
      <c r="B1487" t="s">
        <v>102882</v>
      </c>
      <c r="C1487" t="s">
        <v>102919</v>
      </c>
      <c r="D1487" t="s">
        <v>102920</v>
      </c>
      <c r="E1487" t="s">
        <v>102788</v>
      </c>
      <c r="F1487" t="s">
        <v>85053</v>
      </c>
      <c r="G1487">
        <v>31738</v>
      </c>
      <c r="H1487" t="s">
        <v>102921</v>
      </c>
      <c r="I1487" s="1">
        <v>32063</v>
      </c>
      <c r="J1487" t="s">
        <v>102922</v>
      </c>
      <c r="K1487" t="s">
        <v>102923</v>
      </c>
      <c r="L1487">
        <v>955521949</v>
      </c>
      <c r="M1487" s="1">
        <v>45212</v>
      </c>
      <c r="N1487" s="1">
        <v>47039</v>
      </c>
      <c r="O1487">
        <v>504178800</v>
      </c>
      <c r="P1487" t="s">
        <v>85053</v>
      </c>
      <c r="Q1487" s="1">
        <v>45212</v>
      </c>
      <c r="R1487" s="1">
        <v>47039</v>
      </c>
      <c r="S1487" s="2" t="s">
        <v>58</v>
      </c>
      <c r="T1487" s="2" t="s">
        <v>201591</v>
      </c>
      <c r="U1487">
        <v>233</v>
      </c>
      <c r="V1487" t="s">
        <v>268</v>
      </c>
      <c r="W1487" t="s">
        <v>87715</v>
      </c>
      <c r="X1487">
        <v>61202944</v>
      </c>
      <c r="Y1487" t="s">
        <v>102924</v>
      </c>
      <c r="Z1487" t="s">
        <v>102925</v>
      </c>
      <c r="AA1487" t="s">
        <v>102926</v>
      </c>
      <c r="AB1487" t="s">
        <v>102927</v>
      </c>
      <c r="AC1487" t="s">
        <v>102928</v>
      </c>
      <c r="AD1487" t="s">
        <v>102929</v>
      </c>
      <c r="AE1487">
        <v>1703331783</v>
      </c>
      <c r="AF1487" t="s">
        <v>215469</v>
      </c>
      <c r="AG1487" t="s">
        <v>222052</v>
      </c>
    </row>
    <row r="1488" spans="1:33" x14ac:dyDescent="0.25">
      <c r="A1488" t="s">
        <v>102930</v>
      </c>
      <c r="B1488" t="s">
        <v>102882</v>
      </c>
      <c r="C1488" t="s">
        <v>102931</v>
      </c>
      <c r="D1488" t="s">
        <v>102932</v>
      </c>
      <c r="E1488" t="s">
        <v>102788</v>
      </c>
      <c r="F1488" t="s">
        <v>85053</v>
      </c>
      <c r="G1488">
        <v>31738</v>
      </c>
      <c r="H1488" t="s">
        <v>102933</v>
      </c>
      <c r="I1488" s="1">
        <v>32064</v>
      </c>
      <c r="J1488" t="s">
        <v>102934</v>
      </c>
      <c r="K1488" t="s">
        <v>102935</v>
      </c>
      <c r="L1488">
        <v>870419587</v>
      </c>
      <c r="M1488" s="1">
        <v>43752</v>
      </c>
      <c r="N1488" s="1">
        <v>45579</v>
      </c>
      <c r="O1488">
        <v>293401866</v>
      </c>
      <c r="P1488" t="s">
        <v>85053</v>
      </c>
      <c r="Q1488" s="1">
        <v>43752</v>
      </c>
      <c r="R1488" s="1">
        <v>45579</v>
      </c>
      <c r="S1488" s="2" t="s">
        <v>74</v>
      </c>
      <c r="T1488" s="2" t="s">
        <v>201592</v>
      </c>
      <c r="U1488">
        <v>425</v>
      </c>
      <c r="V1488" t="s">
        <v>59</v>
      </c>
      <c r="W1488" t="s">
        <v>96995</v>
      </c>
      <c r="X1488">
        <v>61202957</v>
      </c>
      <c r="Y1488" t="s">
        <v>102936</v>
      </c>
      <c r="Z1488" t="s">
        <v>102937</v>
      </c>
      <c r="AA1488" t="s">
        <v>102938</v>
      </c>
      <c r="AB1488" t="s">
        <v>102939</v>
      </c>
      <c r="AC1488" t="s">
        <v>102940</v>
      </c>
      <c r="AD1488" t="s">
        <v>102941</v>
      </c>
      <c r="AE1488">
        <v>3957853344</v>
      </c>
      <c r="AF1488" t="s">
        <v>215470</v>
      </c>
      <c r="AG1488" t="s">
        <v>222053</v>
      </c>
    </row>
    <row r="1489" spans="1:33" x14ac:dyDescent="0.25">
      <c r="A1489" t="s">
        <v>102942</v>
      </c>
      <c r="B1489" t="s">
        <v>102882</v>
      </c>
      <c r="C1489" t="s">
        <v>102943</v>
      </c>
      <c r="D1489" t="s">
        <v>102944</v>
      </c>
      <c r="E1489" t="s">
        <v>102788</v>
      </c>
      <c r="F1489" t="s">
        <v>85053</v>
      </c>
      <c r="G1489">
        <v>31738</v>
      </c>
      <c r="H1489" t="s">
        <v>102945</v>
      </c>
      <c r="I1489" s="1">
        <v>32065</v>
      </c>
      <c r="J1489" t="s">
        <v>102946</v>
      </c>
      <c r="K1489" t="s">
        <v>102947</v>
      </c>
      <c r="L1489">
        <v>640092040</v>
      </c>
      <c r="M1489" s="1">
        <v>43753</v>
      </c>
      <c r="N1489" s="1">
        <v>45580</v>
      </c>
      <c r="O1489">
        <v>545452572</v>
      </c>
      <c r="P1489" t="s">
        <v>85053</v>
      </c>
      <c r="Q1489" s="1">
        <v>43753</v>
      </c>
      <c r="R1489" s="1">
        <v>45580</v>
      </c>
      <c r="S1489" s="2" t="s">
        <v>90</v>
      </c>
      <c r="T1489" s="2" t="s">
        <v>201593</v>
      </c>
      <c r="U1489">
        <v>575</v>
      </c>
      <c r="V1489" t="s">
        <v>2428</v>
      </c>
      <c r="W1489" t="s">
        <v>87715</v>
      </c>
      <c r="X1489">
        <v>61202944</v>
      </c>
      <c r="Y1489" t="s">
        <v>102948</v>
      </c>
      <c r="Z1489" t="s">
        <v>102949</v>
      </c>
      <c r="AA1489" t="s">
        <v>102950</v>
      </c>
      <c r="AB1489" t="s">
        <v>102951</v>
      </c>
      <c r="AC1489" t="s">
        <v>102952</v>
      </c>
      <c r="AD1489" t="s">
        <v>102953</v>
      </c>
      <c r="AE1489">
        <v>7750783650</v>
      </c>
      <c r="AF1489" t="s">
        <v>215471</v>
      </c>
      <c r="AG1489" t="s">
        <v>222054</v>
      </c>
    </row>
    <row r="1490" spans="1:33" x14ac:dyDescent="0.25">
      <c r="A1490" t="s">
        <v>39691</v>
      </c>
      <c r="B1490" t="s">
        <v>102882</v>
      </c>
      <c r="C1490" t="s">
        <v>102954</v>
      </c>
      <c r="D1490" t="s">
        <v>102955</v>
      </c>
      <c r="E1490" t="s">
        <v>102788</v>
      </c>
      <c r="F1490" t="s">
        <v>85053</v>
      </c>
      <c r="G1490">
        <v>31738</v>
      </c>
      <c r="H1490" t="s">
        <v>102956</v>
      </c>
      <c r="I1490" s="1">
        <v>32066</v>
      </c>
      <c r="J1490" t="s">
        <v>102957</v>
      </c>
      <c r="K1490" t="s">
        <v>102958</v>
      </c>
      <c r="L1490">
        <v>501666857</v>
      </c>
      <c r="M1490" s="1">
        <v>43754</v>
      </c>
      <c r="N1490" s="1">
        <v>45581</v>
      </c>
      <c r="O1490">
        <v>558957231</v>
      </c>
      <c r="P1490" t="s">
        <v>85053</v>
      </c>
      <c r="Q1490" s="1">
        <v>43754</v>
      </c>
      <c r="R1490" s="1">
        <v>45581</v>
      </c>
      <c r="S1490" s="2" t="s">
        <v>41</v>
      </c>
      <c r="T1490" s="2" t="s">
        <v>201594</v>
      </c>
      <c r="U1490">
        <v>276</v>
      </c>
      <c r="V1490" t="s">
        <v>1464</v>
      </c>
      <c r="W1490" t="s">
        <v>96995</v>
      </c>
      <c r="X1490">
        <v>61202957</v>
      </c>
      <c r="Y1490" t="s">
        <v>102959</v>
      </c>
      <c r="Z1490" t="s">
        <v>102960</v>
      </c>
      <c r="AA1490" t="s">
        <v>102961</v>
      </c>
      <c r="AB1490" t="s">
        <v>102962</v>
      </c>
      <c r="AC1490" t="s">
        <v>102963</v>
      </c>
      <c r="AD1490" t="s">
        <v>102964</v>
      </c>
      <c r="AE1490">
        <v>2437771354</v>
      </c>
      <c r="AF1490" t="s">
        <v>215472</v>
      </c>
      <c r="AG1490" t="s">
        <v>222055</v>
      </c>
    </row>
    <row r="1491" spans="1:33" x14ac:dyDescent="0.25">
      <c r="A1491" t="s">
        <v>102965</v>
      </c>
      <c r="B1491" t="s">
        <v>102882</v>
      </c>
      <c r="C1491" t="s">
        <v>102966</v>
      </c>
      <c r="D1491" t="s">
        <v>102967</v>
      </c>
      <c r="E1491" t="s">
        <v>102788</v>
      </c>
      <c r="F1491" t="s">
        <v>85053</v>
      </c>
      <c r="G1491">
        <v>31738</v>
      </c>
      <c r="H1491" t="s">
        <v>102968</v>
      </c>
      <c r="I1491" s="1">
        <v>32067</v>
      </c>
      <c r="J1491" t="s">
        <v>102969</v>
      </c>
      <c r="K1491" t="s">
        <v>102970</v>
      </c>
      <c r="L1491">
        <v>556372727</v>
      </c>
      <c r="M1491" s="1">
        <v>43755</v>
      </c>
      <c r="N1491" s="1">
        <v>45582</v>
      </c>
      <c r="O1491">
        <v>336023092</v>
      </c>
      <c r="P1491" t="s">
        <v>85053</v>
      </c>
      <c r="Q1491" s="1">
        <v>43755</v>
      </c>
      <c r="R1491" s="1">
        <v>45582</v>
      </c>
      <c r="S1491" s="2" t="s">
        <v>58</v>
      </c>
      <c r="T1491" s="2" t="s">
        <v>201595</v>
      </c>
      <c r="U1491">
        <v>814</v>
      </c>
      <c r="V1491" t="s">
        <v>619</v>
      </c>
      <c r="W1491" t="s">
        <v>96995</v>
      </c>
      <c r="X1491">
        <v>61202957</v>
      </c>
      <c r="Y1491" t="s">
        <v>102971</v>
      </c>
      <c r="Z1491" t="s">
        <v>102972</v>
      </c>
      <c r="AA1491" t="s">
        <v>102973</v>
      </c>
      <c r="AB1491" t="s">
        <v>102974</v>
      </c>
      <c r="AC1491" t="s">
        <v>102975</v>
      </c>
      <c r="AD1491" t="s">
        <v>102976</v>
      </c>
      <c r="AE1491">
        <v>5205423096</v>
      </c>
      <c r="AF1491" t="s">
        <v>215473</v>
      </c>
      <c r="AG1491" t="s">
        <v>222056</v>
      </c>
    </row>
    <row r="1492" spans="1:33" x14ac:dyDescent="0.25">
      <c r="A1492" t="s">
        <v>961</v>
      </c>
      <c r="B1492" t="s">
        <v>102977</v>
      </c>
      <c r="C1492" t="s">
        <v>102978</v>
      </c>
      <c r="D1492" t="s">
        <v>102979</v>
      </c>
      <c r="E1492" t="s">
        <v>102788</v>
      </c>
      <c r="F1492" t="s">
        <v>85053</v>
      </c>
      <c r="G1492">
        <v>31738</v>
      </c>
      <c r="H1492" t="s">
        <v>102980</v>
      </c>
      <c r="I1492" s="1">
        <v>32068</v>
      </c>
      <c r="J1492" t="s">
        <v>102981</v>
      </c>
      <c r="K1492" t="s">
        <v>102982</v>
      </c>
      <c r="L1492">
        <v>718077211</v>
      </c>
      <c r="M1492" s="1">
        <v>44487</v>
      </c>
      <c r="N1492" s="1">
        <v>46313</v>
      </c>
      <c r="O1492">
        <v>804505475</v>
      </c>
      <c r="P1492" t="s">
        <v>85053</v>
      </c>
      <c r="Q1492" s="1">
        <v>44487</v>
      </c>
      <c r="R1492" s="1">
        <v>46313</v>
      </c>
      <c r="S1492" s="2" t="s">
        <v>74</v>
      </c>
      <c r="T1492" s="2" t="s">
        <v>201596</v>
      </c>
      <c r="U1492">
        <v>456</v>
      </c>
      <c r="V1492" t="s">
        <v>1478</v>
      </c>
      <c r="W1492" t="s">
        <v>87715</v>
      </c>
      <c r="X1492">
        <v>61202944</v>
      </c>
      <c r="Y1492" t="s">
        <v>102983</v>
      </c>
      <c r="Z1492" t="s">
        <v>102984</v>
      </c>
      <c r="AA1492" t="s">
        <v>102985</v>
      </c>
      <c r="AB1492" t="s">
        <v>102986</v>
      </c>
      <c r="AC1492" t="s">
        <v>102987</v>
      </c>
      <c r="AD1492" t="s">
        <v>102988</v>
      </c>
      <c r="AE1492">
        <v>7425189599</v>
      </c>
      <c r="AF1492" t="s">
        <v>215474</v>
      </c>
      <c r="AG1492" t="s">
        <v>222057</v>
      </c>
    </row>
    <row r="1493" spans="1:33" x14ac:dyDescent="0.25">
      <c r="A1493" t="s">
        <v>1387</v>
      </c>
      <c r="B1493" t="s">
        <v>102977</v>
      </c>
      <c r="C1493" t="s">
        <v>102989</v>
      </c>
      <c r="D1493" t="s">
        <v>102990</v>
      </c>
      <c r="E1493" t="s">
        <v>102788</v>
      </c>
      <c r="F1493" t="s">
        <v>85053</v>
      </c>
      <c r="G1493">
        <v>31738</v>
      </c>
      <c r="H1493" t="s">
        <v>102991</v>
      </c>
      <c r="I1493" s="1">
        <v>32069</v>
      </c>
      <c r="J1493" t="s">
        <v>102992</v>
      </c>
      <c r="K1493" t="s">
        <v>102993</v>
      </c>
      <c r="L1493">
        <v>817027295</v>
      </c>
      <c r="M1493" s="1">
        <v>44123</v>
      </c>
      <c r="N1493" s="1">
        <v>45949</v>
      </c>
      <c r="O1493">
        <v>863744787</v>
      </c>
      <c r="P1493" t="s">
        <v>85053</v>
      </c>
      <c r="Q1493" s="1">
        <v>44123</v>
      </c>
      <c r="R1493" s="1">
        <v>45949</v>
      </c>
      <c r="S1493" s="2" t="s">
        <v>90</v>
      </c>
      <c r="T1493" s="2" t="s">
        <v>201597</v>
      </c>
      <c r="U1493">
        <v>425</v>
      </c>
      <c r="V1493" t="s">
        <v>3324</v>
      </c>
      <c r="W1493" t="s">
        <v>87715</v>
      </c>
      <c r="X1493">
        <v>61202944</v>
      </c>
      <c r="Y1493" t="s">
        <v>102994</v>
      </c>
      <c r="Z1493" t="s">
        <v>102995</v>
      </c>
      <c r="AA1493" t="s">
        <v>102996</v>
      </c>
      <c r="AB1493" t="s">
        <v>102997</v>
      </c>
      <c r="AC1493" t="s">
        <v>102998</v>
      </c>
      <c r="AD1493" t="s">
        <v>102999</v>
      </c>
      <c r="AE1493">
        <v>2187167829</v>
      </c>
      <c r="AF1493" t="s">
        <v>215475</v>
      </c>
      <c r="AG1493" t="s">
        <v>222058</v>
      </c>
    </row>
    <row r="1494" spans="1:33" x14ac:dyDescent="0.25">
      <c r="A1494" t="s">
        <v>26029</v>
      </c>
      <c r="B1494" t="s">
        <v>102977</v>
      </c>
      <c r="C1494" t="s">
        <v>103000</v>
      </c>
      <c r="D1494" t="s">
        <v>103001</v>
      </c>
      <c r="E1494" t="s">
        <v>103002</v>
      </c>
      <c r="F1494" t="s">
        <v>85053</v>
      </c>
      <c r="G1494">
        <v>30129</v>
      </c>
      <c r="H1494" t="s">
        <v>103003</v>
      </c>
      <c r="I1494" s="1">
        <v>32070</v>
      </c>
      <c r="J1494" t="s">
        <v>103004</v>
      </c>
      <c r="K1494" t="s">
        <v>103005</v>
      </c>
      <c r="L1494">
        <v>682863239</v>
      </c>
      <c r="M1494" s="1">
        <v>43758</v>
      </c>
      <c r="N1494" s="1">
        <v>45585</v>
      </c>
      <c r="O1494">
        <v>971197831</v>
      </c>
      <c r="P1494" t="s">
        <v>85053</v>
      </c>
      <c r="Q1494" s="1">
        <v>43758</v>
      </c>
      <c r="R1494" s="1">
        <v>45585</v>
      </c>
      <c r="S1494" s="2" t="s">
        <v>41</v>
      </c>
      <c r="T1494" s="2" t="s">
        <v>201598</v>
      </c>
      <c r="U1494">
        <v>545</v>
      </c>
      <c r="V1494" t="s">
        <v>177</v>
      </c>
      <c r="W1494" t="s">
        <v>97680</v>
      </c>
      <c r="X1494">
        <v>61120495</v>
      </c>
      <c r="Y1494" t="s">
        <v>103006</v>
      </c>
      <c r="Z1494" t="s">
        <v>103007</v>
      </c>
      <c r="AA1494" t="s">
        <v>103008</v>
      </c>
      <c r="AB1494" t="s">
        <v>103009</v>
      </c>
      <c r="AC1494" t="s">
        <v>103010</v>
      </c>
      <c r="AD1494" t="s">
        <v>103011</v>
      </c>
      <c r="AE1494">
        <v>7784789707</v>
      </c>
      <c r="AF1494" t="s">
        <v>215476</v>
      </c>
      <c r="AG1494" t="s">
        <v>222059</v>
      </c>
    </row>
    <row r="1495" spans="1:33" x14ac:dyDescent="0.25">
      <c r="A1495" t="s">
        <v>103012</v>
      </c>
      <c r="B1495" t="s">
        <v>103013</v>
      </c>
      <c r="C1495" t="s">
        <v>103014</v>
      </c>
      <c r="D1495" t="s">
        <v>103015</v>
      </c>
      <c r="E1495" t="s">
        <v>103016</v>
      </c>
      <c r="F1495" t="s">
        <v>85053</v>
      </c>
      <c r="G1495">
        <v>31010</v>
      </c>
      <c r="H1495" t="s">
        <v>103017</v>
      </c>
      <c r="I1495" s="1">
        <v>32071</v>
      </c>
      <c r="J1495" t="s">
        <v>103018</v>
      </c>
      <c r="K1495" t="s">
        <v>103019</v>
      </c>
      <c r="L1495">
        <v>970450269</v>
      </c>
      <c r="M1495" s="1">
        <v>44125</v>
      </c>
      <c r="N1495" s="1">
        <v>45951</v>
      </c>
      <c r="O1495">
        <v>401579233</v>
      </c>
      <c r="P1495" t="s">
        <v>85053</v>
      </c>
      <c r="Q1495" s="1">
        <v>44125</v>
      </c>
      <c r="R1495" s="1">
        <v>45951</v>
      </c>
      <c r="S1495" s="2" t="s">
        <v>58</v>
      </c>
      <c r="T1495" s="2" t="s">
        <v>201599</v>
      </c>
      <c r="U1495">
        <v>577</v>
      </c>
      <c r="V1495" t="s">
        <v>297</v>
      </c>
      <c r="W1495" t="s">
        <v>98946</v>
      </c>
      <c r="X1495">
        <v>61210965</v>
      </c>
      <c r="Y1495" t="s">
        <v>103020</v>
      </c>
      <c r="Z1495" t="s">
        <v>103021</v>
      </c>
      <c r="AA1495" t="s">
        <v>103022</v>
      </c>
      <c r="AB1495" t="s">
        <v>103023</v>
      </c>
      <c r="AC1495" t="s">
        <v>103024</v>
      </c>
      <c r="AD1495" t="s">
        <v>103025</v>
      </c>
      <c r="AE1495">
        <v>5130070722</v>
      </c>
      <c r="AF1495" t="s">
        <v>215477</v>
      </c>
      <c r="AG1495" t="s">
        <v>222060</v>
      </c>
    </row>
    <row r="1496" spans="1:33" x14ac:dyDescent="0.25">
      <c r="A1496" t="s">
        <v>15170</v>
      </c>
      <c r="B1496" t="s">
        <v>103026</v>
      </c>
      <c r="C1496" t="s">
        <v>103027</v>
      </c>
      <c r="D1496" t="s">
        <v>103028</v>
      </c>
      <c r="E1496" t="s">
        <v>103016</v>
      </c>
      <c r="F1496" t="s">
        <v>85053</v>
      </c>
      <c r="G1496">
        <v>31015</v>
      </c>
      <c r="H1496" t="s">
        <v>103029</v>
      </c>
      <c r="I1496" s="1">
        <v>32077</v>
      </c>
      <c r="J1496" t="s">
        <v>103030</v>
      </c>
      <c r="K1496" t="s">
        <v>103031</v>
      </c>
      <c r="L1496">
        <v>761922217</v>
      </c>
      <c r="M1496" s="1">
        <v>44131</v>
      </c>
      <c r="N1496" s="1">
        <v>45957</v>
      </c>
      <c r="O1496">
        <v>892754289</v>
      </c>
      <c r="P1496" t="s">
        <v>85053</v>
      </c>
      <c r="Q1496" s="1">
        <v>44131</v>
      </c>
      <c r="R1496" s="1">
        <v>45957</v>
      </c>
      <c r="S1496" s="2" t="s">
        <v>74</v>
      </c>
      <c r="T1496" s="2" t="s">
        <v>201600</v>
      </c>
      <c r="U1496">
        <v>739</v>
      </c>
      <c r="V1496" t="s">
        <v>1283</v>
      </c>
      <c r="W1496" t="s">
        <v>98946</v>
      </c>
      <c r="X1496">
        <v>61201974</v>
      </c>
      <c r="Y1496" t="s">
        <v>103032</v>
      </c>
      <c r="Z1496" t="s">
        <v>103033</v>
      </c>
      <c r="AA1496" t="s">
        <v>103034</v>
      </c>
      <c r="AB1496" t="s">
        <v>103035</v>
      </c>
      <c r="AC1496" t="s">
        <v>103036</v>
      </c>
      <c r="AD1496" t="s">
        <v>103037</v>
      </c>
      <c r="AE1496">
        <v>6087595374</v>
      </c>
      <c r="AF1496" t="s">
        <v>215478</v>
      </c>
      <c r="AG1496" t="s">
        <v>222061</v>
      </c>
    </row>
    <row r="1497" spans="1:33" x14ac:dyDescent="0.25">
      <c r="A1497" t="s">
        <v>48705</v>
      </c>
      <c r="B1497" t="s">
        <v>103026</v>
      </c>
      <c r="C1497" t="s">
        <v>103038</v>
      </c>
      <c r="D1497" t="s">
        <v>103039</v>
      </c>
      <c r="E1497" t="s">
        <v>103016</v>
      </c>
      <c r="F1497" t="s">
        <v>85053</v>
      </c>
      <c r="G1497">
        <v>31015</v>
      </c>
      <c r="H1497" t="s">
        <v>103040</v>
      </c>
      <c r="I1497" s="1">
        <v>32083</v>
      </c>
      <c r="J1497" t="s">
        <v>103041</v>
      </c>
      <c r="K1497" t="s">
        <v>103042</v>
      </c>
      <c r="L1497">
        <v>297361400</v>
      </c>
      <c r="M1497" s="1">
        <v>44137</v>
      </c>
      <c r="N1497" s="1">
        <v>45963</v>
      </c>
      <c r="O1497">
        <v>390783480</v>
      </c>
      <c r="P1497" t="s">
        <v>85053</v>
      </c>
      <c r="Q1497" s="1">
        <v>44137</v>
      </c>
      <c r="R1497" s="1">
        <v>45963</v>
      </c>
      <c r="S1497" s="2" t="s">
        <v>90</v>
      </c>
      <c r="T1497" s="2" t="s">
        <v>201601</v>
      </c>
      <c r="U1497">
        <v>903</v>
      </c>
      <c r="V1497" t="s">
        <v>604</v>
      </c>
      <c r="W1497" t="s">
        <v>98946</v>
      </c>
      <c r="X1497">
        <v>61201974</v>
      </c>
      <c r="Y1497" t="s">
        <v>103043</v>
      </c>
      <c r="Z1497" t="s">
        <v>103044</v>
      </c>
      <c r="AA1497" t="s">
        <v>103045</v>
      </c>
      <c r="AB1497" t="s">
        <v>103046</v>
      </c>
      <c r="AC1497" t="s">
        <v>103047</v>
      </c>
      <c r="AD1497" t="s">
        <v>103048</v>
      </c>
      <c r="AE1497">
        <v>6496595539</v>
      </c>
      <c r="AF1497" t="s">
        <v>215479</v>
      </c>
      <c r="AG1497" t="s">
        <v>222062</v>
      </c>
    </row>
    <row r="1498" spans="1:33" x14ac:dyDescent="0.25">
      <c r="A1498" t="s">
        <v>79520</v>
      </c>
      <c r="B1498" t="s">
        <v>103049</v>
      </c>
      <c r="C1498" t="s">
        <v>103050</v>
      </c>
      <c r="D1498" t="s">
        <v>103051</v>
      </c>
      <c r="E1498" t="s">
        <v>103016</v>
      </c>
      <c r="F1498" t="s">
        <v>85053</v>
      </c>
      <c r="G1498">
        <v>31015</v>
      </c>
      <c r="H1498" t="s">
        <v>103052</v>
      </c>
      <c r="I1498" s="1">
        <v>32089</v>
      </c>
      <c r="J1498" t="s">
        <v>103053</v>
      </c>
      <c r="K1498" t="s">
        <v>103054</v>
      </c>
      <c r="L1498">
        <v>854890407</v>
      </c>
      <c r="M1498" s="1">
        <v>45238</v>
      </c>
      <c r="N1498" s="1">
        <v>47065</v>
      </c>
      <c r="O1498">
        <v>970957375</v>
      </c>
      <c r="P1498" t="s">
        <v>85053</v>
      </c>
      <c r="Q1498" s="1">
        <v>45238</v>
      </c>
      <c r="R1498" s="1">
        <v>47065</v>
      </c>
      <c r="S1498" s="2" t="s">
        <v>41</v>
      </c>
      <c r="T1498" s="2" t="s">
        <v>201602</v>
      </c>
      <c r="U1498">
        <v>880</v>
      </c>
      <c r="V1498" t="s">
        <v>695</v>
      </c>
      <c r="W1498" t="s">
        <v>98946</v>
      </c>
      <c r="X1498">
        <v>61201974</v>
      </c>
      <c r="Y1498" t="s">
        <v>103055</v>
      </c>
      <c r="Z1498" t="s">
        <v>103056</v>
      </c>
      <c r="AA1498" t="s">
        <v>103057</v>
      </c>
      <c r="AB1498" t="s">
        <v>103058</v>
      </c>
      <c r="AC1498" t="s">
        <v>103059</v>
      </c>
      <c r="AD1498" t="s">
        <v>103060</v>
      </c>
      <c r="AE1498">
        <v>9827197091</v>
      </c>
      <c r="AF1498" t="s">
        <v>215480</v>
      </c>
      <c r="AG1498" t="s">
        <v>222063</v>
      </c>
    </row>
    <row r="1499" spans="1:33" x14ac:dyDescent="0.25">
      <c r="A1499" t="s">
        <v>13638</v>
      </c>
      <c r="B1499" t="s">
        <v>103061</v>
      </c>
      <c r="C1499" t="s">
        <v>103062</v>
      </c>
      <c r="D1499" t="s">
        <v>103063</v>
      </c>
      <c r="E1499" t="s">
        <v>103016</v>
      </c>
      <c r="F1499" t="s">
        <v>85053</v>
      </c>
      <c r="G1499">
        <v>31015</v>
      </c>
      <c r="H1499" t="s">
        <v>103064</v>
      </c>
      <c r="I1499" s="1">
        <v>32095</v>
      </c>
      <c r="J1499" t="s">
        <v>103065</v>
      </c>
      <c r="K1499" t="s">
        <v>103066</v>
      </c>
      <c r="L1499">
        <v>468050518</v>
      </c>
      <c r="M1499" s="1">
        <v>43783</v>
      </c>
      <c r="N1499" s="1">
        <v>45610</v>
      </c>
      <c r="O1499">
        <v>268912461</v>
      </c>
      <c r="P1499" t="s">
        <v>85053</v>
      </c>
      <c r="Q1499" s="1">
        <v>43783</v>
      </c>
      <c r="R1499" s="1">
        <v>45610</v>
      </c>
      <c r="S1499" s="2" t="s">
        <v>58</v>
      </c>
      <c r="T1499" s="2" t="s">
        <v>201603</v>
      </c>
      <c r="U1499">
        <v>400</v>
      </c>
      <c r="V1499" t="s">
        <v>2500</v>
      </c>
      <c r="W1499" t="s">
        <v>98946</v>
      </c>
      <c r="X1499">
        <v>61201974</v>
      </c>
      <c r="Y1499" t="s">
        <v>103067</v>
      </c>
      <c r="Z1499" t="s">
        <v>103068</v>
      </c>
      <c r="AA1499" t="s">
        <v>103069</v>
      </c>
      <c r="AB1499" t="s">
        <v>103070</v>
      </c>
      <c r="AC1499" t="s">
        <v>103071</v>
      </c>
      <c r="AD1499" t="s">
        <v>103072</v>
      </c>
      <c r="AE1499">
        <v>9189563497</v>
      </c>
      <c r="AF1499" t="s">
        <v>215481</v>
      </c>
      <c r="AG1499" t="s">
        <v>222064</v>
      </c>
    </row>
    <row r="1500" spans="1:33" x14ac:dyDescent="0.25">
      <c r="A1500" t="s">
        <v>103073</v>
      </c>
      <c r="B1500" t="s">
        <v>103074</v>
      </c>
      <c r="C1500" t="s">
        <v>103075</v>
      </c>
      <c r="D1500" t="s">
        <v>103076</v>
      </c>
      <c r="E1500" t="s">
        <v>103016</v>
      </c>
      <c r="F1500" t="s">
        <v>85053</v>
      </c>
      <c r="G1500">
        <v>31015</v>
      </c>
      <c r="H1500" t="s">
        <v>103077</v>
      </c>
      <c r="I1500" s="1">
        <v>32101</v>
      </c>
      <c r="J1500" t="s">
        <v>103078</v>
      </c>
      <c r="K1500" t="s">
        <v>103079</v>
      </c>
      <c r="L1500">
        <v>775880809</v>
      </c>
      <c r="M1500" s="1">
        <v>43789</v>
      </c>
      <c r="N1500" s="1">
        <v>45616</v>
      </c>
      <c r="O1500">
        <v>230076039</v>
      </c>
      <c r="P1500" t="s">
        <v>85053</v>
      </c>
      <c r="Q1500" s="1">
        <v>43789</v>
      </c>
      <c r="R1500" s="1">
        <v>45616</v>
      </c>
      <c r="S1500" s="2" t="s">
        <v>74</v>
      </c>
      <c r="T1500" s="2" t="s">
        <v>201604</v>
      </c>
      <c r="U1500">
        <v>156</v>
      </c>
      <c r="V1500" t="s">
        <v>3661</v>
      </c>
      <c r="W1500" t="s">
        <v>98946</v>
      </c>
      <c r="X1500">
        <v>61201974</v>
      </c>
      <c r="Y1500" t="s">
        <v>103080</v>
      </c>
      <c r="Z1500" t="s">
        <v>103081</v>
      </c>
      <c r="AA1500" t="s">
        <v>103082</v>
      </c>
      <c r="AB1500" t="s">
        <v>103083</v>
      </c>
      <c r="AC1500" t="s">
        <v>103084</v>
      </c>
      <c r="AD1500" t="s">
        <v>103085</v>
      </c>
      <c r="AE1500">
        <v>9148364831</v>
      </c>
      <c r="AF1500" t="s">
        <v>215482</v>
      </c>
      <c r="AG1500" t="s">
        <v>222065</v>
      </c>
    </row>
    <row r="1501" spans="1:33" x14ac:dyDescent="0.25">
      <c r="A1501" t="s">
        <v>103086</v>
      </c>
      <c r="B1501" t="s">
        <v>103087</v>
      </c>
      <c r="C1501" t="s">
        <v>103088</v>
      </c>
      <c r="D1501" t="s">
        <v>103089</v>
      </c>
      <c r="E1501" t="s">
        <v>103016</v>
      </c>
      <c r="F1501" t="s">
        <v>85053</v>
      </c>
      <c r="G1501">
        <v>31015</v>
      </c>
      <c r="H1501" t="s">
        <v>103090</v>
      </c>
      <c r="I1501" s="1">
        <v>32107</v>
      </c>
      <c r="J1501" t="s">
        <v>103091</v>
      </c>
      <c r="K1501" t="s">
        <v>103092</v>
      </c>
      <c r="L1501">
        <v>340339204</v>
      </c>
      <c r="M1501" s="1">
        <v>44526</v>
      </c>
      <c r="N1501" s="1">
        <v>46352</v>
      </c>
      <c r="O1501">
        <v>226240257</v>
      </c>
      <c r="P1501" t="s">
        <v>85053</v>
      </c>
      <c r="Q1501" s="1">
        <v>44526</v>
      </c>
      <c r="R1501" s="1">
        <v>46352</v>
      </c>
      <c r="S1501" s="2" t="s">
        <v>90</v>
      </c>
      <c r="T1501" s="2" t="s">
        <v>201605</v>
      </c>
      <c r="U1501">
        <v>241</v>
      </c>
      <c r="V1501" t="s">
        <v>970</v>
      </c>
      <c r="W1501" t="s">
        <v>98946</v>
      </c>
      <c r="X1501">
        <v>61201974</v>
      </c>
      <c r="Y1501" t="s">
        <v>103093</v>
      </c>
      <c r="Z1501" t="s">
        <v>103094</v>
      </c>
      <c r="AA1501" t="s">
        <v>103095</v>
      </c>
      <c r="AB1501" t="s">
        <v>103096</v>
      </c>
      <c r="AC1501" t="s">
        <v>103097</v>
      </c>
      <c r="AD1501" t="s">
        <v>103098</v>
      </c>
      <c r="AE1501">
        <v>9081515779</v>
      </c>
      <c r="AF1501" t="s">
        <v>215483</v>
      </c>
      <c r="AG1501" t="s">
        <v>222066</v>
      </c>
    </row>
    <row r="1502" spans="1:33" x14ac:dyDescent="0.25">
      <c r="A1502" t="s">
        <v>99694</v>
      </c>
      <c r="B1502" t="s">
        <v>103099</v>
      </c>
      <c r="C1502" t="s">
        <v>103100</v>
      </c>
      <c r="D1502" t="s">
        <v>103101</v>
      </c>
      <c r="E1502" t="s">
        <v>103016</v>
      </c>
      <c r="F1502" t="s">
        <v>85053</v>
      </c>
      <c r="G1502">
        <v>31015</v>
      </c>
      <c r="H1502" t="s">
        <v>103102</v>
      </c>
      <c r="I1502" s="1">
        <v>32113</v>
      </c>
      <c r="J1502" t="s">
        <v>103103</v>
      </c>
      <c r="K1502" t="s">
        <v>103104</v>
      </c>
      <c r="L1502">
        <v>231880330</v>
      </c>
      <c r="M1502" s="1">
        <v>43801</v>
      </c>
      <c r="N1502" s="1">
        <v>45628</v>
      </c>
      <c r="O1502">
        <v>280185435</v>
      </c>
      <c r="P1502" t="s">
        <v>85053</v>
      </c>
      <c r="Q1502" s="1">
        <v>43801</v>
      </c>
      <c r="R1502" s="1">
        <v>45628</v>
      </c>
      <c r="S1502" s="2" t="s">
        <v>41</v>
      </c>
      <c r="T1502" s="2" t="s">
        <v>201606</v>
      </c>
      <c r="U1502">
        <v>568</v>
      </c>
      <c r="V1502" t="s">
        <v>619</v>
      </c>
      <c r="W1502" t="s">
        <v>98946</v>
      </c>
      <c r="X1502">
        <v>61201974</v>
      </c>
      <c r="Y1502" t="s">
        <v>103105</v>
      </c>
      <c r="Z1502" t="s">
        <v>103106</v>
      </c>
      <c r="AA1502" t="s">
        <v>103107</v>
      </c>
      <c r="AB1502" t="s">
        <v>103108</v>
      </c>
      <c r="AC1502" t="s">
        <v>103109</v>
      </c>
      <c r="AD1502" t="s">
        <v>103110</v>
      </c>
      <c r="AE1502">
        <v>1073712880</v>
      </c>
      <c r="AF1502" t="s">
        <v>215484</v>
      </c>
      <c r="AG1502" t="s">
        <v>222067</v>
      </c>
    </row>
    <row r="1503" spans="1:33" x14ac:dyDescent="0.25">
      <c r="A1503" t="s">
        <v>9162</v>
      </c>
      <c r="B1503" t="s">
        <v>103111</v>
      </c>
      <c r="C1503" t="s">
        <v>103112</v>
      </c>
      <c r="D1503" t="s">
        <v>103113</v>
      </c>
      <c r="E1503" t="s">
        <v>103016</v>
      </c>
      <c r="F1503" t="s">
        <v>85053</v>
      </c>
      <c r="G1503">
        <v>31015</v>
      </c>
      <c r="H1503" t="s">
        <v>103114</v>
      </c>
      <c r="I1503" s="1">
        <v>32119</v>
      </c>
      <c r="J1503" t="s">
        <v>103115</v>
      </c>
      <c r="K1503" t="s">
        <v>103116</v>
      </c>
      <c r="L1503">
        <v>566619598</v>
      </c>
      <c r="M1503" s="1">
        <v>44173</v>
      </c>
      <c r="N1503" s="1">
        <v>45999</v>
      </c>
      <c r="O1503">
        <v>904407578</v>
      </c>
      <c r="P1503" t="s">
        <v>85053</v>
      </c>
      <c r="Q1503" s="1">
        <v>44173</v>
      </c>
      <c r="R1503" s="1">
        <v>45999</v>
      </c>
      <c r="S1503" s="2" t="s">
        <v>58</v>
      </c>
      <c r="T1503" s="2" t="s">
        <v>201607</v>
      </c>
      <c r="U1503">
        <v>373</v>
      </c>
      <c r="V1503" t="s">
        <v>325</v>
      </c>
      <c r="W1503" t="s">
        <v>98946</v>
      </c>
      <c r="X1503">
        <v>61201974</v>
      </c>
      <c r="Y1503" t="s">
        <v>103117</v>
      </c>
      <c r="Z1503" t="s">
        <v>103118</v>
      </c>
      <c r="AA1503" t="s">
        <v>103119</v>
      </c>
      <c r="AB1503" t="s">
        <v>103120</v>
      </c>
      <c r="AC1503" t="s">
        <v>103121</v>
      </c>
      <c r="AD1503" t="s">
        <v>103122</v>
      </c>
      <c r="AE1503">
        <v>7059501817</v>
      </c>
      <c r="AF1503" t="s">
        <v>215485</v>
      </c>
      <c r="AG1503" t="s">
        <v>222068</v>
      </c>
    </row>
    <row r="1504" spans="1:33" x14ac:dyDescent="0.25">
      <c r="A1504" t="s">
        <v>103123</v>
      </c>
      <c r="B1504" t="s">
        <v>42592</v>
      </c>
      <c r="C1504" t="s">
        <v>103124</v>
      </c>
      <c r="D1504" t="s">
        <v>103125</v>
      </c>
      <c r="E1504" t="s">
        <v>103016</v>
      </c>
      <c r="F1504" t="s">
        <v>85053</v>
      </c>
      <c r="G1504">
        <v>31015</v>
      </c>
      <c r="H1504" t="s">
        <v>103126</v>
      </c>
      <c r="I1504" s="1">
        <v>32125</v>
      </c>
      <c r="J1504" t="s">
        <v>103127</v>
      </c>
      <c r="K1504" t="s">
        <v>103128</v>
      </c>
      <c r="L1504">
        <v>198532097</v>
      </c>
      <c r="M1504" s="1">
        <v>44179</v>
      </c>
      <c r="N1504" s="1">
        <v>46005</v>
      </c>
      <c r="O1504">
        <v>641004980</v>
      </c>
      <c r="P1504" t="s">
        <v>85053</v>
      </c>
      <c r="Q1504" s="1">
        <v>44179</v>
      </c>
      <c r="R1504" s="1">
        <v>46005</v>
      </c>
      <c r="S1504" s="2" t="s">
        <v>74</v>
      </c>
      <c r="T1504" s="2" t="s">
        <v>201608</v>
      </c>
      <c r="U1504">
        <v>270</v>
      </c>
      <c r="V1504" t="s">
        <v>239</v>
      </c>
      <c r="W1504" t="s">
        <v>98946</v>
      </c>
      <c r="X1504">
        <v>61201974</v>
      </c>
      <c r="Y1504" t="s">
        <v>103129</v>
      </c>
      <c r="Z1504" t="s">
        <v>103130</v>
      </c>
      <c r="AA1504" t="s">
        <v>103131</v>
      </c>
      <c r="AB1504" t="s">
        <v>103132</v>
      </c>
      <c r="AC1504" t="s">
        <v>103133</v>
      </c>
      <c r="AD1504" t="s">
        <v>103134</v>
      </c>
      <c r="AE1504">
        <v>3424689312</v>
      </c>
      <c r="AF1504" t="s">
        <v>215486</v>
      </c>
      <c r="AG1504" t="s">
        <v>222069</v>
      </c>
    </row>
    <row r="1505" spans="1:33" x14ac:dyDescent="0.25">
      <c r="A1505" t="s">
        <v>1205</v>
      </c>
      <c r="B1505" t="s">
        <v>103135</v>
      </c>
      <c r="C1505" t="s">
        <v>103136</v>
      </c>
      <c r="D1505" t="s">
        <v>103137</v>
      </c>
      <c r="E1505" t="s">
        <v>103016</v>
      </c>
      <c r="F1505" t="s">
        <v>85053</v>
      </c>
      <c r="G1505">
        <v>31015</v>
      </c>
      <c r="H1505" t="s">
        <v>103138</v>
      </c>
      <c r="I1505" s="1">
        <v>32131</v>
      </c>
      <c r="J1505" t="s">
        <v>103139</v>
      </c>
      <c r="K1505" t="s">
        <v>103140</v>
      </c>
      <c r="L1505">
        <v>227933559</v>
      </c>
      <c r="M1505" s="1">
        <v>44915</v>
      </c>
      <c r="N1505" s="1">
        <v>46741</v>
      </c>
      <c r="O1505">
        <v>398392498</v>
      </c>
      <c r="P1505" t="s">
        <v>85053</v>
      </c>
      <c r="Q1505" s="1">
        <v>44915</v>
      </c>
      <c r="R1505" s="1">
        <v>46741</v>
      </c>
      <c r="S1505" s="2" t="s">
        <v>90</v>
      </c>
      <c r="T1505" s="2" t="s">
        <v>201609</v>
      </c>
      <c r="U1505">
        <v>965</v>
      </c>
      <c r="V1505" t="s">
        <v>840</v>
      </c>
      <c r="W1505" t="s">
        <v>98946</v>
      </c>
      <c r="X1505">
        <v>61201974</v>
      </c>
      <c r="Y1505" t="s">
        <v>103141</v>
      </c>
      <c r="Z1505" t="s">
        <v>103142</v>
      </c>
      <c r="AA1505" t="s">
        <v>103143</v>
      </c>
      <c r="AB1505" t="s">
        <v>103144</v>
      </c>
      <c r="AC1505" t="s">
        <v>103145</v>
      </c>
      <c r="AD1505" t="s">
        <v>103146</v>
      </c>
      <c r="AE1505">
        <v>4589168219</v>
      </c>
      <c r="AF1505" t="s">
        <v>215487</v>
      </c>
      <c r="AG1505" t="s">
        <v>222070</v>
      </c>
    </row>
    <row r="1506" spans="1:33" x14ac:dyDescent="0.25">
      <c r="A1506" t="s">
        <v>103147</v>
      </c>
      <c r="B1506" t="s">
        <v>103148</v>
      </c>
      <c r="C1506" t="s">
        <v>103149</v>
      </c>
      <c r="D1506" t="s">
        <v>103150</v>
      </c>
      <c r="E1506" t="s">
        <v>103016</v>
      </c>
      <c r="F1506" t="s">
        <v>85053</v>
      </c>
      <c r="G1506">
        <v>31015</v>
      </c>
      <c r="H1506" t="s">
        <v>103151</v>
      </c>
      <c r="I1506" s="1">
        <v>32137</v>
      </c>
      <c r="J1506" t="s">
        <v>103152</v>
      </c>
      <c r="K1506" t="s">
        <v>103153</v>
      </c>
      <c r="L1506">
        <v>360367480</v>
      </c>
      <c r="M1506" s="1">
        <v>43825</v>
      </c>
      <c r="N1506" s="1">
        <v>45652</v>
      </c>
      <c r="O1506">
        <v>667244925</v>
      </c>
      <c r="P1506" t="s">
        <v>85053</v>
      </c>
      <c r="Q1506" s="1">
        <v>43825</v>
      </c>
      <c r="R1506" s="1">
        <v>45652</v>
      </c>
      <c r="S1506" s="2" t="s">
        <v>41</v>
      </c>
      <c r="T1506" s="2" t="s">
        <v>201610</v>
      </c>
      <c r="U1506">
        <v>199</v>
      </c>
      <c r="V1506" t="s">
        <v>339</v>
      </c>
      <c r="W1506" t="s">
        <v>98946</v>
      </c>
      <c r="X1506">
        <v>61201974</v>
      </c>
      <c r="Y1506" t="s">
        <v>103154</v>
      </c>
      <c r="Z1506" t="s">
        <v>103155</v>
      </c>
      <c r="AA1506" t="s">
        <v>103156</v>
      </c>
      <c r="AB1506" t="s">
        <v>103157</v>
      </c>
      <c r="AC1506" t="s">
        <v>103158</v>
      </c>
      <c r="AD1506" t="s">
        <v>103159</v>
      </c>
      <c r="AE1506">
        <v>2190283155</v>
      </c>
      <c r="AF1506" t="s">
        <v>215488</v>
      </c>
      <c r="AG1506" t="s">
        <v>222071</v>
      </c>
    </row>
    <row r="1507" spans="1:33" x14ac:dyDescent="0.25">
      <c r="A1507" t="s">
        <v>1021</v>
      </c>
      <c r="B1507" t="s">
        <v>103160</v>
      </c>
      <c r="C1507" t="s">
        <v>103161</v>
      </c>
      <c r="D1507" t="s">
        <v>103162</v>
      </c>
      <c r="E1507" t="s">
        <v>103016</v>
      </c>
      <c r="F1507" t="s">
        <v>85053</v>
      </c>
      <c r="G1507">
        <v>31015</v>
      </c>
      <c r="H1507" t="s">
        <v>103163</v>
      </c>
      <c r="I1507" s="1">
        <v>32143</v>
      </c>
      <c r="J1507" t="s">
        <v>103164</v>
      </c>
      <c r="K1507" t="s">
        <v>103165</v>
      </c>
      <c r="L1507">
        <v>326754370</v>
      </c>
      <c r="M1507" s="1">
        <v>43831</v>
      </c>
      <c r="N1507" s="1">
        <v>46023</v>
      </c>
      <c r="O1507">
        <v>290661265</v>
      </c>
      <c r="P1507" t="s">
        <v>85053</v>
      </c>
      <c r="Q1507" s="1">
        <v>43831</v>
      </c>
      <c r="R1507" s="1">
        <v>46023</v>
      </c>
      <c r="S1507" s="2" t="s">
        <v>58</v>
      </c>
      <c r="T1507" s="2" t="s">
        <v>201611</v>
      </c>
      <c r="U1507">
        <v>514</v>
      </c>
      <c r="V1507" t="s">
        <v>512</v>
      </c>
      <c r="W1507" t="s">
        <v>98946</v>
      </c>
      <c r="X1507">
        <v>61201974</v>
      </c>
      <c r="Y1507" t="s">
        <v>103166</v>
      </c>
      <c r="Z1507" t="s">
        <v>103167</v>
      </c>
      <c r="AA1507" t="s">
        <v>103168</v>
      </c>
      <c r="AB1507" t="s">
        <v>103169</v>
      </c>
      <c r="AC1507" t="s">
        <v>103170</v>
      </c>
      <c r="AD1507" t="s">
        <v>103171</v>
      </c>
      <c r="AE1507">
        <v>5815862468</v>
      </c>
      <c r="AF1507" t="s">
        <v>215489</v>
      </c>
      <c r="AG1507" t="s">
        <v>222072</v>
      </c>
    </row>
    <row r="1508" spans="1:33" x14ac:dyDescent="0.25">
      <c r="A1508" t="s">
        <v>4845</v>
      </c>
      <c r="B1508" t="s">
        <v>103172</v>
      </c>
      <c r="C1508" t="s">
        <v>103173</v>
      </c>
      <c r="D1508" t="s">
        <v>103174</v>
      </c>
      <c r="E1508" t="s">
        <v>103016</v>
      </c>
      <c r="F1508" t="s">
        <v>85053</v>
      </c>
      <c r="G1508">
        <v>31015</v>
      </c>
      <c r="H1508" t="s">
        <v>103175</v>
      </c>
      <c r="I1508" s="1">
        <v>32149</v>
      </c>
      <c r="J1508" t="s">
        <v>103176</v>
      </c>
      <c r="K1508" t="s">
        <v>103177</v>
      </c>
      <c r="L1508">
        <v>199049575</v>
      </c>
      <c r="M1508" s="1">
        <v>44933</v>
      </c>
      <c r="N1508" s="1">
        <v>46759</v>
      </c>
      <c r="O1508">
        <v>504401189</v>
      </c>
      <c r="P1508" t="s">
        <v>85053</v>
      </c>
      <c r="Q1508" s="1">
        <v>44933</v>
      </c>
      <c r="R1508" s="1">
        <v>46759</v>
      </c>
      <c r="S1508" s="2" t="s">
        <v>74</v>
      </c>
      <c r="T1508" s="2" t="s">
        <v>201612</v>
      </c>
      <c r="U1508">
        <v>606</v>
      </c>
      <c r="V1508" t="s">
        <v>869</v>
      </c>
      <c r="W1508" t="s">
        <v>98946</v>
      </c>
      <c r="X1508">
        <v>61201974</v>
      </c>
      <c r="Y1508" t="s">
        <v>103178</v>
      </c>
      <c r="Z1508" t="s">
        <v>103179</v>
      </c>
      <c r="AA1508" t="s">
        <v>103180</v>
      </c>
      <c r="AB1508" t="s">
        <v>103181</v>
      </c>
      <c r="AC1508" t="s">
        <v>103182</v>
      </c>
      <c r="AD1508" t="s">
        <v>103183</v>
      </c>
      <c r="AE1508">
        <v>5782397864</v>
      </c>
      <c r="AF1508" t="s">
        <v>215490</v>
      </c>
      <c r="AG1508" t="s">
        <v>222073</v>
      </c>
    </row>
    <row r="1509" spans="1:33" x14ac:dyDescent="0.25">
      <c r="A1509" t="s">
        <v>24938</v>
      </c>
      <c r="B1509" t="s">
        <v>103184</v>
      </c>
      <c r="C1509" t="s">
        <v>103185</v>
      </c>
      <c r="D1509" t="s">
        <v>103186</v>
      </c>
      <c r="E1509" t="s">
        <v>103016</v>
      </c>
      <c r="F1509" t="s">
        <v>85053</v>
      </c>
      <c r="G1509">
        <v>31015</v>
      </c>
      <c r="H1509" t="s">
        <v>103187</v>
      </c>
      <c r="I1509" s="1">
        <v>32155</v>
      </c>
      <c r="J1509" t="s">
        <v>103188</v>
      </c>
      <c r="K1509" t="s">
        <v>103189</v>
      </c>
      <c r="L1509">
        <v>543744985</v>
      </c>
      <c r="M1509" s="1">
        <v>44574</v>
      </c>
      <c r="N1509" s="1">
        <v>46400</v>
      </c>
      <c r="O1509">
        <v>937056213</v>
      </c>
      <c r="P1509" t="s">
        <v>85053</v>
      </c>
      <c r="Q1509" s="1">
        <v>44574</v>
      </c>
      <c r="R1509" s="1">
        <v>46400</v>
      </c>
      <c r="S1509" s="2" t="s">
        <v>90</v>
      </c>
      <c r="T1509" s="2" t="s">
        <v>201613</v>
      </c>
      <c r="U1509">
        <v>536</v>
      </c>
      <c r="V1509" t="s">
        <v>297</v>
      </c>
      <c r="W1509" t="s">
        <v>98946</v>
      </c>
      <c r="X1509">
        <v>61201974</v>
      </c>
      <c r="Y1509" t="s">
        <v>103190</v>
      </c>
      <c r="Z1509" t="s">
        <v>103191</v>
      </c>
      <c r="AA1509" t="s">
        <v>103192</v>
      </c>
      <c r="AB1509" t="s">
        <v>103193</v>
      </c>
      <c r="AC1509" t="s">
        <v>103194</v>
      </c>
      <c r="AD1509" t="s">
        <v>103195</v>
      </c>
      <c r="AE1509">
        <v>2842102553</v>
      </c>
      <c r="AF1509" t="s">
        <v>215491</v>
      </c>
      <c r="AG1509" t="s">
        <v>222074</v>
      </c>
    </row>
    <row r="1510" spans="1:33" x14ac:dyDescent="0.25">
      <c r="A1510" t="s">
        <v>6514</v>
      </c>
      <c r="B1510" t="s">
        <v>103196</v>
      </c>
      <c r="C1510" t="s">
        <v>103197</v>
      </c>
      <c r="D1510" t="s">
        <v>103198</v>
      </c>
      <c r="E1510" t="s">
        <v>19627</v>
      </c>
      <c r="F1510" t="s">
        <v>85053</v>
      </c>
      <c r="G1510">
        <v>30531</v>
      </c>
      <c r="H1510" t="s">
        <v>103199</v>
      </c>
      <c r="I1510" s="1">
        <v>32161</v>
      </c>
      <c r="J1510" t="s">
        <v>103200</v>
      </c>
      <c r="K1510" t="s">
        <v>103201</v>
      </c>
      <c r="L1510">
        <v>977318521</v>
      </c>
      <c r="M1510" s="1">
        <v>43849</v>
      </c>
      <c r="N1510" s="1">
        <v>45676</v>
      </c>
      <c r="O1510">
        <v>528505975</v>
      </c>
      <c r="P1510" t="s">
        <v>85053</v>
      </c>
      <c r="Q1510" s="1">
        <v>43849</v>
      </c>
      <c r="R1510" s="1">
        <v>45676</v>
      </c>
      <c r="S1510" s="2" t="s">
        <v>41</v>
      </c>
      <c r="T1510" s="2" t="s">
        <v>201614</v>
      </c>
      <c r="U1510">
        <v>899</v>
      </c>
      <c r="V1510" t="s">
        <v>440</v>
      </c>
      <c r="W1510" t="s">
        <v>103202</v>
      </c>
      <c r="X1510">
        <v>261191334</v>
      </c>
      <c r="Y1510" t="s">
        <v>103203</v>
      </c>
      <c r="Z1510" t="s">
        <v>103204</v>
      </c>
      <c r="AA1510" t="s">
        <v>103205</v>
      </c>
      <c r="AB1510" t="s">
        <v>103206</v>
      </c>
      <c r="AC1510" t="s">
        <v>103207</v>
      </c>
      <c r="AD1510" t="s">
        <v>103208</v>
      </c>
      <c r="AE1510">
        <v>8563118441</v>
      </c>
      <c r="AF1510" t="s">
        <v>215492</v>
      </c>
      <c r="AG1510" t="s">
        <v>222075</v>
      </c>
    </row>
    <row r="1511" spans="1:33" x14ac:dyDescent="0.25">
      <c r="A1511" t="s">
        <v>103209</v>
      </c>
      <c r="B1511" t="s">
        <v>103210</v>
      </c>
      <c r="C1511" t="s">
        <v>103211</v>
      </c>
      <c r="D1511" t="s">
        <v>103212</v>
      </c>
      <c r="E1511" t="s">
        <v>19627</v>
      </c>
      <c r="F1511" t="s">
        <v>85053</v>
      </c>
      <c r="G1511">
        <v>30531</v>
      </c>
      <c r="H1511" t="s">
        <v>103213</v>
      </c>
      <c r="I1511" s="1">
        <v>32167</v>
      </c>
      <c r="J1511" t="s">
        <v>103214</v>
      </c>
      <c r="K1511" t="s">
        <v>103215</v>
      </c>
      <c r="L1511">
        <v>483829132</v>
      </c>
      <c r="M1511" s="1">
        <v>44951</v>
      </c>
      <c r="N1511" s="1">
        <v>46777</v>
      </c>
      <c r="O1511">
        <v>407637762</v>
      </c>
      <c r="P1511" t="s">
        <v>85053</v>
      </c>
      <c r="Q1511" s="1">
        <v>44951</v>
      </c>
      <c r="R1511" s="1">
        <v>46777</v>
      </c>
      <c r="S1511" s="2" t="s">
        <v>58</v>
      </c>
      <c r="T1511" s="2" t="s">
        <v>201615</v>
      </c>
      <c r="U1511">
        <v>842</v>
      </c>
      <c r="V1511" t="s">
        <v>528</v>
      </c>
      <c r="W1511" t="s">
        <v>103202</v>
      </c>
      <c r="X1511">
        <v>261191334</v>
      </c>
      <c r="Y1511" t="s">
        <v>103216</v>
      </c>
      <c r="Z1511" t="s">
        <v>103217</v>
      </c>
      <c r="AA1511" t="s">
        <v>103218</v>
      </c>
      <c r="AB1511" t="s">
        <v>103219</v>
      </c>
      <c r="AC1511" t="s">
        <v>103220</v>
      </c>
      <c r="AD1511" t="s">
        <v>103221</v>
      </c>
      <c r="AE1511">
        <v>1190115026</v>
      </c>
      <c r="AF1511" t="s">
        <v>215493</v>
      </c>
      <c r="AG1511" t="s">
        <v>222076</v>
      </c>
    </row>
    <row r="1512" spans="1:33" x14ac:dyDescent="0.25">
      <c r="A1512" t="s">
        <v>6781</v>
      </c>
      <c r="B1512" t="s">
        <v>103222</v>
      </c>
      <c r="C1512" t="s">
        <v>103223</v>
      </c>
      <c r="D1512" t="s">
        <v>103224</v>
      </c>
      <c r="E1512" t="s">
        <v>19627</v>
      </c>
      <c r="F1512" t="s">
        <v>85053</v>
      </c>
      <c r="G1512">
        <v>30531</v>
      </c>
      <c r="H1512" t="s">
        <v>103225</v>
      </c>
      <c r="I1512" s="1">
        <v>32173</v>
      </c>
      <c r="J1512" t="s">
        <v>103226</v>
      </c>
      <c r="K1512" t="s">
        <v>103227</v>
      </c>
      <c r="L1512">
        <v>404229969</v>
      </c>
      <c r="M1512" s="1">
        <v>44227</v>
      </c>
      <c r="N1512" s="1">
        <v>46053</v>
      </c>
      <c r="O1512">
        <v>530183956</v>
      </c>
      <c r="P1512" t="s">
        <v>85053</v>
      </c>
      <c r="Q1512" s="1">
        <v>44227</v>
      </c>
      <c r="R1512" s="1">
        <v>46053</v>
      </c>
      <c r="S1512" s="2" t="s">
        <v>74</v>
      </c>
      <c r="T1512" s="2" t="s">
        <v>201616</v>
      </c>
      <c r="U1512">
        <v>915</v>
      </c>
      <c r="V1512" t="s">
        <v>2350</v>
      </c>
      <c r="W1512" t="s">
        <v>103202</v>
      </c>
      <c r="X1512">
        <v>261191334</v>
      </c>
      <c r="Y1512" t="s">
        <v>103228</v>
      </c>
      <c r="Z1512" t="s">
        <v>103229</v>
      </c>
      <c r="AA1512" t="s">
        <v>103230</v>
      </c>
      <c r="AB1512" t="s">
        <v>103231</v>
      </c>
      <c r="AC1512" t="s">
        <v>103232</v>
      </c>
      <c r="AD1512" t="s">
        <v>103233</v>
      </c>
      <c r="AE1512">
        <v>2721037359</v>
      </c>
      <c r="AF1512" t="s">
        <v>215494</v>
      </c>
      <c r="AG1512" t="s">
        <v>222077</v>
      </c>
    </row>
    <row r="1513" spans="1:33" x14ac:dyDescent="0.25">
      <c r="A1513" t="s">
        <v>6020</v>
      </c>
      <c r="B1513" t="s">
        <v>42687</v>
      </c>
      <c r="C1513" t="s">
        <v>103234</v>
      </c>
      <c r="D1513" t="s">
        <v>103235</v>
      </c>
      <c r="E1513" t="s">
        <v>19627</v>
      </c>
      <c r="F1513" t="s">
        <v>85053</v>
      </c>
      <c r="G1513">
        <v>30531</v>
      </c>
      <c r="H1513" t="s">
        <v>103236</v>
      </c>
      <c r="I1513" s="1">
        <v>32179</v>
      </c>
      <c r="J1513" t="s">
        <v>103237</v>
      </c>
      <c r="K1513" t="s">
        <v>103238</v>
      </c>
      <c r="L1513">
        <v>399408540</v>
      </c>
      <c r="M1513" s="1">
        <v>44598</v>
      </c>
      <c r="N1513" s="1">
        <v>46424</v>
      </c>
      <c r="O1513">
        <v>370227466</v>
      </c>
      <c r="P1513" t="s">
        <v>85053</v>
      </c>
      <c r="Q1513" s="1">
        <v>44598</v>
      </c>
      <c r="R1513" s="1">
        <v>46424</v>
      </c>
      <c r="S1513" s="2" t="s">
        <v>90</v>
      </c>
      <c r="T1513" s="2" t="s">
        <v>201617</v>
      </c>
      <c r="U1513">
        <v>680</v>
      </c>
      <c r="V1513" t="s">
        <v>1543</v>
      </c>
      <c r="W1513" t="s">
        <v>103202</v>
      </c>
      <c r="X1513">
        <v>261191334</v>
      </c>
      <c r="Y1513" t="s">
        <v>103239</v>
      </c>
      <c r="Z1513" t="s">
        <v>103240</v>
      </c>
      <c r="AA1513" t="s">
        <v>103241</v>
      </c>
      <c r="AB1513" t="s">
        <v>103242</v>
      </c>
      <c r="AC1513" t="s">
        <v>103243</v>
      </c>
      <c r="AD1513" t="s">
        <v>103244</v>
      </c>
      <c r="AE1513">
        <v>5151527502</v>
      </c>
      <c r="AF1513" t="s">
        <v>215495</v>
      </c>
      <c r="AG1513" t="s">
        <v>222078</v>
      </c>
    </row>
    <row r="1514" spans="1:33" x14ac:dyDescent="0.25">
      <c r="A1514" t="s">
        <v>77057</v>
      </c>
      <c r="B1514" t="s">
        <v>42739</v>
      </c>
      <c r="C1514" t="s">
        <v>103245</v>
      </c>
      <c r="D1514" t="s">
        <v>103246</v>
      </c>
      <c r="E1514" t="s">
        <v>19627</v>
      </c>
      <c r="F1514" t="s">
        <v>85053</v>
      </c>
      <c r="G1514">
        <v>30531</v>
      </c>
      <c r="H1514" t="s">
        <v>103247</v>
      </c>
      <c r="I1514" s="1">
        <v>32185</v>
      </c>
      <c r="J1514" t="s">
        <v>103248</v>
      </c>
      <c r="K1514" t="s">
        <v>103249</v>
      </c>
      <c r="L1514">
        <v>647482169</v>
      </c>
      <c r="M1514" s="1">
        <v>44604</v>
      </c>
      <c r="N1514" s="1">
        <v>46430</v>
      </c>
      <c r="O1514">
        <v>939692584</v>
      </c>
      <c r="P1514" t="s">
        <v>85053</v>
      </c>
      <c r="Q1514" s="1">
        <v>44604</v>
      </c>
      <c r="R1514" s="1">
        <v>46430</v>
      </c>
      <c r="S1514" s="2" t="s">
        <v>41</v>
      </c>
      <c r="T1514" s="2" t="s">
        <v>201618</v>
      </c>
      <c r="U1514">
        <v>731</v>
      </c>
      <c r="V1514" t="s">
        <v>840</v>
      </c>
      <c r="W1514" t="s">
        <v>103202</v>
      </c>
      <c r="X1514">
        <v>261191334</v>
      </c>
      <c r="Y1514" t="s">
        <v>103250</v>
      </c>
      <c r="Z1514" t="s">
        <v>103251</v>
      </c>
      <c r="AA1514" t="s">
        <v>103252</v>
      </c>
      <c r="AB1514" t="s">
        <v>103253</v>
      </c>
      <c r="AC1514" t="s">
        <v>103254</v>
      </c>
      <c r="AD1514" t="s">
        <v>103255</v>
      </c>
      <c r="AE1514">
        <v>1941457779</v>
      </c>
      <c r="AF1514" t="s">
        <v>215496</v>
      </c>
      <c r="AG1514" t="s">
        <v>222079</v>
      </c>
    </row>
    <row r="1515" spans="1:33" x14ac:dyDescent="0.25">
      <c r="A1515" t="s">
        <v>13315</v>
      </c>
      <c r="B1515" t="s">
        <v>103256</v>
      </c>
      <c r="C1515" t="s">
        <v>103257</v>
      </c>
      <c r="D1515" t="s">
        <v>103258</v>
      </c>
      <c r="E1515" t="s">
        <v>19627</v>
      </c>
      <c r="F1515" t="s">
        <v>85053</v>
      </c>
      <c r="G1515">
        <v>30531</v>
      </c>
      <c r="H1515" t="s">
        <v>103259</v>
      </c>
      <c r="I1515" s="1">
        <v>32191</v>
      </c>
      <c r="J1515" t="s">
        <v>103260</v>
      </c>
      <c r="K1515" t="s">
        <v>103261</v>
      </c>
      <c r="L1515">
        <v>789579359</v>
      </c>
      <c r="M1515" s="1">
        <v>44610</v>
      </c>
      <c r="N1515" s="1">
        <v>46436</v>
      </c>
      <c r="O1515">
        <v>858167316</v>
      </c>
      <c r="P1515" t="s">
        <v>85053</v>
      </c>
      <c r="Q1515" s="1">
        <v>44610</v>
      </c>
      <c r="R1515" s="1">
        <v>46436</v>
      </c>
      <c r="S1515" s="2" t="s">
        <v>58</v>
      </c>
      <c r="T1515" s="2" t="s">
        <v>201619</v>
      </c>
      <c r="U1515">
        <v>762</v>
      </c>
      <c r="V1515" t="s">
        <v>1628</v>
      </c>
      <c r="W1515" t="s">
        <v>103202</v>
      </c>
      <c r="X1515">
        <v>261191334</v>
      </c>
      <c r="Y1515" t="s">
        <v>103262</v>
      </c>
      <c r="Z1515" t="s">
        <v>103263</v>
      </c>
      <c r="AA1515" t="s">
        <v>103264</v>
      </c>
      <c r="AB1515" t="s">
        <v>103265</v>
      </c>
      <c r="AC1515" t="s">
        <v>103266</v>
      </c>
      <c r="AD1515" t="s">
        <v>103267</v>
      </c>
      <c r="AE1515">
        <v>6683212007</v>
      </c>
      <c r="AF1515" t="s">
        <v>215497</v>
      </c>
      <c r="AG1515" t="s">
        <v>222080</v>
      </c>
    </row>
    <row r="1516" spans="1:33" x14ac:dyDescent="0.25">
      <c r="A1516" t="s">
        <v>581</v>
      </c>
      <c r="B1516" t="s">
        <v>103268</v>
      </c>
      <c r="C1516" t="s">
        <v>103269</v>
      </c>
      <c r="D1516" t="s">
        <v>103270</v>
      </c>
      <c r="E1516" t="s">
        <v>19627</v>
      </c>
      <c r="F1516" t="s">
        <v>85053</v>
      </c>
      <c r="G1516">
        <v>30531</v>
      </c>
      <c r="H1516" t="s">
        <v>103271</v>
      </c>
      <c r="I1516" s="1">
        <v>32197</v>
      </c>
      <c r="J1516" t="s">
        <v>103272</v>
      </c>
      <c r="K1516" t="s">
        <v>103273</v>
      </c>
      <c r="L1516">
        <v>451154944</v>
      </c>
      <c r="M1516" s="1">
        <v>43885</v>
      </c>
      <c r="N1516" s="1">
        <v>45712</v>
      </c>
      <c r="O1516">
        <v>203655847</v>
      </c>
      <c r="P1516" t="s">
        <v>85053</v>
      </c>
      <c r="Q1516" s="1">
        <v>43885</v>
      </c>
      <c r="R1516" s="1">
        <v>45712</v>
      </c>
      <c r="S1516" s="2" t="s">
        <v>74</v>
      </c>
      <c r="T1516" s="2" t="s">
        <v>201620</v>
      </c>
      <c r="U1516">
        <v>716</v>
      </c>
      <c r="V1516" t="s">
        <v>369</v>
      </c>
      <c r="W1516" t="s">
        <v>103202</v>
      </c>
      <c r="X1516">
        <v>261191334</v>
      </c>
      <c r="Y1516" t="s">
        <v>103274</v>
      </c>
      <c r="Z1516" t="s">
        <v>103275</v>
      </c>
      <c r="AA1516" t="s">
        <v>103276</v>
      </c>
      <c r="AB1516" t="s">
        <v>103277</v>
      </c>
      <c r="AC1516" t="s">
        <v>103278</v>
      </c>
      <c r="AD1516" t="s">
        <v>103279</v>
      </c>
      <c r="AE1516">
        <v>5621025852</v>
      </c>
      <c r="AF1516" t="s">
        <v>215498</v>
      </c>
      <c r="AG1516" t="s">
        <v>222081</v>
      </c>
    </row>
    <row r="1517" spans="1:33" x14ac:dyDescent="0.25">
      <c r="A1517" t="s">
        <v>14533</v>
      </c>
      <c r="B1517" t="s">
        <v>103280</v>
      </c>
      <c r="C1517" t="s">
        <v>103281</v>
      </c>
      <c r="D1517" t="s">
        <v>103282</v>
      </c>
      <c r="E1517" t="s">
        <v>19627</v>
      </c>
      <c r="F1517" t="s">
        <v>85053</v>
      </c>
      <c r="G1517">
        <v>30531</v>
      </c>
      <c r="H1517" t="s">
        <v>103283</v>
      </c>
      <c r="I1517" s="1">
        <v>32203</v>
      </c>
      <c r="J1517" t="s">
        <v>103284</v>
      </c>
      <c r="K1517" t="s">
        <v>103285</v>
      </c>
      <c r="L1517">
        <v>982576386</v>
      </c>
      <c r="M1517" s="1">
        <v>43891</v>
      </c>
      <c r="N1517" s="1">
        <v>45717</v>
      </c>
      <c r="O1517">
        <v>880411020</v>
      </c>
      <c r="P1517" t="s">
        <v>85053</v>
      </c>
      <c r="Q1517" s="1">
        <v>43891</v>
      </c>
      <c r="R1517" s="1">
        <v>45717</v>
      </c>
      <c r="S1517" s="2" t="s">
        <v>90</v>
      </c>
      <c r="T1517" s="2" t="s">
        <v>201621</v>
      </c>
      <c r="U1517">
        <v>744</v>
      </c>
      <c r="V1517" t="s">
        <v>3556</v>
      </c>
      <c r="W1517" t="s">
        <v>103202</v>
      </c>
      <c r="X1517">
        <v>261191334</v>
      </c>
      <c r="Y1517" t="s">
        <v>103286</v>
      </c>
      <c r="Z1517" t="s">
        <v>103287</v>
      </c>
      <c r="AA1517" t="s">
        <v>103288</v>
      </c>
      <c r="AB1517" t="s">
        <v>103289</v>
      </c>
      <c r="AC1517" t="s">
        <v>103290</v>
      </c>
      <c r="AD1517" t="s">
        <v>103291</v>
      </c>
      <c r="AE1517">
        <v>8994640309</v>
      </c>
      <c r="AF1517" t="s">
        <v>215499</v>
      </c>
      <c r="AG1517" t="s">
        <v>222082</v>
      </c>
    </row>
    <row r="1518" spans="1:33" x14ac:dyDescent="0.25">
      <c r="A1518" t="s">
        <v>40632</v>
      </c>
      <c r="B1518" t="s">
        <v>103292</v>
      </c>
      <c r="C1518" t="s">
        <v>103293</v>
      </c>
      <c r="D1518" t="s">
        <v>103294</v>
      </c>
      <c r="E1518" t="s">
        <v>19627</v>
      </c>
      <c r="F1518" t="s">
        <v>85053</v>
      </c>
      <c r="G1518">
        <v>30531</v>
      </c>
      <c r="H1518" t="s">
        <v>103295</v>
      </c>
      <c r="I1518" s="1">
        <v>32209</v>
      </c>
      <c r="J1518" t="s">
        <v>103296</v>
      </c>
      <c r="K1518" t="s">
        <v>103297</v>
      </c>
      <c r="L1518">
        <v>667453743</v>
      </c>
      <c r="M1518" s="1">
        <v>44627</v>
      </c>
      <c r="N1518" s="1">
        <v>46453</v>
      </c>
      <c r="O1518">
        <v>567173853</v>
      </c>
      <c r="P1518" t="s">
        <v>85053</v>
      </c>
      <c r="Q1518" s="1">
        <v>44627</v>
      </c>
      <c r="R1518" s="1">
        <v>46453</v>
      </c>
      <c r="S1518" s="2" t="s">
        <v>41</v>
      </c>
      <c r="T1518" s="2" t="s">
        <v>201622</v>
      </c>
      <c r="U1518">
        <v>568</v>
      </c>
      <c r="V1518" t="s">
        <v>752</v>
      </c>
      <c r="W1518" t="s">
        <v>103202</v>
      </c>
      <c r="X1518">
        <v>261191334</v>
      </c>
      <c r="Y1518" t="s">
        <v>103298</v>
      </c>
      <c r="Z1518" t="s">
        <v>103299</v>
      </c>
      <c r="AA1518" t="s">
        <v>103300</v>
      </c>
      <c r="AB1518" t="s">
        <v>103301</v>
      </c>
      <c r="AC1518" t="s">
        <v>103302</v>
      </c>
      <c r="AD1518" t="s">
        <v>103303</v>
      </c>
      <c r="AE1518">
        <v>5992078301</v>
      </c>
      <c r="AF1518" t="s">
        <v>215500</v>
      </c>
      <c r="AG1518" t="s">
        <v>222083</v>
      </c>
    </row>
    <row r="1519" spans="1:33" x14ac:dyDescent="0.25">
      <c r="A1519" t="s">
        <v>5993</v>
      </c>
      <c r="B1519" t="s">
        <v>42779</v>
      </c>
      <c r="C1519" t="s">
        <v>103304</v>
      </c>
      <c r="D1519" t="s">
        <v>103305</v>
      </c>
      <c r="E1519" t="s">
        <v>19627</v>
      </c>
      <c r="F1519" t="s">
        <v>85053</v>
      </c>
      <c r="G1519">
        <v>30531</v>
      </c>
      <c r="H1519" t="s">
        <v>103306</v>
      </c>
      <c r="I1519" s="1">
        <v>32215</v>
      </c>
      <c r="J1519" t="s">
        <v>103307</v>
      </c>
      <c r="K1519" t="s">
        <v>103308</v>
      </c>
      <c r="L1519">
        <v>148234901</v>
      </c>
      <c r="M1519" s="1">
        <v>43903</v>
      </c>
      <c r="N1519" s="1">
        <v>45729</v>
      </c>
      <c r="O1519">
        <v>600429783</v>
      </c>
      <c r="P1519" t="s">
        <v>85053</v>
      </c>
      <c r="Q1519" s="1">
        <v>43903</v>
      </c>
      <c r="R1519" s="1">
        <v>45729</v>
      </c>
      <c r="S1519" s="2" t="s">
        <v>58</v>
      </c>
      <c r="T1519" s="2" t="s">
        <v>201623</v>
      </c>
      <c r="U1519">
        <v>296</v>
      </c>
      <c r="V1519" t="s">
        <v>1873</v>
      </c>
      <c r="W1519" t="s">
        <v>103202</v>
      </c>
      <c r="X1519">
        <v>261191334</v>
      </c>
      <c r="Y1519" t="s">
        <v>103309</v>
      </c>
      <c r="Z1519" t="s">
        <v>103310</v>
      </c>
      <c r="AA1519" t="s">
        <v>103311</v>
      </c>
      <c r="AB1519" t="s">
        <v>103312</v>
      </c>
      <c r="AC1519" t="s">
        <v>103313</v>
      </c>
      <c r="AD1519" t="s">
        <v>103314</v>
      </c>
      <c r="AE1519">
        <v>6237199138</v>
      </c>
      <c r="AF1519" t="s">
        <v>215501</v>
      </c>
      <c r="AG1519" t="s">
        <v>222084</v>
      </c>
    </row>
    <row r="1520" spans="1:33" x14ac:dyDescent="0.25">
      <c r="A1520" t="s">
        <v>9535</v>
      </c>
      <c r="B1520" t="s">
        <v>103315</v>
      </c>
      <c r="C1520" t="s">
        <v>103316</v>
      </c>
      <c r="D1520" t="s">
        <v>103317</v>
      </c>
      <c r="E1520" t="s">
        <v>19627</v>
      </c>
      <c r="F1520" t="s">
        <v>85053</v>
      </c>
      <c r="G1520">
        <v>30531</v>
      </c>
      <c r="H1520" t="s">
        <v>103318</v>
      </c>
      <c r="I1520" s="1">
        <v>32221</v>
      </c>
      <c r="J1520" t="s">
        <v>103319</v>
      </c>
      <c r="K1520" t="s">
        <v>103320</v>
      </c>
      <c r="L1520">
        <v>335479365</v>
      </c>
      <c r="M1520" s="1">
        <v>43543</v>
      </c>
      <c r="N1520" s="1">
        <v>45370</v>
      </c>
      <c r="O1520">
        <v>191063104</v>
      </c>
      <c r="P1520" t="s">
        <v>85053</v>
      </c>
      <c r="Q1520" s="1">
        <v>43543</v>
      </c>
      <c r="R1520" s="1">
        <v>45370</v>
      </c>
      <c r="S1520" s="2" t="s">
        <v>74</v>
      </c>
      <c r="T1520" s="2" t="s">
        <v>201624</v>
      </c>
      <c r="U1520">
        <v>749</v>
      </c>
      <c r="V1520" t="s">
        <v>399</v>
      </c>
      <c r="W1520" t="s">
        <v>103202</v>
      </c>
      <c r="X1520">
        <v>261191334</v>
      </c>
      <c r="Y1520" t="s">
        <v>103321</v>
      </c>
      <c r="Z1520" t="s">
        <v>103322</v>
      </c>
      <c r="AA1520" t="s">
        <v>103323</v>
      </c>
      <c r="AB1520" t="s">
        <v>103324</v>
      </c>
      <c r="AC1520" t="s">
        <v>103325</v>
      </c>
      <c r="AD1520" t="s">
        <v>103326</v>
      </c>
      <c r="AE1520">
        <v>1812956982</v>
      </c>
      <c r="AF1520" t="s">
        <v>215502</v>
      </c>
      <c r="AG1520" t="s">
        <v>222085</v>
      </c>
    </row>
    <row r="1521" spans="1:33" x14ac:dyDescent="0.25">
      <c r="A1521" t="s">
        <v>24701</v>
      </c>
      <c r="B1521" t="s">
        <v>42792</v>
      </c>
      <c r="C1521" t="s">
        <v>103327</v>
      </c>
      <c r="D1521" t="s">
        <v>103328</v>
      </c>
      <c r="E1521" t="s">
        <v>19627</v>
      </c>
      <c r="F1521" t="s">
        <v>85053</v>
      </c>
      <c r="G1521">
        <v>30531</v>
      </c>
      <c r="H1521" t="s">
        <v>103329</v>
      </c>
      <c r="I1521" s="1">
        <v>32227</v>
      </c>
      <c r="J1521" t="s">
        <v>103330</v>
      </c>
      <c r="K1521" t="s">
        <v>103331</v>
      </c>
      <c r="L1521">
        <v>891776503</v>
      </c>
      <c r="M1521" s="1">
        <v>43549</v>
      </c>
      <c r="N1521" s="1">
        <v>45376</v>
      </c>
      <c r="O1521">
        <v>855809832</v>
      </c>
      <c r="P1521" t="s">
        <v>85053</v>
      </c>
      <c r="Q1521" s="1">
        <v>43549</v>
      </c>
      <c r="R1521" s="1">
        <v>45376</v>
      </c>
      <c r="S1521" s="2" t="s">
        <v>90</v>
      </c>
      <c r="T1521" s="2" t="s">
        <v>201625</v>
      </c>
      <c r="U1521">
        <v>341</v>
      </c>
      <c r="V1521" t="s">
        <v>254</v>
      </c>
      <c r="W1521" t="s">
        <v>103202</v>
      </c>
      <c r="X1521">
        <v>261191334</v>
      </c>
      <c r="Y1521" t="s">
        <v>103332</v>
      </c>
      <c r="Z1521" t="s">
        <v>103333</v>
      </c>
      <c r="AA1521" t="s">
        <v>103334</v>
      </c>
      <c r="AB1521" t="s">
        <v>103335</v>
      </c>
      <c r="AC1521" t="s">
        <v>103336</v>
      </c>
      <c r="AD1521" t="s">
        <v>103337</v>
      </c>
      <c r="AE1521">
        <v>2229026549</v>
      </c>
      <c r="AF1521" t="s">
        <v>215503</v>
      </c>
      <c r="AG1521" t="s">
        <v>222086</v>
      </c>
    </row>
    <row r="1522" spans="1:33" x14ac:dyDescent="0.25">
      <c r="A1522" t="s">
        <v>1724</v>
      </c>
      <c r="B1522" t="s">
        <v>103338</v>
      </c>
      <c r="C1522" t="s">
        <v>103339</v>
      </c>
      <c r="D1522" t="s">
        <v>103340</v>
      </c>
      <c r="E1522" t="s">
        <v>19627</v>
      </c>
      <c r="F1522" t="s">
        <v>85053</v>
      </c>
      <c r="G1522">
        <v>30531</v>
      </c>
      <c r="H1522" t="s">
        <v>103341</v>
      </c>
      <c r="I1522" s="1">
        <v>32233</v>
      </c>
      <c r="J1522" t="s">
        <v>103342</v>
      </c>
      <c r="K1522" t="s">
        <v>103343</v>
      </c>
      <c r="L1522">
        <v>773309164</v>
      </c>
      <c r="M1522" s="1">
        <v>43921</v>
      </c>
      <c r="N1522" s="1">
        <v>45747</v>
      </c>
      <c r="O1522">
        <v>263482481</v>
      </c>
      <c r="P1522" t="s">
        <v>85053</v>
      </c>
      <c r="Q1522" s="1">
        <v>43921</v>
      </c>
      <c r="R1522" s="1">
        <v>45747</v>
      </c>
      <c r="S1522" s="2" t="s">
        <v>41</v>
      </c>
      <c r="T1522" s="2" t="s">
        <v>201626</v>
      </c>
      <c r="U1522">
        <v>672</v>
      </c>
      <c r="V1522" t="s">
        <v>498</v>
      </c>
      <c r="W1522" t="s">
        <v>103202</v>
      </c>
      <c r="X1522">
        <v>261191334</v>
      </c>
      <c r="Y1522" t="s">
        <v>103344</v>
      </c>
      <c r="Z1522" t="s">
        <v>103345</v>
      </c>
      <c r="AA1522" t="s">
        <v>103346</v>
      </c>
      <c r="AB1522" t="s">
        <v>103347</v>
      </c>
      <c r="AC1522" t="s">
        <v>103348</v>
      </c>
      <c r="AD1522" t="s">
        <v>103349</v>
      </c>
      <c r="AE1522">
        <v>4284470091</v>
      </c>
      <c r="AF1522" t="s">
        <v>215504</v>
      </c>
      <c r="AG1522" t="s">
        <v>222087</v>
      </c>
    </row>
    <row r="1523" spans="1:33" x14ac:dyDescent="0.25">
      <c r="A1523" t="s">
        <v>730</v>
      </c>
      <c r="B1523" t="s">
        <v>2598</v>
      </c>
      <c r="C1523" t="s">
        <v>103350</v>
      </c>
      <c r="D1523" t="s">
        <v>103351</v>
      </c>
      <c r="E1523" t="s">
        <v>19627</v>
      </c>
      <c r="F1523" t="s">
        <v>85053</v>
      </c>
      <c r="G1523">
        <v>30531</v>
      </c>
      <c r="H1523" t="s">
        <v>103352</v>
      </c>
      <c r="I1523" s="1">
        <v>32239</v>
      </c>
      <c r="J1523" t="s">
        <v>103353</v>
      </c>
      <c r="K1523" t="s">
        <v>103354</v>
      </c>
      <c r="L1523">
        <v>978104190</v>
      </c>
      <c r="M1523" s="1">
        <v>44657</v>
      </c>
      <c r="N1523" s="1">
        <v>46483</v>
      </c>
      <c r="O1523">
        <v>858190284</v>
      </c>
      <c r="P1523" t="s">
        <v>85053</v>
      </c>
      <c r="Q1523" s="1">
        <v>44657</v>
      </c>
      <c r="R1523" s="1">
        <v>46483</v>
      </c>
      <c r="S1523" s="2" t="s">
        <v>58</v>
      </c>
      <c r="T1523" s="2" t="s">
        <v>201627</v>
      </c>
      <c r="U1523">
        <v>804</v>
      </c>
      <c r="V1523" t="s">
        <v>2907</v>
      </c>
      <c r="W1523" t="s">
        <v>103202</v>
      </c>
      <c r="X1523">
        <v>261191334</v>
      </c>
      <c r="Y1523" t="s">
        <v>103355</v>
      </c>
      <c r="Z1523" t="s">
        <v>103356</v>
      </c>
      <c r="AA1523" t="s">
        <v>103357</v>
      </c>
      <c r="AB1523" t="s">
        <v>103358</v>
      </c>
      <c r="AC1523" t="s">
        <v>103359</v>
      </c>
      <c r="AD1523" t="s">
        <v>103360</v>
      </c>
      <c r="AE1523">
        <v>2433521991</v>
      </c>
      <c r="AF1523" t="s">
        <v>215505</v>
      </c>
      <c r="AG1523" t="s">
        <v>222088</v>
      </c>
    </row>
    <row r="1524" spans="1:33" x14ac:dyDescent="0.25">
      <c r="A1524" t="s">
        <v>730</v>
      </c>
      <c r="B1524" t="s">
        <v>103361</v>
      </c>
      <c r="C1524" t="s">
        <v>103362</v>
      </c>
      <c r="D1524" t="s">
        <v>103363</v>
      </c>
      <c r="E1524" t="s">
        <v>19627</v>
      </c>
      <c r="F1524" t="s">
        <v>85053</v>
      </c>
      <c r="G1524">
        <v>30531</v>
      </c>
      <c r="H1524" t="s">
        <v>103364</v>
      </c>
      <c r="I1524" s="1">
        <v>32245</v>
      </c>
      <c r="J1524" t="s">
        <v>103365</v>
      </c>
      <c r="K1524" t="s">
        <v>103366</v>
      </c>
      <c r="L1524">
        <v>663013909</v>
      </c>
      <c r="M1524" s="1">
        <v>44663</v>
      </c>
      <c r="N1524" s="1">
        <v>46489</v>
      </c>
      <c r="O1524">
        <v>449038081</v>
      </c>
      <c r="P1524" t="s">
        <v>85053</v>
      </c>
      <c r="Q1524" s="1">
        <v>44663</v>
      </c>
      <c r="R1524" s="1">
        <v>46489</v>
      </c>
      <c r="S1524" s="2" t="s">
        <v>74</v>
      </c>
      <c r="T1524" s="2" t="s">
        <v>201628</v>
      </c>
      <c r="U1524">
        <v>211</v>
      </c>
      <c r="V1524" t="s">
        <v>695</v>
      </c>
      <c r="W1524" t="s">
        <v>103202</v>
      </c>
      <c r="X1524">
        <v>261191334</v>
      </c>
      <c r="Y1524" t="s">
        <v>103367</v>
      </c>
      <c r="Z1524" t="s">
        <v>103368</v>
      </c>
      <c r="AA1524" t="s">
        <v>103369</v>
      </c>
      <c r="AB1524" t="s">
        <v>103370</v>
      </c>
      <c r="AC1524" t="s">
        <v>103371</v>
      </c>
      <c r="AD1524" t="s">
        <v>103372</v>
      </c>
      <c r="AE1524">
        <v>5173823689</v>
      </c>
      <c r="AF1524" t="s">
        <v>215506</v>
      </c>
      <c r="AG1524" t="s">
        <v>222089</v>
      </c>
    </row>
    <row r="1525" spans="1:33" x14ac:dyDescent="0.25">
      <c r="A1525" t="s">
        <v>2219</v>
      </c>
      <c r="B1525" t="s">
        <v>42805</v>
      </c>
      <c r="C1525" t="s">
        <v>103373</v>
      </c>
      <c r="D1525" t="s">
        <v>103374</v>
      </c>
      <c r="E1525" t="s">
        <v>19627</v>
      </c>
      <c r="F1525" t="s">
        <v>85053</v>
      </c>
      <c r="G1525">
        <v>30531</v>
      </c>
      <c r="H1525" t="s">
        <v>103375</v>
      </c>
      <c r="I1525" s="1">
        <v>32251</v>
      </c>
      <c r="J1525" t="s">
        <v>103376</v>
      </c>
      <c r="K1525" t="s">
        <v>103377</v>
      </c>
      <c r="L1525">
        <v>266457974</v>
      </c>
      <c r="M1525" s="1">
        <v>43939</v>
      </c>
      <c r="N1525" s="1">
        <v>45765</v>
      </c>
      <c r="O1525">
        <v>903597618</v>
      </c>
      <c r="P1525" t="s">
        <v>85053</v>
      </c>
      <c r="Q1525" s="1">
        <v>43939</v>
      </c>
      <c r="R1525" s="1">
        <v>45765</v>
      </c>
      <c r="S1525" s="2" t="s">
        <v>90</v>
      </c>
      <c r="T1525" s="2" t="s">
        <v>201629</v>
      </c>
      <c r="U1525">
        <v>932</v>
      </c>
      <c r="V1525" t="s">
        <v>3038</v>
      </c>
      <c r="W1525" t="s">
        <v>103202</v>
      </c>
      <c r="X1525">
        <v>261191334</v>
      </c>
      <c r="Y1525" t="s">
        <v>103378</v>
      </c>
      <c r="Z1525" t="s">
        <v>103379</v>
      </c>
      <c r="AA1525" t="s">
        <v>103380</v>
      </c>
      <c r="AB1525" t="s">
        <v>103381</v>
      </c>
      <c r="AC1525" t="s">
        <v>103382</v>
      </c>
      <c r="AD1525" t="s">
        <v>103383</v>
      </c>
      <c r="AE1525">
        <v>3057802859</v>
      </c>
      <c r="AF1525" t="s">
        <v>215507</v>
      </c>
      <c r="AG1525" t="s">
        <v>222090</v>
      </c>
    </row>
    <row r="1526" spans="1:33" x14ac:dyDescent="0.25">
      <c r="A1526" t="s">
        <v>22919</v>
      </c>
      <c r="B1526" t="s">
        <v>103384</v>
      </c>
      <c r="C1526" t="s">
        <v>103385</v>
      </c>
      <c r="D1526" t="s">
        <v>103386</v>
      </c>
      <c r="E1526" t="s">
        <v>19627</v>
      </c>
      <c r="F1526" t="s">
        <v>85053</v>
      </c>
      <c r="G1526">
        <v>30531</v>
      </c>
      <c r="H1526" t="s">
        <v>103387</v>
      </c>
      <c r="I1526" s="1">
        <v>32257</v>
      </c>
      <c r="J1526" t="s">
        <v>103388</v>
      </c>
      <c r="K1526" t="s">
        <v>103389</v>
      </c>
      <c r="L1526">
        <v>353072194</v>
      </c>
      <c r="M1526" s="1">
        <v>44310</v>
      </c>
      <c r="N1526" s="1">
        <v>46136</v>
      </c>
      <c r="O1526">
        <v>395560938</v>
      </c>
      <c r="P1526" t="s">
        <v>85053</v>
      </c>
      <c r="Q1526" s="1">
        <v>44310</v>
      </c>
      <c r="R1526" s="1">
        <v>46136</v>
      </c>
      <c r="S1526" s="2" t="s">
        <v>41</v>
      </c>
      <c r="T1526" s="2" t="s">
        <v>201630</v>
      </c>
      <c r="U1526">
        <v>614</v>
      </c>
      <c r="V1526" t="s">
        <v>1464</v>
      </c>
      <c r="W1526" t="s">
        <v>103202</v>
      </c>
      <c r="X1526">
        <v>261191334</v>
      </c>
      <c r="Y1526" t="s">
        <v>103390</v>
      </c>
      <c r="Z1526" t="s">
        <v>103391</v>
      </c>
      <c r="AA1526" t="s">
        <v>72858</v>
      </c>
      <c r="AB1526" t="s">
        <v>103392</v>
      </c>
      <c r="AC1526" t="s">
        <v>103393</v>
      </c>
      <c r="AD1526" t="s">
        <v>103394</v>
      </c>
      <c r="AE1526">
        <v>7612877650</v>
      </c>
      <c r="AF1526" t="s">
        <v>215508</v>
      </c>
      <c r="AG1526" t="s">
        <v>222091</v>
      </c>
    </row>
    <row r="1527" spans="1:33" x14ac:dyDescent="0.25">
      <c r="A1527" t="s">
        <v>7540</v>
      </c>
      <c r="B1527" t="s">
        <v>103395</v>
      </c>
      <c r="C1527" t="s">
        <v>103396</v>
      </c>
      <c r="D1527" t="s">
        <v>103397</v>
      </c>
      <c r="E1527" t="s">
        <v>19627</v>
      </c>
      <c r="F1527" t="s">
        <v>85053</v>
      </c>
      <c r="G1527">
        <v>30531</v>
      </c>
      <c r="H1527" t="s">
        <v>103398</v>
      </c>
      <c r="I1527" s="1">
        <v>32263</v>
      </c>
      <c r="J1527" t="s">
        <v>103399</v>
      </c>
      <c r="K1527" t="s">
        <v>103400</v>
      </c>
      <c r="L1527">
        <v>571346694</v>
      </c>
      <c r="M1527" s="1">
        <v>43951</v>
      </c>
      <c r="N1527" s="1">
        <v>45777</v>
      </c>
      <c r="O1527">
        <v>409378478</v>
      </c>
      <c r="P1527" t="s">
        <v>85053</v>
      </c>
      <c r="Q1527" s="1">
        <v>43951</v>
      </c>
      <c r="R1527" s="1">
        <v>45777</v>
      </c>
      <c r="S1527" s="2" t="s">
        <v>58</v>
      </c>
      <c r="T1527" s="2" t="s">
        <v>201631</v>
      </c>
      <c r="U1527">
        <v>965</v>
      </c>
      <c r="V1527" t="s">
        <v>1688</v>
      </c>
      <c r="W1527" t="s">
        <v>103202</v>
      </c>
      <c r="X1527">
        <v>261191334</v>
      </c>
      <c r="Y1527" t="s">
        <v>103401</v>
      </c>
      <c r="Z1527" t="s">
        <v>103402</v>
      </c>
      <c r="AA1527" t="s">
        <v>103403</v>
      </c>
      <c r="AB1527" t="s">
        <v>103404</v>
      </c>
      <c r="AC1527" t="s">
        <v>103405</v>
      </c>
      <c r="AD1527" t="s">
        <v>103406</v>
      </c>
      <c r="AE1527">
        <v>5247150508</v>
      </c>
      <c r="AF1527" t="s">
        <v>215509</v>
      </c>
      <c r="AG1527" t="s">
        <v>222092</v>
      </c>
    </row>
    <row r="1528" spans="1:33" x14ac:dyDescent="0.25">
      <c r="A1528" t="s">
        <v>103407</v>
      </c>
      <c r="B1528" t="s">
        <v>103408</v>
      </c>
      <c r="C1528" t="s">
        <v>103409</v>
      </c>
      <c r="D1528" t="s">
        <v>103410</v>
      </c>
      <c r="E1528" t="s">
        <v>103411</v>
      </c>
      <c r="F1528" t="s">
        <v>85053</v>
      </c>
      <c r="G1528">
        <v>30014</v>
      </c>
      <c r="H1528" t="s">
        <v>103412</v>
      </c>
      <c r="I1528" s="1">
        <v>32268</v>
      </c>
      <c r="J1528" t="s">
        <v>103413</v>
      </c>
      <c r="K1528" t="s">
        <v>103414</v>
      </c>
      <c r="L1528">
        <v>255546856</v>
      </c>
      <c r="M1528" s="1">
        <v>43590</v>
      </c>
      <c r="N1528" s="1">
        <v>45417</v>
      </c>
      <c r="O1528">
        <v>141068684</v>
      </c>
      <c r="P1528" t="s">
        <v>85053</v>
      </c>
      <c r="Q1528" s="1">
        <v>43590</v>
      </c>
      <c r="R1528" s="1">
        <v>45417</v>
      </c>
      <c r="S1528" s="2" t="s">
        <v>74</v>
      </c>
      <c r="T1528" s="2" t="s">
        <v>201632</v>
      </c>
      <c r="U1528">
        <v>553</v>
      </c>
      <c r="V1528" t="s">
        <v>4920</v>
      </c>
      <c r="W1528" t="s">
        <v>89105</v>
      </c>
      <c r="X1528">
        <v>67001275</v>
      </c>
      <c r="Y1528" t="s">
        <v>103415</v>
      </c>
      <c r="Z1528" t="s">
        <v>103416</v>
      </c>
      <c r="AA1528" t="s">
        <v>103417</v>
      </c>
      <c r="AB1528" t="s">
        <v>103418</v>
      </c>
      <c r="AC1528" t="s">
        <v>103419</v>
      </c>
      <c r="AD1528" t="s">
        <v>103420</v>
      </c>
      <c r="AE1528">
        <v>8581094478</v>
      </c>
      <c r="AF1528" t="s">
        <v>215510</v>
      </c>
      <c r="AG1528" t="s">
        <v>222093</v>
      </c>
    </row>
    <row r="1529" spans="1:33" x14ac:dyDescent="0.25">
      <c r="A1529" t="s">
        <v>4845</v>
      </c>
      <c r="B1529" t="s">
        <v>103408</v>
      </c>
      <c r="C1529" t="s">
        <v>103421</v>
      </c>
      <c r="D1529" t="s">
        <v>103422</v>
      </c>
      <c r="E1529" t="s">
        <v>103411</v>
      </c>
      <c r="F1529" t="s">
        <v>85053</v>
      </c>
      <c r="G1529">
        <v>30016</v>
      </c>
      <c r="H1529" t="s">
        <v>103423</v>
      </c>
      <c r="I1529" s="1">
        <v>32269</v>
      </c>
      <c r="J1529" t="s">
        <v>103424</v>
      </c>
      <c r="K1529" t="s">
        <v>103425</v>
      </c>
      <c r="L1529">
        <v>331069834</v>
      </c>
      <c r="M1529" s="1">
        <v>43957</v>
      </c>
      <c r="N1529" s="1">
        <v>45783</v>
      </c>
      <c r="O1529">
        <v>833037049</v>
      </c>
      <c r="P1529" t="s">
        <v>85053</v>
      </c>
      <c r="Q1529" s="1">
        <v>43957</v>
      </c>
      <c r="R1529" s="1">
        <v>45783</v>
      </c>
      <c r="S1529" s="2" t="s">
        <v>90</v>
      </c>
      <c r="T1529" s="2" t="s">
        <v>201633</v>
      </c>
      <c r="U1529">
        <v>308</v>
      </c>
      <c r="V1529" t="s">
        <v>1817</v>
      </c>
      <c r="W1529" t="s">
        <v>89105</v>
      </c>
      <c r="X1529">
        <v>67001275</v>
      </c>
      <c r="Y1529" t="s">
        <v>103426</v>
      </c>
      <c r="Z1529" t="s">
        <v>103427</v>
      </c>
      <c r="AA1529" t="s">
        <v>103428</v>
      </c>
      <c r="AB1529" t="s">
        <v>103429</v>
      </c>
      <c r="AC1529" t="s">
        <v>103430</v>
      </c>
      <c r="AD1529" t="s">
        <v>103431</v>
      </c>
      <c r="AE1529">
        <v>4326217748</v>
      </c>
      <c r="AF1529" t="s">
        <v>215511</v>
      </c>
      <c r="AG1529" t="s">
        <v>222094</v>
      </c>
    </row>
    <row r="1530" spans="1:33" x14ac:dyDescent="0.25">
      <c r="A1530" t="s">
        <v>1752</v>
      </c>
      <c r="B1530" t="s">
        <v>103408</v>
      </c>
      <c r="C1530" t="s">
        <v>103432</v>
      </c>
      <c r="D1530" t="s">
        <v>103433</v>
      </c>
      <c r="E1530" t="s">
        <v>103411</v>
      </c>
      <c r="F1530" t="s">
        <v>85053</v>
      </c>
      <c r="G1530">
        <v>30014</v>
      </c>
      <c r="H1530" t="s">
        <v>103434</v>
      </c>
      <c r="I1530" s="1">
        <v>32270</v>
      </c>
      <c r="J1530" t="s">
        <v>103435</v>
      </c>
      <c r="K1530" t="s">
        <v>103436</v>
      </c>
      <c r="L1530">
        <v>919154410</v>
      </c>
      <c r="M1530" s="1">
        <v>44688</v>
      </c>
      <c r="N1530" s="1">
        <v>46514</v>
      </c>
      <c r="O1530">
        <v>948606619</v>
      </c>
      <c r="P1530" t="s">
        <v>85053</v>
      </c>
      <c r="Q1530" s="1">
        <v>44688</v>
      </c>
      <c r="R1530" s="1">
        <v>46514</v>
      </c>
      <c r="S1530" s="2" t="s">
        <v>41</v>
      </c>
      <c r="T1530" s="2" t="s">
        <v>201634</v>
      </c>
      <c r="U1530">
        <v>482</v>
      </c>
      <c r="V1530" t="s">
        <v>4920</v>
      </c>
      <c r="W1530" t="s">
        <v>89105</v>
      </c>
      <c r="X1530">
        <v>67001275</v>
      </c>
      <c r="Y1530" t="s">
        <v>103437</v>
      </c>
      <c r="Z1530" t="s">
        <v>103438</v>
      </c>
      <c r="AA1530" t="s">
        <v>103439</v>
      </c>
      <c r="AB1530" t="s">
        <v>103440</v>
      </c>
      <c r="AC1530" t="s">
        <v>103441</v>
      </c>
      <c r="AD1530" t="s">
        <v>103442</v>
      </c>
      <c r="AE1530">
        <v>7867531536</v>
      </c>
      <c r="AF1530" t="s">
        <v>215512</v>
      </c>
      <c r="AG1530" t="s">
        <v>222095</v>
      </c>
    </row>
    <row r="1531" spans="1:33" x14ac:dyDescent="0.25">
      <c r="A1531" t="s">
        <v>54692</v>
      </c>
      <c r="B1531" t="s">
        <v>103443</v>
      </c>
      <c r="C1531" t="s">
        <v>103444</v>
      </c>
      <c r="D1531" t="s">
        <v>103445</v>
      </c>
      <c r="E1531" t="s">
        <v>103411</v>
      </c>
      <c r="F1531" t="s">
        <v>85053</v>
      </c>
      <c r="G1531">
        <v>30016</v>
      </c>
      <c r="H1531" t="s">
        <v>103446</v>
      </c>
      <c r="I1531" s="1">
        <v>32271</v>
      </c>
      <c r="J1531" t="s">
        <v>103447</v>
      </c>
      <c r="K1531" t="s">
        <v>103448</v>
      </c>
      <c r="L1531">
        <v>412661149</v>
      </c>
      <c r="M1531" s="1">
        <v>45054</v>
      </c>
      <c r="N1531" s="1">
        <v>46881</v>
      </c>
      <c r="O1531">
        <v>791913644</v>
      </c>
      <c r="P1531" t="s">
        <v>85053</v>
      </c>
      <c r="Q1531" s="1">
        <v>45054</v>
      </c>
      <c r="R1531" s="1">
        <v>46881</v>
      </c>
      <c r="S1531" s="2" t="s">
        <v>58</v>
      </c>
      <c r="T1531" s="2" t="s">
        <v>201635</v>
      </c>
      <c r="U1531">
        <v>933</v>
      </c>
      <c r="V1531" t="s">
        <v>325</v>
      </c>
      <c r="W1531" t="s">
        <v>89105</v>
      </c>
      <c r="X1531">
        <v>67001275</v>
      </c>
      <c r="Y1531" t="s">
        <v>103449</v>
      </c>
      <c r="Z1531" t="s">
        <v>103450</v>
      </c>
      <c r="AA1531" t="s">
        <v>103451</v>
      </c>
      <c r="AB1531" t="s">
        <v>103452</v>
      </c>
      <c r="AC1531" t="s">
        <v>103453</v>
      </c>
      <c r="AD1531" t="s">
        <v>103454</v>
      </c>
      <c r="AE1531">
        <v>3291619967</v>
      </c>
      <c r="AF1531" t="s">
        <v>215513</v>
      </c>
      <c r="AG1531" t="s">
        <v>222096</v>
      </c>
    </row>
    <row r="1532" spans="1:33" x14ac:dyDescent="0.25">
      <c r="A1532" t="s">
        <v>15129</v>
      </c>
      <c r="B1532" t="s">
        <v>103455</v>
      </c>
      <c r="C1532" t="s">
        <v>103456</v>
      </c>
      <c r="D1532" t="s">
        <v>103457</v>
      </c>
      <c r="E1532" t="s">
        <v>103458</v>
      </c>
      <c r="F1532" t="s">
        <v>85053</v>
      </c>
      <c r="G1532">
        <v>30014</v>
      </c>
      <c r="H1532" t="s">
        <v>103459</v>
      </c>
      <c r="I1532" s="1">
        <v>32273</v>
      </c>
      <c r="J1532" t="s">
        <v>103460</v>
      </c>
      <c r="K1532" t="s">
        <v>103461</v>
      </c>
      <c r="L1532">
        <v>140463883</v>
      </c>
      <c r="M1532" s="1">
        <v>43595</v>
      </c>
      <c r="N1532" s="1">
        <v>45422</v>
      </c>
      <c r="O1532">
        <v>405779575</v>
      </c>
      <c r="P1532" t="s">
        <v>85053</v>
      </c>
      <c r="Q1532" s="1">
        <v>43595</v>
      </c>
      <c r="R1532" s="1">
        <v>45422</v>
      </c>
      <c r="S1532" s="2" t="s">
        <v>74</v>
      </c>
      <c r="T1532" s="2" t="s">
        <v>201636</v>
      </c>
      <c r="U1532">
        <v>421</v>
      </c>
      <c r="V1532" t="s">
        <v>985</v>
      </c>
      <c r="W1532" t="s">
        <v>89105</v>
      </c>
      <c r="X1532">
        <v>67001275</v>
      </c>
      <c r="Y1532" t="s">
        <v>103462</v>
      </c>
      <c r="Z1532" t="s">
        <v>103463</v>
      </c>
      <c r="AA1532" t="s">
        <v>103464</v>
      </c>
      <c r="AB1532" t="s">
        <v>103465</v>
      </c>
      <c r="AC1532" t="s">
        <v>103466</v>
      </c>
      <c r="AD1532" t="s">
        <v>103467</v>
      </c>
      <c r="AE1532">
        <v>4099885290</v>
      </c>
      <c r="AF1532" t="s">
        <v>215514</v>
      </c>
      <c r="AG1532" t="s">
        <v>222097</v>
      </c>
    </row>
    <row r="1533" spans="1:33" x14ac:dyDescent="0.25">
      <c r="A1533" t="s">
        <v>304</v>
      </c>
      <c r="B1533" t="s">
        <v>103468</v>
      </c>
      <c r="C1533" t="s">
        <v>103469</v>
      </c>
      <c r="D1533" t="s">
        <v>103470</v>
      </c>
      <c r="E1533" t="s">
        <v>103458</v>
      </c>
      <c r="F1533" t="s">
        <v>85053</v>
      </c>
      <c r="G1533">
        <v>30014</v>
      </c>
      <c r="H1533" t="s">
        <v>103471</v>
      </c>
      <c r="I1533" s="1">
        <v>32309</v>
      </c>
      <c r="J1533" t="s">
        <v>103472</v>
      </c>
      <c r="K1533" t="s">
        <v>103473</v>
      </c>
      <c r="L1533">
        <v>323269516</v>
      </c>
      <c r="M1533" s="1">
        <v>43997</v>
      </c>
      <c r="N1533" s="1">
        <v>45823</v>
      </c>
      <c r="O1533">
        <v>207189743</v>
      </c>
      <c r="P1533" t="s">
        <v>85053</v>
      </c>
      <c r="Q1533" s="1">
        <v>43997</v>
      </c>
      <c r="R1533" s="1">
        <v>45823</v>
      </c>
      <c r="S1533" s="2" t="s">
        <v>90</v>
      </c>
      <c r="T1533" s="2" t="s">
        <v>201637</v>
      </c>
      <c r="U1533">
        <v>607</v>
      </c>
      <c r="V1533" t="s">
        <v>604</v>
      </c>
      <c r="W1533" t="s">
        <v>89105</v>
      </c>
      <c r="X1533">
        <v>67001275</v>
      </c>
      <c r="Y1533" t="s">
        <v>103474</v>
      </c>
      <c r="Z1533" t="s">
        <v>103475</v>
      </c>
      <c r="AA1533" t="s">
        <v>103476</v>
      </c>
      <c r="AB1533" t="s">
        <v>103477</v>
      </c>
      <c r="AC1533" t="s">
        <v>103478</v>
      </c>
      <c r="AD1533" t="s">
        <v>103479</v>
      </c>
      <c r="AE1533">
        <v>6652809490</v>
      </c>
      <c r="AF1533" t="s">
        <v>215515</v>
      </c>
      <c r="AG1533" t="s">
        <v>222098</v>
      </c>
    </row>
    <row r="1534" spans="1:33" x14ac:dyDescent="0.25">
      <c r="A1534" t="s">
        <v>11100</v>
      </c>
      <c r="B1534" t="s">
        <v>103480</v>
      </c>
      <c r="C1534" t="s">
        <v>103481</v>
      </c>
      <c r="D1534" t="s">
        <v>103482</v>
      </c>
      <c r="E1534" t="s">
        <v>103458</v>
      </c>
      <c r="F1534" t="s">
        <v>85053</v>
      </c>
      <c r="G1534">
        <v>30016</v>
      </c>
      <c r="H1534" t="s">
        <v>103483</v>
      </c>
      <c r="I1534" s="1">
        <v>32345</v>
      </c>
      <c r="J1534" t="s">
        <v>103484</v>
      </c>
      <c r="K1534" t="s">
        <v>103485</v>
      </c>
      <c r="L1534">
        <v>632699028</v>
      </c>
      <c r="M1534" s="1">
        <v>43667</v>
      </c>
      <c r="N1534" s="1">
        <v>45494</v>
      </c>
      <c r="O1534">
        <v>426058897</v>
      </c>
      <c r="P1534" t="s">
        <v>85053</v>
      </c>
      <c r="Q1534" s="1">
        <v>43667</v>
      </c>
      <c r="R1534" s="1">
        <v>45494</v>
      </c>
      <c r="S1534" s="2" t="s">
        <v>41</v>
      </c>
      <c r="T1534" s="2" t="s">
        <v>201638</v>
      </c>
      <c r="U1534">
        <v>671</v>
      </c>
      <c r="V1534" t="s">
        <v>898</v>
      </c>
      <c r="W1534" t="s">
        <v>89105</v>
      </c>
      <c r="X1534">
        <v>67001275</v>
      </c>
      <c r="Y1534" t="s">
        <v>103486</v>
      </c>
      <c r="Z1534" t="s">
        <v>103487</v>
      </c>
      <c r="AA1534" t="s">
        <v>103488</v>
      </c>
      <c r="AB1534" t="s">
        <v>103489</v>
      </c>
      <c r="AC1534" t="s">
        <v>103490</v>
      </c>
      <c r="AD1534" t="s">
        <v>103491</v>
      </c>
      <c r="AE1534">
        <v>3300141215</v>
      </c>
      <c r="AF1534" t="s">
        <v>215516</v>
      </c>
      <c r="AG1534" t="s">
        <v>222099</v>
      </c>
    </row>
    <row r="1535" spans="1:33" x14ac:dyDescent="0.25">
      <c r="A1535" t="s">
        <v>103492</v>
      </c>
      <c r="B1535" t="s">
        <v>103493</v>
      </c>
      <c r="C1535" t="s">
        <v>103494</v>
      </c>
      <c r="D1535" t="s">
        <v>103495</v>
      </c>
      <c r="E1535" t="s">
        <v>103458</v>
      </c>
      <c r="F1535" t="s">
        <v>85053</v>
      </c>
      <c r="G1535">
        <v>30014</v>
      </c>
      <c r="H1535" t="s">
        <v>103496</v>
      </c>
      <c r="I1535" s="1">
        <v>32381</v>
      </c>
      <c r="J1535" t="s">
        <v>103497</v>
      </c>
      <c r="K1535" t="s">
        <v>103498</v>
      </c>
      <c r="L1535">
        <v>806916598</v>
      </c>
      <c r="M1535" s="1">
        <v>44069</v>
      </c>
      <c r="N1535" s="1">
        <v>45895</v>
      </c>
      <c r="O1535">
        <v>371202880</v>
      </c>
      <c r="P1535" t="s">
        <v>85053</v>
      </c>
      <c r="Q1535" s="1">
        <v>44069</v>
      </c>
      <c r="R1535" s="1">
        <v>45895</v>
      </c>
      <c r="S1535" s="2" t="s">
        <v>58</v>
      </c>
      <c r="T1535" s="2" t="s">
        <v>201639</v>
      </c>
      <c r="U1535">
        <v>667</v>
      </c>
      <c r="V1535" t="s">
        <v>912</v>
      </c>
      <c r="W1535" t="s">
        <v>89105</v>
      </c>
      <c r="X1535">
        <v>67001275</v>
      </c>
      <c r="Y1535" t="s">
        <v>103499</v>
      </c>
      <c r="Z1535" t="s">
        <v>103500</v>
      </c>
      <c r="AA1535" t="s">
        <v>103501</v>
      </c>
      <c r="AB1535" t="s">
        <v>103502</v>
      </c>
      <c r="AC1535" t="s">
        <v>103503</v>
      </c>
      <c r="AD1535" t="s">
        <v>103504</v>
      </c>
      <c r="AE1535">
        <v>2626627372</v>
      </c>
      <c r="AF1535" t="s">
        <v>215517</v>
      </c>
      <c r="AG1535" t="s">
        <v>222100</v>
      </c>
    </row>
    <row r="1536" spans="1:33" x14ac:dyDescent="0.25">
      <c r="A1536" t="s">
        <v>1373</v>
      </c>
      <c r="B1536" t="s">
        <v>43021</v>
      </c>
      <c r="C1536" t="s">
        <v>103505</v>
      </c>
      <c r="D1536" t="s">
        <v>103506</v>
      </c>
      <c r="E1536" t="s">
        <v>103458</v>
      </c>
      <c r="F1536" t="s">
        <v>85053</v>
      </c>
      <c r="G1536">
        <v>30014</v>
      </c>
      <c r="H1536" t="s">
        <v>103507</v>
      </c>
      <c r="I1536" s="1">
        <v>32417</v>
      </c>
      <c r="J1536" t="s">
        <v>103508</v>
      </c>
      <c r="K1536" t="s">
        <v>103509</v>
      </c>
      <c r="L1536">
        <v>993204489</v>
      </c>
      <c r="M1536" s="1">
        <v>43739</v>
      </c>
      <c r="N1536" s="1">
        <v>45566</v>
      </c>
      <c r="O1536">
        <v>253868583</v>
      </c>
      <c r="P1536" t="s">
        <v>85053</v>
      </c>
      <c r="Q1536" s="1">
        <v>43739</v>
      </c>
      <c r="R1536" s="1">
        <v>45566</v>
      </c>
      <c r="S1536" s="2" t="s">
        <v>74</v>
      </c>
      <c r="T1536" s="2" t="s">
        <v>201640</v>
      </c>
      <c r="U1536">
        <v>779</v>
      </c>
      <c r="V1536" t="s">
        <v>781</v>
      </c>
      <c r="W1536" t="s">
        <v>89105</v>
      </c>
      <c r="X1536">
        <v>67001275</v>
      </c>
      <c r="Y1536" t="s">
        <v>103510</v>
      </c>
      <c r="Z1536" t="s">
        <v>103511</v>
      </c>
      <c r="AA1536" t="s">
        <v>103512</v>
      </c>
      <c r="AB1536" t="s">
        <v>103513</v>
      </c>
      <c r="AC1536" t="s">
        <v>103514</v>
      </c>
      <c r="AD1536" t="s">
        <v>103515</v>
      </c>
      <c r="AE1536">
        <v>6042391333</v>
      </c>
      <c r="AF1536" t="s">
        <v>215518</v>
      </c>
      <c r="AG1536" t="s">
        <v>222101</v>
      </c>
    </row>
    <row r="1537" spans="1:33" x14ac:dyDescent="0.25">
      <c r="A1537" t="s">
        <v>3509</v>
      </c>
      <c r="B1537" t="s">
        <v>43377</v>
      </c>
      <c r="C1537" t="s">
        <v>103516</v>
      </c>
      <c r="D1537" t="s">
        <v>103517</v>
      </c>
      <c r="E1537" t="s">
        <v>103458</v>
      </c>
      <c r="F1537" t="s">
        <v>85053</v>
      </c>
      <c r="G1537">
        <v>30016</v>
      </c>
      <c r="H1537" t="s">
        <v>103518</v>
      </c>
      <c r="I1537" s="1">
        <v>32453</v>
      </c>
      <c r="J1537" t="s">
        <v>103519</v>
      </c>
      <c r="K1537" t="s">
        <v>103520</v>
      </c>
      <c r="L1537">
        <v>644680627</v>
      </c>
      <c r="M1537" s="1">
        <v>44141</v>
      </c>
      <c r="N1537" s="1">
        <v>45967</v>
      </c>
      <c r="O1537">
        <v>136765986</v>
      </c>
      <c r="P1537" t="s">
        <v>85053</v>
      </c>
      <c r="Q1537" s="1">
        <v>44141</v>
      </c>
      <c r="R1537" s="1">
        <v>45967</v>
      </c>
      <c r="S1537" s="2" t="s">
        <v>90</v>
      </c>
      <c r="T1537" s="2" t="s">
        <v>201641</v>
      </c>
      <c r="U1537">
        <v>594</v>
      </c>
      <c r="V1537" t="s">
        <v>254</v>
      </c>
      <c r="W1537" t="s">
        <v>89105</v>
      </c>
      <c r="X1537">
        <v>67001275</v>
      </c>
      <c r="Y1537" t="s">
        <v>103521</v>
      </c>
      <c r="Z1537" t="s">
        <v>103522</v>
      </c>
      <c r="AA1537" t="s">
        <v>103523</v>
      </c>
      <c r="AB1537" t="s">
        <v>103524</v>
      </c>
      <c r="AC1537" t="s">
        <v>103525</v>
      </c>
      <c r="AD1537" t="s">
        <v>103526</v>
      </c>
      <c r="AE1537">
        <v>6106221984</v>
      </c>
      <c r="AF1537" t="s">
        <v>215519</v>
      </c>
      <c r="AG1537" t="s">
        <v>222102</v>
      </c>
    </row>
    <row r="1538" spans="1:33" x14ac:dyDescent="0.25">
      <c r="A1538" t="s">
        <v>4253</v>
      </c>
      <c r="B1538" t="s">
        <v>43455</v>
      </c>
      <c r="C1538" t="s">
        <v>103527</v>
      </c>
      <c r="D1538" t="s">
        <v>103528</v>
      </c>
      <c r="E1538" t="s">
        <v>103458</v>
      </c>
      <c r="F1538" t="s">
        <v>85053</v>
      </c>
      <c r="G1538">
        <v>30014</v>
      </c>
      <c r="H1538" t="s">
        <v>103529</v>
      </c>
      <c r="I1538" s="1">
        <v>32489</v>
      </c>
      <c r="J1538" t="s">
        <v>103530</v>
      </c>
      <c r="K1538" t="s">
        <v>103531</v>
      </c>
      <c r="L1538">
        <v>415844474</v>
      </c>
      <c r="M1538" s="1">
        <v>45272</v>
      </c>
      <c r="N1538" s="1">
        <v>47099</v>
      </c>
      <c r="O1538">
        <v>926820969</v>
      </c>
      <c r="P1538" t="s">
        <v>85053</v>
      </c>
      <c r="Q1538" s="1">
        <v>45272</v>
      </c>
      <c r="R1538" s="1">
        <v>47099</v>
      </c>
      <c r="S1538" s="2" t="s">
        <v>41</v>
      </c>
      <c r="T1538" s="2" t="s">
        <v>201642</v>
      </c>
      <c r="U1538">
        <v>339</v>
      </c>
      <c r="V1538" t="s">
        <v>5739</v>
      </c>
      <c r="W1538" t="s">
        <v>89105</v>
      </c>
      <c r="X1538">
        <v>67001275</v>
      </c>
      <c r="Y1538" t="s">
        <v>103532</v>
      </c>
      <c r="Z1538" t="s">
        <v>103533</v>
      </c>
      <c r="AA1538" t="s">
        <v>103534</v>
      </c>
      <c r="AB1538" t="s">
        <v>103535</v>
      </c>
      <c r="AC1538" t="s">
        <v>103536</v>
      </c>
      <c r="AD1538" t="s">
        <v>103537</v>
      </c>
      <c r="AE1538">
        <v>7325367426</v>
      </c>
      <c r="AF1538" t="s">
        <v>215520</v>
      </c>
      <c r="AG1538" t="s">
        <v>222103</v>
      </c>
    </row>
    <row r="1539" spans="1:33" x14ac:dyDescent="0.25">
      <c r="A1539" t="s">
        <v>730</v>
      </c>
      <c r="B1539" t="s">
        <v>103538</v>
      </c>
      <c r="C1539" t="s">
        <v>103539</v>
      </c>
      <c r="D1539" t="s">
        <v>103540</v>
      </c>
      <c r="E1539" t="s">
        <v>103458</v>
      </c>
      <c r="F1539" t="s">
        <v>85053</v>
      </c>
      <c r="G1539">
        <v>30016</v>
      </c>
      <c r="H1539" t="s">
        <v>103541</v>
      </c>
      <c r="I1539" s="1">
        <v>32526</v>
      </c>
      <c r="J1539" t="s">
        <v>103542</v>
      </c>
      <c r="K1539" t="s">
        <v>103543</v>
      </c>
      <c r="L1539">
        <v>343983974</v>
      </c>
      <c r="M1539" s="1">
        <v>43848</v>
      </c>
      <c r="N1539" s="1">
        <v>45675</v>
      </c>
      <c r="O1539">
        <v>860474189</v>
      </c>
      <c r="P1539" t="s">
        <v>85053</v>
      </c>
      <c r="Q1539" s="1">
        <v>43848</v>
      </c>
      <c r="R1539" s="1">
        <v>45675</v>
      </c>
      <c r="S1539" s="2" t="s">
        <v>58</v>
      </c>
      <c r="T1539" s="2" t="s">
        <v>201643</v>
      </c>
      <c r="U1539">
        <v>316</v>
      </c>
      <c r="V1539" t="s">
        <v>2042</v>
      </c>
      <c r="W1539" t="s">
        <v>89105</v>
      </c>
      <c r="X1539">
        <v>67001275</v>
      </c>
      <c r="Y1539" t="s">
        <v>103544</v>
      </c>
      <c r="Z1539" t="s">
        <v>103545</v>
      </c>
      <c r="AA1539" t="s">
        <v>103546</v>
      </c>
      <c r="AB1539" t="s">
        <v>103547</v>
      </c>
      <c r="AC1539" t="s">
        <v>103548</v>
      </c>
      <c r="AD1539" t="s">
        <v>103549</v>
      </c>
      <c r="AE1539">
        <v>9401777424</v>
      </c>
      <c r="AF1539" t="s">
        <v>215521</v>
      </c>
      <c r="AG1539" t="s">
        <v>222104</v>
      </c>
    </row>
    <row r="1540" spans="1:33" x14ac:dyDescent="0.25">
      <c r="A1540" t="s">
        <v>10522</v>
      </c>
      <c r="B1540" t="s">
        <v>103550</v>
      </c>
      <c r="C1540" t="s">
        <v>103551</v>
      </c>
      <c r="D1540" t="s">
        <v>103552</v>
      </c>
      <c r="E1540" t="s">
        <v>103458</v>
      </c>
      <c r="F1540" t="s">
        <v>85053</v>
      </c>
      <c r="G1540">
        <v>30014</v>
      </c>
      <c r="H1540" t="s">
        <v>103553</v>
      </c>
      <c r="I1540" s="1">
        <v>32562</v>
      </c>
      <c r="J1540" t="s">
        <v>103554</v>
      </c>
      <c r="K1540" t="s">
        <v>103555</v>
      </c>
      <c r="L1540">
        <v>129477496</v>
      </c>
      <c r="M1540" s="1">
        <v>44250</v>
      </c>
      <c r="N1540" s="1">
        <v>46076</v>
      </c>
      <c r="O1540">
        <v>668223177</v>
      </c>
      <c r="P1540" t="s">
        <v>85053</v>
      </c>
      <c r="Q1540" s="1">
        <v>44250</v>
      </c>
      <c r="R1540" s="1">
        <v>46076</v>
      </c>
      <c r="S1540" s="2" t="s">
        <v>74</v>
      </c>
      <c r="T1540" s="2" t="s">
        <v>201644</v>
      </c>
      <c r="U1540">
        <v>612</v>
      </c>
      <c r="V1540" t="s">
        <v>855</v>
      </c>
      <c r="W1540" t="s">
        <v>89105</v>
      </c>
      <c r="X1540">
        <v>67001275</v>
      </c>
      <c r="Y1540" t="s">
        <v>103556</v>
      </c>
      <c r="Z1540" t="s">
        <v>103557</v>
      </c>
      <c r="AA1540" t="s">
        <v>103558</v>
      </c>
      <c r="AB1540" t="s">
        <v>103559</v>
      </c>
      <c r="AC1540" t="s">
        <v>103560</v>
      </c>
      <c r="AD1540" t="s">
        <v>103561</v>
      </c>
      <c r="AE1540">
        <v>7715055325</v>
      </c>
      <c r="AF1540" t="s">
        <v>215522</v>
      </c>
      <c r="AG1540" t="s">
        <v>222105</v>
      </c>
    </row>
    <row r="1541" spans="1:33" x14ac:dyDescent="0.25">
      <c r="A1541" t="s">
        <v>103562</v>
      </c>
      <c r="B1541" t="s">
        <v>103563</v>
      </c>
      <c r="C1541" t="s">
        <v>103564</v>
      </c>
      <c r="D1541" t="s">
        <v>103565</v>
      </c>
      <c r="E1541" t="s">
        <v>103458</v>
      </c>
      <c r="F1541" t="s">
        <v>85053</v>
      </c>
      <c r="G1541">
        <v>30016</v>
      </c>
      <c r="H1541" t="s">
        <v>103566</v>
      </c>
      <c r="I1541" s="1">
        <v>32599</v>
      </c>
      <c r="J1541" t="s">
        <v>103567</v>
      </c>
      <c r="K1541" t="s">
        <v>103568</v>
      </c>
      <c r="L1541">
        <v>860142138</v>
      </c>
      <c r="M1541" s="1">
        <v>43556</v>
      </c>
      <c r="N1541" s="1">
        <v>45383</v>
      </c>
      <c r="O1541">
        <v>857525975</v>
      </c>
      <c r="P1541" t="s">
        <v>85053</v>
      </c>
      <c r="Q1541" s="1">
        <v>43556</v>
      </c>
      <c r="R1541" s="1">
        <v>45383</v>
      </c>
      <c r="S1541" s="2" t="s">
        <v>90</v>
      </c>
      <c r="T1541" s="2" t="s">
        <v>201645</v>
      </c>
      <c r="U1541">
        <v>930</v>
      </c>
      <c r="V1541" t="s">
        <v>177</v>
      </c>
      <c r="W1541" t="s">
        <v>89105</v>
      </c>
      <c r="X1541">
        <v>67001275</v>
      </c>
      <c r="Y1541" t="s">
        <v>103569</v>
      </c>
      <c r="Z1541" t="s">
        <v>103570</v>
      </c>
      <c r="AA1541" t="s">
        <v>103571</v>
      </c>
      <c r="AB1541" t="s">
        <v>103572</v>
      </c>
      <c r="AC1541" t="s">
        <v>103573</v>
      </c>
      <c r="AD1541" t="s">
        <v>103574</v>
      </c>
      <c r="AE1541">
        <v>1768033364</v>
      </c>
      <c r="AF1541" t="s">
        <v>215523</v>
      </c>
      <c r="AG1541" t="s">
        <v>222106</v>
      </c>
    </row>
    <row r="1542" spans="1:33" x14ac:dyDescent="0.25">
      <c r="A1542" t="s">
        <v>1107</v>
      </c>
      <c r="B1542" t="s">
        <v>43605</v>
      </c>
      <c r="C1542" t="s">
        <v>103575</v>
      </c>
      <c r="D1542" t="s">
        <v>103576</v>
      </c>
      <c r="E1542" t="s">
        <v>103458</v>
      </c>
      <c r="F1542" t="s">
        <v>85053</v>
      </c>
      <c r="G1542">
        <v>30014</v>
      </c>
      <c r="H1542" t="s">
        <v>103577</v>
      </c>
      <c r="I1542" s="1">
        <v>32656</v>
      </c>
      <c r="J1542" t="s">
        <v>103578</v>
      </c>
      <c r="K1542" t="s">
        <v>103579</v>
      </c>
      <c r="L1542">
        <v>936720868</v>
      </c>
      <c r="M1542" s="1">
        <v>44709</v>
      </c>
      <c r="N1542" s="1">
        <v>46535</v>
      </c>
      <c r="O1542">
        <v>686000283</v>
      </c>
      <c r="P1542" t="s">
        <v>85053</v>
      </c>
      <c r="Q1542" s="1">
        <v>44709</v>
      </c>
      <c r="R1542" s="1">
        <v>46535</v>
      </c>
      <c r="S1542" s="2" t="s">
        <v>41</v>
      </c>
      <c r="T1542" s="2" t="s">
        <v>201646</v>
      </c>
      <c r="U1542">
        <v>186</v>
      </c>
      <c r="V1542" t="s">
        <v>528</v>
      </c>
      <c r="W1542" t="s">
        <v>89105</v>
      </c>
      <c r="X1542">
        <v>67001275</v>
      </c>
      <c r="Y1542" t="s">
        <v>103580</v>
      </c>
      <c r="Z1542" t="s">
        <v>103581</v>
      </c>
      <c r="AA1542" t="s">
        <v>103582</v>
      </c>
      <c r="AB1542" t="s">
        <v>103583</v>
      </c>
      <c r="AC1542" t="s">
        <v>103584</v>
      </c>
      <c r="AD1542" t="s">
        <v>103585</v>
      </c>
      <c r="AE1542">
        <v>7921457625</v>
      </c>
      <c r="AF1542" t="s">
        <v>215524</v>
      </c>
      <c r="AG1542" t="s">
        <v>222107</v>
      </c>
    </row>
    <row r="1543" spans="1:33" x14ac:dyDescent="0.25">
      <c r="A1543" t="s">
        <v>20291</v>
      </c>
      <c r="B1543" t="s">
        <v>43773</v>
      </c>
      <c r="C1543" t="s">
        <v>103586</v>
      </c>
      <c r="D1543" t="s">
        <v>103587</v>
      </c>
      <c r="E1543" t="s">
        <v>103458</v>
      </c>
      <c r="F1543" t="s">
        <v>85053</v>
      </c>
      <c r="G1543">
        <v>30014</v>
      </c>
      <c r="H1543" t="s">
        <v>103588</v>
      </c>
      <c r="I1543" s="1">
        <v>32729</v>
      </c>
      <c r="J1543" t="s">
        <v>103589</v>
      </c>
      <c r="K1543" t="s">
        <v>103590</v>
      </c>
      <c r="L1543">
        <v>621059513</v>
      </c>
      <c r="M1543" s="1">
        <v>44417</v>
      </c>
      <c r="N1543" s="1">
        <v>46243</v>
      </c>
      <c r="O1543">
        <v>360728769</v>
      </c>
      <c r="P1543" t="s">
        <v>85053</v>
      </c>
      <c r="Q1543" s="1">
        <v>44417</v>
      </c>
      <c r="R1543" s="1">
        <v>46243</v>
      </c>
      <c r="S1543" s="2" t="s">
        <v>58</v>
      </c>
      <c r="T1543" s="2" t="s">
        <v>201647</v>
      </c>
      <c r="U1543">
        <v>891</v>
      </c>
      <c r="V1543" t="s">
        <v>1014</v>
      </c>
      <c r="W1543" t="s">
        <v>89105</v>
      </c>
      <c r="X1543">
        <v>67001275</v>
      </c>
      <c r="Y1543" t="s">
        <v>103591</v>
      </c>
      <c r="Z1543" t="s">
        <v>103592</v>
      </c>
      <c r="AA1543" t="s">
        <v>103593</v>
      </c>
      <c r="AB1543" t="s">
        <v>103594</v>
      </c>
      <c r="AC1543" t="s">
        <v>103595</v>
      </c>
      <c r="AD1543" t="s">
        <v>103596</v>
      </c>
      <c r="AE1543">
        <v>9782844403</v>
      </c>
      <c r="AF1543" t="s">
        <v>215525</v>
      </c>
      <c r="AG1543" t="s">
        <v>222108</v>
      </c>
    </row>
    <row r="1544" spans="1:33" x14ac:dyDescent="0.25">
      <c r="A1544" t="s">
        <v>87623</v>
      </c>
      <c r="B1544" t="s">
        <v>103597</v>
      </c>
      <c r="C1544" t="s">
        <v>103598</v>
      </c>
      <c r="D1544" t="s">
        <v>103599</v>
      </c>
      <c r="E1544" t="s">
        <v>103458</v>
      </c>
      <c r="F1544" t="s">
        <v>85053</v>
      </c>
      <c r="G1544">
        <v>30016</v>
      </c>
      <c r="H1544" t="s">
        <v>103600</v>
      </c>
      <c r="I1544" s="1">
        <v>32849</v>
      </c>
      <c r="J1544" t="s">
        <v>103601</v>
      </c>
      <c r="K1544" t="s">
        <v>103602</v>
      </c>
      <c r="L1544">
        <v>150345022</v>
      </c>
      <c r="M1544" s="1">
        <v>44537</v>
      </c>
      <c r="N1544" s="1">
        <v>46363</v>
      </c>
      <c r="O1544">
        <v>913921415</v>
      </c>
      <c r="P1544" t="s">
        <v>85053</v>
      </c>
      <c r="Q1544" s="1">
        <v>44537</v>
      </c>
      <c r="R1544" s="1">
        <v>46363</v>
      </c>
      <c r="S1544" s="2" t="s">
        <v>74</v>
      </c>
      <c r="T1544" s="2" t="s">
        <v>201648</v>
      </c>
      <c r="U1544">
        <v>938</v>
      </c>
      <c r="V1544" t="s">
        <v>339</v>
      </c>
      <c r="W1544" t="s">
        <v>89105</v>
      </c>
      <c r="X1544">
        <v>67001275</v>
      </c>
      <c r="Y1544" t="s">
        <v>103603</v>
      </c>
      <c r="Z1544" t="s">
        <v>103604</v>
      </c>
      <c r="AA1544" t="s">
        <v>103605</v>
      </c>
      <c r="AB1544" t="s">
        <v>103606</v>
      </c>
      <c r="AC1544" t="s">
        <v>103607</v>
      </c>
      <c r="AD1544" t="s">
        <v>103608</v>
      </c>
      <c r="AE1544">
        <v>8081559141</v>
      </c>
      <c r="AF1544" t="s">
        <v>215526</v>
      </c>
      <c r="AG1544" t="s">
        <v>222109</v>
      </c>
    </row>
    <row r="1545" spans="1:33" x14ac:dyDescent="0.25">
      <c r="A1545" t="s">
        <v>103609</v>
      </c>
      <c r="B1545" t="s">
        <v>103610</v>
      </c>
      <c r="C1545" t="s">
        <v>103611</v>
      </c>
      <c r="D1545" t="s">
        <v>103612</v>
      </c>
      <c r="E1545" t="s">
        <v>103458</v>
      </c>
      <c r="F1545" t="s">
        <v>85053</v>
      </c>
      <c r="G1545">
        <v>30016</v>
      </c>
      <c r="H1545" t="s">
        <v>103613</v>
      </c>
      <c r="I1545" s="1">
        <v>33006</v>
      </c>
      <c r="J1545" t="s">
        <v>103614</v>
      </c>
      <c r="K1545" t="s">
        <v>103615</v>
      </c>
      <c r="L1545">
        <v>206899298</v>
      </c>
      <c r="M1545" s="1">
        <v>44694</v>
      </c>
      <c r="N1545" s="1">
        <v>46520</v>
      </c>
      <c r="O1545">
        <v>241653891</v>
      </c>
      <c r="P1545" t="s">
        <v>85053</v>
      </c>
      <c r="Q1545" s="1">
        <v>44694</v>
      </c>
      <c r="R1545" s="1">
        <v>46520</v>
      </c>
      <c r="S1545" s="2" t="s">
        <v>90</v>
      </c>
      <c r="T1545" s="2" t="s">
        <v>201649</v>
      </c>
      <c r="U1545">
        <v>646</v>
      </c>
      <c r="V1545" t="s">
        <v>42</v>
      </c>
      <c r="W1545" t="s">
        <v>89105</v>
      </c>
      <c r="X1545">
        <v>67001275</v>
      </c>
      <c r="Y1545" t="s">
        <v>103616</v>
      </c>
      <c r="Z1545" t="s">
        <v>103617</v>
      </c>
      <c r="AA1545" t="s">
        <v>103618</v>
      </c>
      <c r="AB1545" t="s">
        <v>103619</v>
      </c>
      <c r="AC1545" t="s">
        <v>103620</v>
      </c>
      <c r="AD1545" t="s">
        <v>103621</v>
      </c>
      <c r="AE1545">
        <v>4118995863</v>
      </c>
      <c r="AF1545" t="s">
        <v>215527</v>
      </c>
      <c r="AG1545" t="s">
        <v>222110</v>
      </c>
    </row>
    <row r="1546" spans="1:33" x14ac:dyDescent="0.25">
      <c r="A1546" t="s">
        <v>506</v>
      </c>
      <c r="B1546" t="s">
        <v>44137</v>
      </c>
      <c r="C1546" t="s">
        <v>103622</v>
      </c>
      <c r="D1546" t="s">
        <v>103623</v>
      </c>
      <c r="E1546" t="s">
        <v>103458</v>
      </c>
      <c r="F1546" t="s">
        <v>85053</v>
      </c>
      <c r="G1546">
        <v>30014</v>
      </c>
      <c r="H1546" t="s">
        <v>103624</v>
      </c>
      <c r="I1546" s="1">
        <v>33291</v>
      </c>
      <c r="J1546" t="s">
        <v>103625</v>
      </c>
      <c r="K1546" t="s">
        <v>103626</v>
      </c>
      <c r="L1546">
        <v>276292270</v>
      </c>
      <c r="M1546" s="1">
        <v>44979</v>
      </c>
      <c r="N1546" s="1">
        <v>46805</v>
      </c>
      <c r="O1546">
        <v>509521507</v>
      </c>
      <c r="P1546" t="s">
        <v>85053</v>
      </c>
      <c r="Q1546" s="1">
        <v>44979</v>
      </c>
      <c r="R1546" s="1">
        <v>46805</v>
      </c>
      <c r="S1546" s="2" t="s">
        <v>41</v>
      </c>
      <c r="T1546" s="2" t="s">
        <v>201650</v>
      </c>
      <c r="U1546">
        <v>653</v>
      </c>
      <c r="V1546" t="s">
        <v>440</v>
      </c>
      <c r="W1546" t="s">
        <v>89105</v>
      </c>
      <c r="X1546">
        <v>67001275</v>
      </c>
      <c r="Y1546" t="s">
        <v>103627</v>
      </c>
      <c r="Z1546" t="s">
        <v>103628</v>
      </c>
      <c r="AA1546" t="s">
        <v>103629</v>
      </c>
      <c r="AB1546" t="s">
        <v>103630</v>
      </c>
      <c r="AC1546" t="s">
        <v>103631</v>
      </c>
      <c r="AD1546" t="s">
        <v>103632</v>
      </c>
      <c r="AE1546">
        <v>9714976011</v>
      </c>
      <c r="AF1546" t="s">
        <v>215528</v>
      </c>
      <c r="AG1546" t="s">
        <v>222111</v>
      </c>
    </row>
    <row r="1547" spans="1:33" x14ac:dyDescent="0.25">
      <c r="A1547" t="s">
        <v>730</v>
      </c>
      <c r="B1547" t="s">
        <v>44150</v>
      </c>
      <c r="C1547" t="s">
        <v>103633</v>
      </c>
      <c r="D1547" t="s">
        <v>103634</v>
      </c>
      <c r="E1547" t="s">
        <v>103458</v>
      </c>
      <c r="F1547" t="s">
        <v>85053</v>
      </c>
      <c r="G1547">
        <v>30016</v>
      </c>
      <c r="H1547" t="s">
        <v>103635</v>
      </c>
      <c r="I1547" s="1">
        <v>3985</v>
      </c>
      <c r="J1547" t="s">
        <v>103636</v>
      </c>
      <c r="K1547" t="s">
        <v>103637</v>
      </c>
      <c r="L1547">
        <v>765922338</v>
      </c>
      <c r="M1547" s="1">
        <v>43797</v>
      </c>
      <c r="N1547" s="1">
        <v>45624</v>
      </c>
      <c r="O1547">
        <v>393032086</v>
      </c>
      <c r="P1547" t="s">
        <v>85053</v>
      </c>
      <c r="Q1547" s="1">
        <v>43797</v>
      </c>
      <c r="R1547" s="1">
        <v>45624</v>
      </c>
      <c r="S1547" s="2" t="s">
        <v>58</v>
      </c>
      <c r="T1547" s="2" t="s">
        <v>201651</v>
      </c>
      <c r="U1547">
        <v>495</v>
      </c>
      <c r="V1547" t="s">
        <v>440</v>
      </c>
      <c r="W1547" t="s">
        <v>89105</v>
      </c>
      <c r="X1547">
        <v>67001275</v>
      </c>
      <c r="Y1547" t="s">
        <v>103638</v>
      </c>
      <c r="Z1547" t="s">
        <v>103639</v>
      </c>
      <c r="AA1547" t="s">
        <v>103640</v>
      </c>
      <c r="AB1547" t="s">
        <v>103641</v>
      </c>
      <c r="AC1547" t="s">
        <v>103642</v>
      </c>
      <c r="AD1547" t="s">
        <v>103643</v>
      </c>
      <c r="AE1547">
        <v>9349229156</v>
      </c>
      <c r="AF1547" t="s">
        <v>215529</v>
      </c>
      <c r="AG1547" t="s">
        <v>222112</v>
      </c>
    </row>
    <row r="1548" spans="1:33" x14ac:dyDescent="0.25">
      <c r="A1548" t="s">
        <v>13972</v>
      </c>
      <c r="B1548" t="s">
        <v>103644</v>
      </c>
      <c r="C1548" t="s">
        <v>103645</v>
      </c>
      <c r="D1548" t="s">
        <v>103646</v>
      </c>
      <c r="E1548" t="s">
        <v>103647</v>
      </c>
      <c r="F1548" t="s">
        <v>85053</v>
      </c>
      <c r="G1548">
        <v>30711</v>
      </c>
      <c r="H1548" t="s">
        <v>103648</v>
      </c>
      <c r="I1548" s="1">
        <v>4444</v>
      </c>
      <c r="J1548" t="s">
        <v>103649</v>
      </c>
      <c r="K1548" t="s">
        <v>103650</v>
      </c>
      <c r="L1548">
        <v>457014729</v>
      </c>
      <c r="M1548" s="1">
        <v>44986</v>
      </c>
      <c r="N1548" s="1">
        <v>46813</v>
      </c>
      <c r="O1548">
        <v>686337660</v>
      </c>
      <c r="P1548" t="s">
        <v>85053</v>
      </c>
      <c r="Q1548" s="1">
        <v>44986</v>
      </c>
      <c r="R1548" s="1">
        <v>46813</v>
      </c>
      <c r="S1548" s="2" t="s">
        <v>74</v>
      </c>
      <c r="T1548" s="2" t="s">
        <v>201652</v>
      </c>
      <c r="U1548">
        <v>372</v>
      </c>
      <c r="V1548" t="s">
        <v>558</v>
      </c>
      <c r="W1548" t="s">
        <v>101264</v>
      </c>
      <c r="X1548">
        <v>61101414</v>
      </c>
      <c r="Y1548" t="s">
        <v>103651</v>
      </c>
      <c r="Z1548" t="s">
        <v>103652</v>
      </c>
      <c r="AA1548" t="s">
        <v>103653</v>
      </c>
      <c r="AB1548" t="s">
        <v>103654</v>
      </c>
      <c r="AC1548" t="s">
        <v>103655</v>
      </c>
      <c r="AD1548" t="s">
        <v>103656</v>
      </c>
      <c r="AE1548">
        <v>1434318476</v>
      </c>
      <c r="AF1548" t="s">
        <v>215530</v>
      </c>
      <c r="AG1548" t="s">
        <v>222113</v>
      </c>
    </row>
    <row r="1549" spans="1:33" x14ac:dyDescent="0.25">
      <c r="A1549" t="s">
        <v>37211</v>
      </c>
      <c r="B1549" t="s">
        <v>103657</v>
      </c>
      <c r="C1549" t="s">
        <v>103658</v>
      </c>
      <c r="D1549" t="s">
        <v>103659</v>
      </c>
      <c r="E1549" t="s">
        <v>103647</v>
      </c>
      <c r="F1549" t="s">
        <v>85053</v>
      </c>
      <c r="G1549">
        <v>30711</v>
      </c>
      <c r="H1549" t="s">
        <v>103660</v>
      </c>
      <c r="I1549" s="1">
        <v>4547</v>
      </c>
      <c r="J1549" t="s">
        <v>103661</v>
      </c>
      <c r="K1549" t="s">
        <v>103662</v>
      </c>
      <c r="L1549">
        <v>196249087</v>
      </c>
      <c r="M1549" s="1">
        <v>43628</v>
      </c>
      <c r="N1549" s="1">
        <v>45455</v>
      </c>
      <c r="O1549">
        <v>785438927</v>
      </c>
      <c r="P1549" t="s">
        <v>85053</v>
      </c>
      <c r="Q1549" s="1">
        <v>43628</v>
      </c>
      <c r="R1549" s="1">
        <v>45455</v>
      </c>
      <c r="S1549" s="2" t="s">
        <v>90</v>
      </c>
      <c r="T1549" s="2" t="s">
        <v>201653</v>
      </c>
      <c r="U1549">
        <v>818</v>
      </c>
      <c r="V1549" t="s">
        <v>384</v>
      </c>
      <c r="W1549" t="s">
        <v>101264</v>
      </c>
      <c r="X1549">
        <v>61101414</v>
      </c>
      <c r="Y1549" t="s">
        <v>103663</v>
      </c>
      <c r="Z1549" t="s">
        <v>103664</v>
      </c>
      <c r="AA1549" t="s">
        <v>103665</v>
      </c>
      <c r="AB1549" t="s">
        <v>103666</v>
      </c>
      <c r="AC1549" t="s">
        <v>103667</v>
      </c>
      <c r="AD1549" t="s">
        <v>103668</v>
      </c>
      <c r="AE1549">
        <v>9620096696</v>
      </c>
      <c r="AF1549" t="s">
        <v>215531</v>
      </c>
      <c r="AG1549" t="s">
        <v>222114</v>
      </c>
    </row>
    <row r="1550" spans="1:33" x14ac:dyDescent="0.25">
      <c r="A1550" t="s">
        <v>18518</v>
      </c>
      <c r="B1550" t="s">
        <v>103657</v>
      </c>
      <c r="C1550" t="s">
        <v>103669</v>
      </c>
      <c r="D1550" t="s">
        <v>103670</v>
      </c>
      <c r="E1550" t="s">
        <v>103647</v>
      </c>
      <c r="F1550" t="s">
        <v>85053</v>
      </c>
      <c r="G1550">
        <v>30711</v>
      </c>
      <c r="H1550" t="s">
        <v>103671</v>
      </c>
      <c r="I1550" s="1">
        <v>4624</v>
      </c>
      <c r="J1550" t="s">
        <v>103672</v>
      </c>
      <c r="K1550" t="s">
        <v>103673</v>
      </c>
      <c r="L1550">
        <v>349214741</v>
      </c>
      <c r="M1550" s="1">
        <v>44801</v>
      </c>
      <c r="N1550" s="1">
        <v>46627</v>
      </c>
      <c r="O1550">
        <v>852472486</v>
      </c>
      <c r="P1550" t="s">
        <v>85053</v>
      </c>
      <c r="Q1550" s="1">
        <v>44801</v>
      </c>
      <c r="R1550" s="1">
        <v>46627</v>
      </c>
      <c r="S1550" s="2" t="s">
        <v>41</v>
      </c>
      <c r="T1550" s="2" t="s">
        <v>201654</v>
      </c>
      <c r="U1550">
        <v>899</v>
      </c>
      <c r="V1550" t="s">
        <v>2428</v>
      </c>
      <c r="W1550" t="s">
        <v>101264</v>
      </c>
      <c r="X1550">
        <v>61101414</v>
      </c>
      <c r="Y1550" t="s">
        <v>103674</v>
      </c>
      <c r="Z1550" t="s">
        <v>103675</v>
      </c>
      <c r="AA1550" t="s">
        <v>103676</v>
      </c>
      <c r="AB1550" t="s">
        <v>103677</v>
      </c>
      <c r="AC1550" t="s">
        <v>103678</v>
      </c>
      <c r="AD1550" t="s">
        <v>103679</v>
      </c>
      <c r="AE1550">
        <v>7425672817</v>
      </c>
      <c r="AF1550" t="s">
        <v>215532</v>
      </c>
      <c r="AG1550" t="s">
        <v>222115</v>
      </c>
    </row>
    <row r="1551" spans="1:33" x14ac:dyDescent="0.25">
      <c r="A1551" t="s">
        <v>103680</v>
      </c>
      <c r="B1551" t="s">
        <v>103681</v>
      </c>
      <c r="C1551" t="s">
        <v>103682</v>
      </c>
      <c r="D1551" t="s">
        <v>103683</v>
      </c>
      <c r="E1551" t="s">
        <v>103647</v>
      </c>
      <c r="F1551" t="s">
        <v>85053</v>
      </c>
      <c r="G1551">
        <v>30711</v>
      </c>
      <c r="H1551" t="s">
        <v>103684</v>
      </c>
      <c r="I1551" s="1">
        <v>4725</v>
      </c>
      <c r="J1551" t="s">
        <v>103685</v>
      </c>
      <c r="K1551" t="s">
        <v>103686</v>
      </c>
      <c r="L1551">
        <v>533263389</v>
      </c>
      <c r="M1551" s="1">
        <v>44172</v>
      </c>
      <c r="N1551" s="1">
        <v>45998</v>
      </c>
      <c r="O1551">
        <v>767411287</v>
      </c>
      <c r="P1551" t="s">
        <v>85053</v>
      </c>
      <c r="Q1551" s="1">
        <v>44172</v>
      </c>
      <c r="R1551" s="1">
        <v>45998</v>
      </c>
      <c r="S1551" s="2" t="s">
        <v>58</v>
      </c>
      <c r="T1551" s="2" t="s">
        <v>201655</v>
      </c>
      <c r="U1551">
        <v>720</v>
      </c>
      <c r="V1551" t="s">
        <v>543</v>
      </c>
      <c r="W1551" t="s">
        <v>101288</v>
      </c>
      <c r="X1551">
        <v>61101100</v>
      </c>
      <c r="Y1551" t="s">
        <v>103687</v>
      </c>
      <c r="Z1551" t="s">
        <v>103688</v>
      </c>
      <c r="AA1551" t="s">
        <v>103689</v>
      </c>
      <c r="AB1551" t="s">
        <v>103690</v>
      </c>
      <c r="AC1551" t="s">
        <v>103691</v>
      </c>
      <c r="AD1551" t="s">
        <v>103692</v>
      </c>
      <c r="AE1551">
        <v>5832497897</v>
      </c>
      <c r="AF1551" t="s">
        <v>215533</v>
      </c>
      <c r="AG1551" t="s">
        <v>222116</v>
      </c>
    </row>
    <row r="1552" spans="1:33" x14ac:dyDescent="0.25">
      <c r="A1552" t="s">
        <v>103693</v>
      </c>
      <c r="B1552" t="s">
        <v>88473</v>
      </c>
      <c r="C1552" t="s">
        <v>103694</v>
      </c>
      <c r="D1552" t="s">
        <v>103695</v>
      </c>
      <c r="E1552" t="s">
        <v>103647</v>
      </c>
      <c r="F1552" t="s">
        <v>85053</v>
      </c>
      <c r="G1552">
        <v>30711</v>
      </c>
      <c r="H1552" t="s">
        <v>103696</v>
      </c>
      <c r="I1552" s="1">
        <v>4779</v>
      </c>
      <c r="J1552" t="s">
        <v>103697</v>
      </c>
      <c r="K1552" t="s">
        <v>103698</v>
      </c>
      <c r="L1552">
        <v>907326132</v>
      </c>
      <c r="M1552" s="1">
        <v>44591</v>
      </c>
      <c r="N1552" s="1">
        <v>46417</v>
      </c>
      <c r="O1552">
        <v>645265870</v>
      </c>
      <c r="P1552" t="s">
        <v>85053</v>
      </c>
      <c r="Q1552" s="1">
        <v>44591</v>
      </c>
      <c r="R1552" s="1">
        <v>46417</v>
      </c>
      <c r="S1552" s="2" t="s">
        <v>74</v>
      </c>
      <c r="T1552" s="2" t="s">
        <v>201656</v>
      </c>
      <c r="U1552">
        <v>147</v>
      </c>
      <c r="V1552" t="s">
        <v>1029</v>
      </c>
      <c r="W1552" t="s">
        <v>101264</v>
      </c>
      <c r="X1552">
        <v>61101414</v>
      </c>
      <c r="Y1552" t="s">
        <v>103699</v>
      </c>
      <c r="Z1552" t="s">
        <v>103700</v>
      </c>
      <c r="AA1552" t="s">
        <v>103701</v>
      </c>
      <c r="AB1552" t="s">
        <v>103702</v>
      </c>
      <c r="AC1552" t="s">
        <v>103703</v>
      </c>
      <c r="AD1552" t="s">
        <v>103704</v>
      </c>
      <c r="AE1552">
        <v>2998602527</v>
      </c>
      <c r="AF1552" t="s">
        <v>215534</v>
      </c>
      <c r="AG1552" t="s">
        <v>222117</v>
      </c>
    </row>
    <row r="1553" spans="1:33" x14ac:dyDescent="0.25">
      <c r="A1553" t="s">
        <v>103705</v>
      </c>
      <c r="B1553" t="s">
        <v>103706</v>
      </c>
      <c r="C1553" t="s">
        <v>103707</v>
      </c>
      <c r="D1553" t="s">
        <v>103708</v>
      </c>
      <c r="E1553" t="s">
        <v>103647</v>
      </c>
      <c r="F1553" t="s">
        <v>85053</v>
      </c>
      <c r="G1553">
        <v>30711</v>
      </c>
      <c r="H1553" t="s">
        <v>103709</v>
      </c>
      <c r="I1553" s="1">
        <v>5023</v>
      </c>
      <c r="J1553" t="s">
        <v>103710</v>
      </c>
      <c r="K1553" t="s">
        <v>103711</v>
      </c>
      <c r="L1553">
        <v>368202583</v>
      </c>
      <c r="M1553" s="1">
        <v>44470</v>
      </c>
      <c r="N1553" s="1">
        <v>46296</v>
      </c>
      <c r="O1553">
        <v>305647391</v>
      </c>
      <c r="P1553" t="s">
        <v>85053</v>
      </c>
      <c r="Q1553" s="1">
        <v>44470</v>
      </c>
      <c r="R1553" s="1">
        <v>46296</v>
      </c>
      <c r="S1553" s="2" t="s">
        <v>90</v>
      </c>
      <c r="T1553" s="2" t="s">
        <v>201657</v>
      </c>
      <c r="U1553">
        <v>845</v>
      </c>
      <c r="V1553" t="s">
        <v>325</v>
      </c>
      <c r="W1553" t="s">
        <v>101264</v>
      </c>
      <c r="X1553">
        <v>61101414</v>
      </c>
      <c r="Y1553" t="s">
        <v>103712</v>
      </c>
      <c r="Z1553" t="s">
        <v>103713</v>
      </c>
      <c r="AA1553" t="s">
        <v>103714</v>
      </c>
      <c r="AB1553" t="s">
        <v>103715</v>
      </c>
      <c r="AC1553" t="s">
        <v>103716</v>
      </c>
      <c r="AD1553" t="s">
        <v>103717</v>
      </c>
      <c r="AE1553">
        <v>1316816913</v>
      </c>
      <c r="AF1553" t="s">
        <v>215535</v>
      </c>
      <c r="AG1553" t="s">
        <v>222118</v>
      </c>
    </row>
    <row r="1554" spans="1:33" x14ac:dyDescent="0.25">
      <c r="A1554" t="s">
        <v>103718</v>
      </c>
      <c r="B1554" t="s">
        <v>103719</v>
      </c>
      <c r="C1554" t="s">
        <v>103720</v>
      </c>
      <c r="D1554" t="s">
        <v>103721</v>
      </c>
      <c r="E1554" t="s">
        <v>103647</v>
      </c>
      <c r="F1554" t="s">
        <v>85053</v>
      </c>
      <c r="G1554">
        <v>30711</v>
      </c>
      <c r="H1554" t="s">
        <v>103722</v>
      </c>
      <c r="I1554" s="1">
        <v>5077</v>
      </c>
      <c r="J1554" t="s">
        <v>103723</v>
      </c>
      <c r="K1554" t="s">
        <v>103724</v>
      </c>
      <c r="L1554">
        <v>336636022</v>
      </c>
      <c r="M1554" s="1">
        <v>44159</v>
      </c>
      <c r="N1554" s="1">
        <v>45985</v>
      </c>
      <c r="O1554">
        <v>574989496</v>
      </c>
      <c r="P1554" t="s">
        <v>85053</v>
      </c>
      <c r="Q1554" s="1">
        <v>44159</v>
      </c>
      <c r="R1554" s="1">
        <v>45985</v>
      </c>
      <c r="S1554" s="2" t="s">
        <v>41</v>
      </c>
      <c r="T1554" s="2" t="s">
        <v>201658</v>
      </c>
      <c r="U1554">
        <v>876</v>
      </c>
      <c r="V1554" t="s">
        <v>840</v>
      </c>
      <c r="W1554" t="s">
        <v>101264</v>
      </c>
      <c r="X1554">
        <v>61101414</v>
      </c>
      <c r="Y1554" t="s">
        <v>103725</v>
      </c>
      <c r="Z1554" t="s">
        <v>103726</v>
      </c>
      <c r="AA1554" t="s">
        <v>103727</v>
      </c>
      <c r="AB1554" t="s">
        <v>103728</v>
      </c>
      <c r="AC1554" t="s">
        <v>103729</v>
      </c>
      <c r="AD1554" t="s">
        <v>103730</v>
      </c>
      <c r="AE1554">
        <v>5286303357</v>
      </c>
      <c r="AF1554" t="s">
        <v>215536</v>
      </c>
      <c r="AG1554" t="s">
        <v>222119</v>
      </c>
    </row>
    <row r="1555" spans="1:33" x14ac:dyDescent="0.25">
      <c r="A1555" t="s">
        <v>69816</v>
      </c>
      <c r="B1555" t="s">
        <v>103731</v>
      </c>
      <c r="C1555" t="s">
        <v>103732</v>
      </c>
      <c r="D1555" t="s">
        <v>103733</v>
      </c>
      <c r="E1555" t="s">
        <v>103734</v>
      </c>
      <c r="F1555" t="s">
        <v>85053</v>
      </c>
      <c r="G1555">
        <v>30630</v>
      </c>
      <c r="H1555" t="s">
        <v>103735</v>
      </c>
      <c r="I1555" s="1">
        <v>5115</v>
      </c>
      <c r="J1555" t="s">
        <v>103736</v>
      </c>
      <c r="K1555" t="s">
        <v>103737</v>
      </c>
      <c r="L1555">
        <v>255274420</v>
      </c>
      <c r="M1555" s="1">
        <v>44197</v>
      </c>
      <c r="N1555" s="1">
        <v>46023</v>
      </c>
      <c r="O1555">
        <v>524243195</v>
      </c>
      <c r="P1555" t="s">
        <v>85053</v>
      </c>
      <c r="Q1555" s="1">
        <v>44197</v>
      </c>
      <c r="R1555" s="1">
        <v>46023</v>
      </c>
      <c r="S1555" s="2" t="s">
        <v>58</v>
      </c>
      <c r="T1555" s="2" t="s">
        <v>201659</v>
      </c>
      <c r="U1555">
        <v>276</v>
      </c>
      <c r="V1555" t="s">
        <v>6948</v>
      </c>
      <c r="W1555" t="s">
        <v>103738</v>
      </c>
      <c r="X1555">
        <v>61110654</v>
      </c>
      <c r="Y1555" t="s">
        <v>103739</v>
      </c>
      <c r="Z1555" t="s">
        <v>103740</v>
      </c>
      <c r="AA1555" t="s">
        <v>103741</v>
      </c>
      <c r="AB1555" t="s">
        <v>103742</v>
      </c>
      <c r="AC1555" t="s">
        <v>103743</v>
      </c>
      <c r="AD1555" t="s">
        <v>103744</v>
      </c>
      <c r="AE1555">
        <v>4156990184</v>
      </c>
      <c r="AF1555" t="s">
        <v>215537</v>
      </c>
      <c r="AG1555" t="s">
        <v>222120</v>
      </c>
    </row>
    <row r="1556" spans="1:33" x14ac:dyDescent="0.25">
      <c r="A1556" t="s">
        <v>8207</v>
      </c>
      <c r="B1556" t="s">
        <v>103731</v>
      </c>
      <c r="C1556" t="s">
        <v>103745</v>
      </c>
      <c r="D1556" t="s">
        <v>103746</v>
      </c>
      <c r="E1556" t="s">
        <v>103734</v>
      </c>
      <c r="F1556" t="s">
        <v>85053</v>
      </c>
      <c r="G1556">
        <v>30630</v>
      </c>
      <c r="H1556" t="s">
        <v>103747</v>
      </c>
      <c r="I1556" s="1">
        <v>5126</v>
      </c>
      <c r="J1556" t="s">
        <v>103748</v>
      </c>
      <c r="K1556" t="s">
        <v>103749</v>
      </c>
      <c r="L1556">
        <v>862416884</v>
      </c>
      <c r="M1556" s="1">
        <v>43842</v>
      </c>
      <c r="N1556" s="1">
        <v>45669</v>
      </c>
      <c r="O1556">
        <v>238839133</v>
      </c>
      <c r="P1556" t="s">
        <v>85053</v>
      </c>
      <c r="Q1556" s="1">
        <v>43842</v>
      </c>
      <c r="R1556" s="1">
        <v>45669</v>
      </c>
      <c r="S1556" s="2" t="s">
        <v>74</v>
      </c>
      <c r="T1556" s="2" t="s">
        <v>201660</v>
      </c>
      <c r="U1556">
        <v>925</v>
      </c>
      <c r="V1556" t="s">
        <v>6948</v>
      </c>
      <c r="W1556" t="s">
        <v>103738</v>
      </c>
      <c r="X1556">
        <v>61110654</v>
      </c>
      <c r="Y1556" t="s">
        <v>103750</v>
      </c>
      <c r="Z1556" t="s">
        <v>103751</v>
      </c>
      <c r="AA1556" t="s">
        <v>103752</v>
      </c>
      <c r="AB1556" t="s">
        <v>103753</v>
      </c>
      <c r="AC1556" t="s">
        <v>103754</v>
      </c>
      <c r="AD1556" t="s">
        <v>103755</v>
      </c>
      <c r="AE1556">
        <v>9415231215</v>
      </c>
      <c r="AF1556" t="s">
        <v>215538</v>
      </c>
      <c r="AG1556" t="s">
        <v>222121</v>
      </c>
    </row>
    <row r="1557" spans="1:33" x14ac:dyDescent="0.25">
      <c r="A1557" t="s">
        <v>103756</v>
      </c>
      <c r="B1557" t="s">
        <v>103757</v>
      </c>
      <c r="C1557" t="s">
        <v>103758</v>
      </c>
      <c r="D1557" t="s">
        <v>103759</v>
      </c>
      <c r="E1557" t="s">
        <v>103734</v>
      </c>
      <c r="F1557" t="s">
        <v>85053</v>
      </c>
      <c r="G1557">
        <v>30630</v>
      </c>
      <c r="H1557" t="s">
        <v>103760</v>
      </c>
      <c r="I1557" s="1">
        <v>5144</v>
      </c>
      <c r="J1557" t="s">
        <v>103761</v>
      </c>
      <c r="K1557" t="s">
        <v>103762</v>
      </c>
      <c r="L1557">
        <v>170534845</v>
      </c>
      <c r="M1557" s="1">
        <v>44591</v>
      </c>
      <c r="N1557" s="1">
        <v>46417</v>
      </c>
      <c r="O1557">
        <v>633555960</v>
      </c>
      <c r="P1557" t="s">
        <v>85053</v>
      </c>
      <c r="Q1557" s="1">
        <v>44591</v>
      </c>
      <c r="R1557" s="1">
        <v>46417</v>
      </c>
      <c r="S1557" s="2" t="s">
        <v>90</v>
      </c>
      <c r="T1557" s="2" t="s">
        <v>201661</v>
      </c>
      <c r="U1557">
        <v>196</v>
      </c>
      <c r="V1557" t="s">
        <v>177</v>
      </c>
      <c r="W1557" t="s">
        <v>103738</v>
      </c>
      <c r="X1557">
        <v>61110654</v>
      </c>
      <c r="Y1557" t="s">
        <v>103763</v>
      </c>
      <c r="Z1557" t="s">
        <v>103764</v>
      </c>
      <c r="AA1557" t="s">
        <v>103765</v>
      </c>
      <c r="AB1557" t="s">
        <v>103766</v>
      </c>
      <c r="AC1557" t="s">
        <v>103767</v>
      </c>
      <c r="AD1557" t="s">
        <v>103768</v>
      </c>
      <c r="AE1557">
        <v>2702069420</v>
      </c>
      <c r="AF1557" t="s">
        <v>215539</v>
      </c>
      <c r="AG1557" t="s">
        <v>222122</v>
      </c>
    </row>
    <row r="1558" spans="1:33" x14ac:dyDescent="0.25">
      <c r="A1558" t="s">
        <v>103769</v>
      </c>
      <c r="B1558" t="s">
        <v>103757</v>
      </c>
      <c r="C1558" t="s">
        <v>103770</v>
      </c>
      <c r="D1558" t="s">
        <v>103771</v>
      </c>
      <c r="E1558" t="s">
        <v>103734</v>
      </c>
      <c r="F1558" t="s">
        <v>85053</v>
      </c>
      <c r="G1558">
        <v>30630</v>
      </c>
      <c r="H1558" t="s">
        <v>103772</v>
      </c>
      <c r="I1558" s="1">
        <v>5148</v>
      </c>
      <c r="J1558" t="s">
        <v>103773</v>
      </c>
      <c r="K1558" t="s">
        <v>103774</v>
      </c>
      <c r="L1558">
        <v>708198038</v>
      </c>
      <c r="M1558" s="1">
        <v>44960</v>
      </c>
      <c r="N1558" s="1">
        <v>46786</v>
      </c>
      <c r="O1558">
        <v>728744697</v>
      </c>
      <c r="P1558" t="s">
        <v>85053</v>
      </c>
      <c r="Q1558" s="1">
        <v>44960</v>
      </c>
      <c r="R1558" s="1">
        <v>46786</v>
      </c>
      <c r="S1558" s="2" t="s">
        <v>41</v>
      </c>
      <c r="T1558" s="2" t="s">
        <v>201662</v>
      </c>
      <c r="U1558">
        <v>327</v>
      </c>
      <c r="V1558" t="s">
        <v>840</v>
      </c>
      <c r="W1558" t="s">
        <v>103738</v>
      </c>
      <c r="X1558">
        <v>61110654</v>
      </c>
      <c r="Y1558" t="s">
        <v>103775</v>
      </c>
      <c r="Z1558" t="s">
        <v>103776</v>
      </c>
      <c r="AA1558" t="s">
        <v>103777</v>
      </c>
      <c r="AB1558" t="s">
        <v>103778</v>
      </c>
      <c r="AC1558" t="s">
        <v>103779</v>
      </c>
      <c r="AD1558" t="s">
        <v>103780</v>
      </c>
      <c r="AE1558">
        <v>9901199526</v>
      </c>
      <c r="AF1558" t="s">
        <v>215540</v>
      </c>
      <c r="AG1558" t="s">
        <v>222123</v>
      </c>
    </row>
    <row r="1559" spans="1:33" x14ac:dyDescent="0.25">
      <c r="A1559" t="s">
        <v>29146</v>
      </c>
      <c r="B1559" t="s">
        <v>103757</v>
      </c>
      <c r="C1559" t="s">
        <v>103781</v>
      </c>
      <c r="D1559" t="s">
        <v>103782</v>
      </c>
      <c r="E1559" t="s">
        <v>103734</v>
      </c>
      <c r="F1559" t="s">
        <v>85053</v>
      </c>
      <c r="G1559">
        <v>30630</v>
      </c>
      <c r="H1559" t="s">
        <v>103783</v>
      </c>
      <c r="I1559" s="1">
        <v>5155</v>
      </c>
      <c r="J1559" t="s">
        <v>103784</v>
      </c>
      <c r="K1559" t="s">
        <v>103785</v>
      </c>
      <c r="L1559">
        <v>968287075</v>
      </c>
      <c r="M1559" s="1">
        <v>44967</v>
      </c>
      <c r="N1559" s="1">
        <v>46793</v>
      </c>
      <c r="O1559">
        <v>944313141</v>
      </c>
      <c r="P1559" t="s">
        <v>85053</v>
      </c>
      <c r="Q1559" s="1">
        <v>44967</v>
      </c>
      <c r="R1559" s="1">
        <v>46793</v>
      </c>
      <c r="S1559" s="2" t="s">
        <v>58</v>
      </c>
      <c r="T1559" s="2" t="s">
        <v>201663</v>
      </c>
      <c r="U1559">
        <v>220</v>
      </c>
      <c r="V1559" t="s">
        <v>1156</v>
      </c>
      <c r="W1559" t="s">
        <v>103738</v>
      </c>
      <c r="X1559">
        <v>61110654</v>
      </c>
      <c r="Y1559" t="s">
        <v>103786</v>
      </c>
      <c r="Z1559" t="s">
        <v>103787</v>
      </c>
      <c r="AA1559" t="s">
        <v>103788</v>
      </c>
      <c r="AB1559" t="s">
        <v>103789</v>
      </c>
      <c r="AC1559" t="s">
        <v>103790</v>
      </c>
      <c r="AD1559" t="s">
        <v>103791</v>
      </c>
      <c r="AE1559">
        <v>3287840305</v>
      </c>
      <c r="AF1559" t="s">
        <v>215541</v>
      </c>
      <c r="AG1559" t="s">
        <v>222124</v>
      </c>
    </row>
    <row r="1560" spans="1:33" x14ac:dyDescent="0.25">
      <c r="A1560" t="s">
        <v>1679</v>
      </c>
      <c r="B1560" t="s">
        <v>103792</v>
      </c>
      <c r="C1560" t="s">
        <v>103793</v>
      </c>
      <c r="D1560" t="s">
        <v>103794</v>
      </c>
      <c r="E1560" t="s">
        <v>103734</v>
      </c>
      <c r="F1560" t="s">
        <v>85053</v>
      </c>
      <c r="G1560">
        <v>30630</v>
      </c>
      <c r="H1560" t="s">
        <v>103795</v>
      </c>
      <c r="I1560" s="1">
        <v>5161</v>
      </c>
      <c r="J1560" t="s">
        <v>103796</v>
      </c>
      <c r="K1560" t="s">
        <v>103797</v>
      </c>
      <c r="L1560">
        <v>593814165</v>
      </c>
      <c r="M1560" s="1">
        <v>43877</v>
      </c>
      <c r="N1560" s="1">
        <v>45704</v>
      </c>
      <c r="O1560">
        <v>457108534</v>
      </c>
      <c r="P1560" t="s">
        <v>85053</v>
      </c>
      <c r="Q1560" s="1">
        <v>43877</v>
      </c>
      <c r="R1560" s="1">
        <v>45704</v>
      </c>
      <c r="S1560" s="2" t="s">
        <v>74</v>
      </c>
      <c r="T1560" s="2" t="s">
        <v>201664</v>
      </c>
      <c r="U1560">
        <v>318</v>
      </c>
      <c r="V1560" t="s">
        <v>1688</v>
      </c>
      <c r="W1560" t="s">
        <v>103738</v>
      </c>
      <c r="X1560">
        <v>61110654</v>
      </c>
      <c r="Y1560" t="s">
        <v>103798</v>
      </c>
      <c r="Z1560" t="s">
        <v>103799</v>
      </c>
      <c r="AA1560" t="s">
        <v>103800</v>
      </c>
      <c r="AB1560" t="s">
        <v>103801</v>
      </c>
      <c r="AC1560" t="s">
        <v>103802</v>
      </c>
      <c r="AD1560" t="s">
        <v>103803</v>
      </c>
      <c r="AE1560">
        <v>8142785200</v>
      </c>
      <c r="AF1560" t="s">
        <v>215542</v>
      </c>
      <c r="AG1560" t="s">
        <v>222125</v>
      </c>
    </row>
    <row r="1561" spans="1:33" x14ac:dyDescent="0.25">
      <c r="A1561" t="s">
        <v>5089</v>
      </c>
      <c r="B1561" t="s">
        <v>103792</v>
      </c>
      <c r="C1561" t="s">
        <v>103804</v>
      </c>
      <c r="D1561" t="s">
        <v>103805</v>
      </c>
      <c r="E1561" t="s">
        <v>103734</v>
      </c>
      <c r="F1561" t="s">
        <v>85053</v>
      </c>
      <c r="G1561">
        <v>30630</v>
      </c>
      <c r="H1561" t="s">
        <v>103806</v>
      </c>
      <c r="I1561" s="1">
        <v>5162</v>
      </c>
      <c r="J1561" t="s">
        <v>103807</v>
      </c>
      <c r="K1561" t="s">
        <v>103808</v>
      </c>
      <c r="L1561">
        <v>313661025</v>
      </c>
      <c r="M1561" s="1">
        <v>44244</v>
      </c>
      <c r="N1561" s="1">
        <v>46070</v>
      </c>
      <c r="O1561">
        <v>848843415</v>
      </c>
      <c r="P1561" t="s">
        <v>85053</v>
      </c>
      <c r="Q1561" s="1">
        <v>44244</v>
      </c>
      <c r="R1561" s="1">
        <v>46070</v>
      </c>
      <c r="S1561" s="2" t="s">
        <v>90</v>
      </c>
      <c r="T1561" s="2" t="s">
        <v>201665</v>
      </c>
      <c r="U1561">
        <v>634</v>
      </c>
      <c r="V1561" t="s">
        <v>311</v>
      </c>
      <c r="W1561" t="s">
        <v>103738</v>
      </c>
      <c r="X1561">
        <v>61110654</v>
      </c>
      <c r="Y1561" t="s">
        <v>103809</v>
      </c>
      <c r="Z1561" t="s">
        <v>103810</v>
      </c>
      <c r="AA1561" t="s">
        <v>103811</v>
      </c>
      <c r="AB1561" t="s">
        <v>103812</v>
      </c>
      <c r="AC1561" t="s">
        <v>103813</v>
      </c>
      <c r="AD1561" t="s">
        <v>103814</v>
      </c>
      <c r="AE1561">
        <v>4807384877</v>
      </c>
      <c r="AF1561" t="s">
        <v>215543</v>
      </c>
      <c r="AG1561" t="s">
        <v>222126</v>
      </c>
    </row>
    <row r="1562" spans="1:33" x14ac:dyDescent="0.25">
      <c r="A1562" t="s">
        <v>103815</v>
      </c>
      <c r="B1562" t="s">
        <v>103816</v>
      </c>
      <c r="C1562" t="s">
        <v>103817</v>
      </c>
      <c r="D1562" t="s">
        <v>103818</v>
      </c>
      <c r="E1562" t="s">
        <v>103734</v>
      </c>
      <c r="F1562" t="s">
        <v>85053</v>
      </c>
      <c r="G1562">
        <v>30630</v>
      </c>
      <c r="H1562" t="s">
        <v>103819</v>
      </c>
      <c r="I1562" s="1">
        <v>5174</v>
      </c>
      <c r="J1562" t="s">
        <v>103820</v>
      </c>
      <c r="K1562" t="s">
        <v>103821</v>
      </c>
      <c r="L1562">
        <v>388453730</v>
      </c>
      <c r="M1562" s="1">
        <v>43525</v>
      </c>
      <c r="N1562" s="1">
        <v>45352</v>
      </c>
      <c r="O1562">
        <v>280343109</v>
      </c>
      <c r="P1562" t="s">
        <v>85053</v>
      </c>
      <c r="Q1562" s="1">
        <v>43525</v>
      </c>
      <c r="R1562" s="1">
        <v>45352</v>
      </c>
      <c r="S1562" s="2" t="s">
        <v>41</v>
      </c>
      <c r="T1562" s="2" t="s">
        <v>201666</v>
      </c>
      <c r="U1562">
        <v>238</v>
      </c>
      <c r="V1562" t="s">
        <v>325</v>
      </c>
      <c r="W1562" t="s">
        <v>103738</v>
      </c>
      <c r="X1562">
        <v>61110654</v>
      </c>
      <c r="Y1562" t="s">
        <v>103822</v>
      </c>
      <c r="Z1562" t="s">
        <v>103823</v>
      </c>
      <c r="AA1562" t="s">
        <v>103824</v>
      </c>
      <c r="AB1562" t="s">
        <v>103825</v>
      </c>
      <c r="AC1562" t="s">
        <v>103826</v>
      </c>
      <c r="AD1562" t="s">
        <v>103827</v>
      </c>
      <c r="AE1562">
        <v>4925918672</v>
      </c>
      <c r="AF1562" t="s">
        <v>215544</v>
      </c>
      <c r="AG1562" t="s">
        <v>222127</v>
      </c>
    </row>
    <row r="1563" spans="1:33" x14ac:dyDescent="0.25">
      <c r="A1563" t="s">
        <v>103828</v>
      </c>
      <c r="B1563" t="s">
        <v>103829</v>
      </c>
      <c r="C1563" t="s">
        <v>103830</v>
      </c>
      <c r="D1563" t="s">
        <v>103831</v>
      </c>
      <c r="E1563" t="s">
        <v>103734</v>
      </c>
      <c r="F1563" t="s">
        <v>85053</v>
      </c>
      <c r="G1563">
        <v>30630</v>
      </c>
      <c r="H1563" t="s">
        <v>103832</v>
      </c>
      <c r="I1563" s="1">
        <v>5193</v>
      </c>
      <c r="J1563" t="s">
        <v>103833</v>
      </c>
      <c r="K1563" t="s">
        <v>103834</v>
      </c>
      <c r="L1563">
        <v>687643677</v>
      </c>
      <c r="M1563" s="1">
        <v>43544</v>
      </c>
      <c r="N1563" s="1">
        <v>45371</v>
      </c>
      <c r="O1563">
        <v>550739640</v>
      </c>
      <c r="P1563" t="s">
        <v>85053</v>
      </c>
      <c r="Q1563" s="1">
        <v>43544</v>
      </c>
      <c r="R1563" s="1">
        <v>45371</v>
      </c>
      <c r="S1563" s="2" t="s">
        <v>58</v>
      </c>
      <c r="T1563" s="2" t="s">
        <v>201667</v>
      </c>
      <c r="U1563">
        <v>919</v>
      </c>
      <c r="V1563" t="s">
        <v>528</v>
      </c>
      <c r="W1563" t="s">
        <v>103738</v>
      </c>
      <c r="X1563">
        <v>61110654</v>
      </c>
      <c r="Y1563" t="s">
        <v>103835</v>
      </c>
      <c r="Z1563" t="s">
        <v>103836</v>
      </c>
      <c r="AA1563" t="s">
        <v>103837</v>
      </c>
      <c r="AB1563" t="s">
        <v>103838</v>
      </c>
      <c r="AC1563" t="s">
        <v>103839</v>
      </c>
      <c r="AD1563" t="s">
        <v>103840</v>
      </c>
      <c r="AE1563">
        <v>5035411428</v>
      </c>
      <c r="AF1563" t="s">
        <v>215545</v>
      </c>
      <c r="AG1563" t="s">
        <v>222128</v>
      </c>
    </row>
    <row r="1564" spans="1:33" x14ac:dyDescent="0.25">
      <c r="A1564" t="s">
        <v>17764</v>
      </c>
      <c r="B1564" t="s">
        <v>103841</v>
      </c>
      <c r="C1564" t="s">
        <v>103842</v>
      </c>
      <c r="D1564" t="s">
        <v>103843</v>
      </c>
      <c r="E1564" t="s">
        <v>103734</v>
      </c>
      <c r="F1564" t="s">
        <v>85053</v>
      </c>
      <c r="G1564">
        <v>30630</v>
      </c>
      <c r="H1564" t="s">
        <v>103844</v>
      </c>
      <c r="I1564" s="1">
        <v>5200</v>
      </c>
      <c r="J1564" t="s">
        <v>103845</v>
      </c>
      <c r="K1564" t="s">
        <v>103846</v>
      </c>
      <c r="L1564">
        <v>536630613</v>
      </c>
      <c r="M1564" s="1">
        <v>43917</v>
      </c>
      <c r="N1564" s="1">
        <v>45743</v>
      </c>
      <c r="O1564">
        <v>348877904</v>
      </c>
      <c r="P1564" t="s">
        <v>85053</v>
      </c>
      <c r="Q1564" s="1">
        <v>43917</v>
      </c>
      <c r="R1564" s="1">
        <v>45743</v>
      </c>
      <c r="S1564" s="2" t="s">
        <v>74</v>
      </c>
      <c r="T1564" s="2" t="s">
        <v>201668</v>
      </c>
      <c r="U1564">
        <v>207</v>
      </c>
      <c r="V1564" t="s">
        <v>149</v>
      </c>
      <c r="W1564" t="s">
        <v>103738</v>
      </c>
      <c r="X1564">
        <v>61110654</v>
      </c>
      <c r="Y1564" t="s">
        <v>103847</v>
      </c>
      <c r="Z1564" t="s">
        <v>103848</v>
      </c>
      <c r="AA1564" t="s">
        <v>103849</v>
      </c>
      <c r="AB1564" t="s">
        <v>103850</v>
      </c>
      <c r="AC1564" t="s">
        <v>103851</v>
      </c>
      <c r="AD1564" t="s">
        <v>103852</v>
      </c>
      <c r="AE1564">
        <v>3649509681</v>
      </c>
      <c r="AF1564" t="s">
        <v>215546</v>
      </c>
      <c r="AG1564" t="s">
        <v>222129</v>
      </c>
    </row>
    <row r="1565" spans="1:33" x14ac:dyDescent="0.25">
      <c r="A1565" t="s">
        <v>566</v>
      </c>
      <c r="B1565" t="s">
        <v>103841</v>
      </c>
      <c r="C1565" t="s">
        <v>103853</v>
      </c>
      <c r="D1565" t="s">
        <v>103854</v>
      </c>
      <c r="E1565" t="s">
        <v>103734</v>
      </c>
      <c r="F1565" t="s">
        <v>85053</v>
      </c>
      <c r="G1565">
        <v>30630</v>
      </c>
      <c r="H1565" t="s">
        <v>103855</v>
      </c>
      <c r="I1565" s="1">
        <v>5201</v>
      </c>
      <c r="J1565" t="s">
        <v>103856</v>
      </c>
      <c r="K1565" t="s">
        <v>103857</v>
      </c>
      <c r="L1565">
        <v>574785633</v>
      </c>
      <c r="M1565" s="1">
        <v>44283</v>
      </c>
      <c r="N1565" s="1">
        <v>46109</v>
      </c>
      <c r="O1565">
        <v>323865328</v>
      </c>
      <c r="P1565" t="s">
        <v>85053</v>
      </c>
      <c r="Q1565" s="1">
        <v>44283</v>
      </c>
      <c r="R1565" s="1">
        <v>46109</v>
      </c>
      <c r="S1565" s="2" t="s">
        <v>90</v>
      </c>
      <c r="T1565" s="2" t="s">
        <v>201669</v>
      </c>
      <c r="U1565">
        <v>550</v>
      </c>
      <c r="V1565" t="s">
        <v>1100</v>
      </c>
      <c r="W1565" t="s">
        <v>103738</v>
      </c>
      <c r="X1565">
        <v>61110654</v>
      </c>
      <c r="Y1565" t="s">
        <v>103858</v>
      </c>
      <c r="Z1565" t="s">
        <v>103859</v>
      </c>
      <c r="AA1565" t="s">
        <v>103860</v>
      </c>
      <c r="AB1565" t="s">
        <v>103861</v>
      </c>
      <c r="AC1565" t="s">
        <v>103862</v>
      </c>
      <c r="AD1565" t="s">
        <v>103863</v>
      </c>
      <c r="AE1565">
        <v>9674357452</v>
      </c>
      <c r="AF1565" t="s">
        <v>215547</v>
      </c>
      <c r="AG1565" t="s">
        <v>222130</v>
      </c>
    </row>
    <row r="1566" spans="1:33" x14ac:dyDescent="0.25">
      <c r="A1566" t="s">
        <v>5993</v>
      </c>
      <c r="B1566" t="s">
        <v>103864</v>
      </c>
      <c r="C1566" t="s">
        <v>103865</v>
      </c>
      <c r="D1566" t="s">
        <v>103866</v>
      </c>
      <c r="E1566" t="s">
        <v>103734</v>
      </c>
      <c r="F1566" t="s">
        <v>85053</v>
      </c>
      <c r="G1566">
        <v>30630</v>
      </c>
      <c r="H1566" t="s">
        <v>103867</v>
      </c>
      <c r="I1566" s="1">
        <v>5214</v>
      </c>
      <c r="J1566" t="s">
        <v>103868</v>
      </c>
      <c r="K1566" t="s">
        <v>103869</v>
      </c>
      <c r="L1566">
        <v>951533756</v>
      </c>
      <c r="M1566" s="1">
        <v>45026</v>
      </c>
      <c r="N1566" s="1">
        <v>46853</v>
      </c>
      <c r="O1566">
        <v>387021705</v>
      </c>
      <c r="P1566" t="s">
        <v>85053</v>
      </c>
      <c r="Q1566" s="1">
        <v>45026</v>
      </c>
      <c r="R1566" s="1">
        <v>46853</v>
      </c>
      <c r="S1566" s="2" t="s">
        <v>41</v>
      </c>
      <c r="T1566" s="2" t="s">
        <v>201670</v>
      </c>
      <c r="U1566">
        <v>583</v>
      </c>
      <c r="V1566" t="s">
        <v>384</v>
      </c>
      <c r="W1566" t="s">
        <v>103738</v>
      </c>
      <c r="X1566">
        <v>61110654</v>
      </c>
      <c r="Y1566" t="s">
        <v>103870</v>
      </c>
      <c r="Z1566" t="s">
        <v>103871</v>
      </c>
      <c r="AA1566" t="s">
        <v>103872</v>
      </c>
      <c r="AB1566" t="s">
        <v>103873</v>
      </c>
      <c r="AC1566" t="s">
        <v>103874</v>
      </c>
      <c r="AD1566" t="s">
        <v>103875</v>
      </c>
      <c r="AE1566">
        <v>6820551849</v>
      </c>
      <c r="AF1566" t="s">
        <v>215548</v>
      </c>
      <c r="AG1566" t="s">
        <v>222131</v>
      </c>
    </row>
    <row r="1567" spans="1:33" x14ac:dyDescent="0.25">
      <c r="A1567" t="s">
        <v>4900</v>
      </c>
      <c r="B1567" t="s">
        <v>103864</v>
      </c>
      <c r="C1567" t="s">
        <v>103876</v>
      </c>
      <c r="D1567" t="s">
        <v>103877</v>
      </c>
      <c r="E1567" t="s">
        <v>14001</v>
      </c>
      <c r="F1567" t="s">
        <v>85053</v>
      </c>
      <c r="G1567">
        <v>30631</v>
      </c>
      <c r="H1567" t="s">
        <v>103878</v>
      </c>
      <c r="I1567" s="1">
        <v>5221</v>
      </c>
      <c r="J1567" t="s">
        <v>103879</v>
      </c>
      <c r="K1567" t="s">
        <v>103880</v>
      </c>
      <c r="L1567">
        <v>415518468</v>
      </c>
      <c r="M1567" s="1">
        <v>43938</v>
      </c>
      <c r="N1567" s="1">
        <v>45764</v>
      </c>
      <c r="O1567">
        <v>392698224</v>
      </c>
      <c r="P1567" t="s">
        <v>85053</v>
      </c>
      <c r="Q1567" s="1">
        <v>43938</v>
      </c>
      <c r="R1567" s="1">
        <v>45764</v>
      </c>
      <c r="S1567" s="2" t="s">
        <v>58</v>
      </c>
      <c r="T1567" s="2" t="s">
        <v>201671</v>
      </c>
      <c r="U1567">
        <v>519</v>
      </c>
      <c r="V1567" t="s">
        <v>2350</v>
      </c>
      <c r="W1567" t="s">
        <v>499</v>
      </c>
      <c r="X1567">
        <v>61110382</v>
      </c>
      <c r="Y1567" t="s">
        <v>103881</v>
      </c>
      <c r="Z1567" t="s">
        <v>103882</v>
      </c>
      <c r="AA1567" t="s">
        <v>103883</v>
      </c>
      <c r="AB1567" t="s">
        <v>103884</v>
      </c>
      <c r="AC1567" t="s">
        <v>103885</v>
      </c>
      <c r="AD1567" t="s">
        <v>103886</v>
      </c>
      <c r="AE1567">
        <v>4925935939</v>
      </c>
      <c r="AF1567" t="s">
        <v>215549</v>
      </c>
      <c r="AG1567" t="s">
        <v>222132</v>
      </c>
    </row>
    <row r="1568" spans="1:33" x14ac:dyDescent="0.25">
      <c r="A1568" t="s">
        <v>75571</v>
      </c>
      <c r="B1568" t="s">
        <v>103864</v>
      </c>
      <c r="C1568" t="s">
        <v>103887</v>
      </c>
      <c r="D1568" t="s">
        <v>103888</v>
      </c>
      <c r="E1568" t="s">
        <v>14001</v>
      </c>
      <c r="F1568" t="s">
        <v>85053</v>
      </c>
      <c r="G1568">
        <v>30631</v>
      </c>
      <c r="H1568" t="s">
        <v>103889</v>
      </c>
      <c r="I1568" s="1">
        <v>5281</v>
      </c>
      <c r="J1568" t="s">
        <v>103890</v>
      </c>
      <c r="K1568" t="s">
        <v>103891</v>
      </c>
      <c r="L1568">
        <v>760237131</v>
      </c>
      <c r="M1568" s="1">
        <v>43632</v>
      </c>
      <c r="N1568" s="1">
        <v>45459</v>
      </c>
      <c r="O1568">
        <v>594970640</v>
      </c>
      <c r="P1568" t="s">
        <v>85053</v>
      </c>
      <c r="Q1568" s="1">
        <v>43632</v>
      </c>
      <c r="R1568" s="1">
        <v>45459</v>
      </c>
      <c r="S1568" s="2" t="s">
        <v>74</v>
      </c>
      <c r="T1568" s="2" t="s">
        <v>201672</v>
      </c>
      <c r="U1568">
        <v>374</v>
      </c>
      <c r="V1568" t="s">
        <v>106</v>
      </c>
      <c r="W1568" t="s">
        <v>499</v>
      </c>
      <c r="X1568">
        <v>61101294</v>
      </c>
      <c r="Y1568" t="s">
        <v>103892</v>
      </c>
      <c r="Z1568" t="s">
        <v>103893</v>
      </c>
      <c r="AA1568" t="s">
        <v>103894</v>
      </c>
      <c r="AB1568" t="s">
        <v>103895</v>
      </c>
      <c r="AC1568" t="s">
        <v>103896</v>
      </c>
      <c r="AD1568" t="s">
        <v>103897</v>
      </c>
      <c r="AE1568">
        <v>5183225418</v>
      </c>
      <c r="AF1568" t="s">
        <v>215550</v>
      </c>
      <c r="AG1568" t="s">
        <v>222133</v>
      </c>
    </row>
    <row r="1569" spans="1:33" x14ac:dyDescent="0.25">
      <c r="A1569" t="s">
        <v>38974</v>
      </c>
      <c r="B1569" t="s">
        <v>103898</v>
      </c>
      <c r="C1569" t="s">
        <v>103899</v>
      </c>
      <c r="D1569" t="s">
        <v>103900</v>
      </c>
      <c r="E1569" t="s">
        <v>14001</v>
      </c>
      <c r="F1569" t="s">
        <v>85053</v>
      </c>
      <c r="G1569">
        <v>30631</v>
      </c>
      <c r="H1569" t="s">
        <v>103901</v>
      </c>
      <c r="I1569" s="1">
        <v>5345</v>
      </c>
      <c r="J1569" t="s">
        <v>103902</v>
      </c>
      <c r="K1569" t="s">
        <v>103903</v>
      </c>
      <c r="L1569">
        <v>220706923</v>
      </c>
      <c r="M1569" s="1">
        <v>44427</v>
      </c>
      <c r="N1569" s="1">
        <v>46253</v>
      </c>
      <c r="O1569">
        <v>615845308</v>
      </c>
      <c r="P1569" t="s">
        <v>85053</v>
      </c>
      <c r="Q1569" s="1">
        <v>44427</v>
      </c>
      <c r="R1569" s="1">
        <v>46253</v>
      </c>
      <c r="S1569" s="2" t="s">
        <v>90</v>
      </c>
      <c r="T1569" s="2" t="s">
        <v>201673</v>
      </c>
      <c r="U1569">
        <v>214</v>
      </c>
      <c r="V1569" t="s">
        <v>120</v>
      </c>
      <c r="W1569" t="s">
        <v>499</v>
      </c>
      <c r="X1569">
        <v>61111653</v>
      </c>
      <c r="Y1569" t="s">
        <v>103904</v>
      </c>
      <c r="Z1569" t="s">
        <v>103905</v>
      </c>
      <c r="AA1569" t="s">
        <v>103906</v>
      </c>
      <c r="AB1569" t="s">
        <v>103907</v>
      </c>
      <c r="AC1569" t="s">
        <v>103908</v>
      </c>
      <c r="AD1569" t="s">
        <v>103909</v>
      </c>
      <c r="AE1569">
        <v>4460250700</v>
      </c>
      <c r="AF1569" t="s">
        <v>215551</v>
      </c>
      <c r="AG1569" t="s">
        <v>222134</v>
      </c>
    </row>
    <row r="1570" spans="1:33" x14ac:dyDescent="0.25">
      <c r="A1570" t="s">
        <v>8017</v>
      </c>
      <c r="B1570" t="s">
        <v>103910</v>
      </c>
      <c r="C1570" t="s">
        <v>103911</v>
      </c>
      <c r="D1570" t="s">
        <v>103912</v>
      </c>
      <c r="E1570" t="s">
        <v>14001</v>
      </c>
      <c r="F1570" t="s">
        <v>85053</v>
      </c>
      <c r="G1570">
        <v>30631</v>
      </c>
      <c r="H1570" t="s">
        <v>103913</v>
      </c>
      <c r="I1570" s="1">
        <v>5377</v>
      </c>
      <c r="J1570" t="s">
        <v>103914</v>
      </c>
      <c r="K1570" t="s">
        <v>103915</v>
      </c>
      <c r="L1570">
        <v>553744456</v>
      </c>
      <c r="M1570" s="1">
        <v>45189</v>
      </c>
      <c r="N1570" s="1">
        <v>47016</v>
      </c>
      <c r="O1570">
        <v>364331555</v>
      </c>
      <c r="P1570" t="s">
        <v>85053</v>
      </c>
      <c r="Q1570" s="1">
        <v>45189</v>
      </c>
      <c r="R1570" s="1">
        <v>47016</v>
      </c>
      <c r="S1570" s="2" t="s">
        <v>41</v>
      </c>
      <c r="T1570" s="2" t="s">
        <v>201674</v>
      </c>
      <c r="U1570">
        <v>570</v>
      </c>
      <c r="V1570" t="s">
        <v>455</v>
      </c>
      <c r="W1570" t="s">
        <v>499</v>
      </c>
      <c r="X1570">
        <v>61110382</v>
      </c>
      <c r="Y1570" t="s">
        <v>103916</v>
      </c>
      <c r="Z1570" t="s">
        <v>103917</v>
      </c>
      <c r="AA1570" t="s">
        <v>103918</v>
      </c>
      <c r="AB1570" t="s">
        <v>103919</v>
      </c>
      <c r="AC1570" t="s">
        <v>103920</v>
      </c>
      <c r="AD1570" t="s">
        <v>103921</v>
      </c>
      <c r="AE1570">
        <v>7792122289</v>
      </c>
      <c r="AF1570" t="s">
        <v>215552</v>
      </c>
      <c r="AG1570" t="s">
        <v>222135</v>
      </c>
    </row>
    <row r="1571" spans="1:33" x14ac:dyDescent="0.25">
      <c r="A1571" t="s">
        <v>103922</v>
      </c>
      <c r="B1571" t="s">
        <v>103923</v>
      </c>
      <c r="C1571" t="s">
        <v>103924</v>
      </c>
      <c r="D1571" t="s">
        <v>103925</v>
      </c>
      <c r="E1571" t="s">
        <v>14001</v>
      </c>
      <c r="F1571" t="s">
        <v>85053</v>
      </c>
      <c r="G1571">
        <v>30631</v>
      </c>
      <c r="H1571" t="s">
        <v>103926</v>
      </c>
      <c r="I1571" s="1">
        <v>5426</v>
      </c>
      <c r="J1571" t="s">
        <v>103927</v>
      </c>
      <c r="K1571" t="s">
        <v>103928</v>
      </c>
      <c r="L1571">
        <v>541387987</v>
      </c>
      <c r="M1571" s="1">
        <v>43777</v>
      </c>
      <c r="N1571" s="1">
        <v>45604</v>
      </c>
      <c r="O1571">
        <v>341423374</v>
      </c>
      <c r="P1571" t="s">
        <v>85053</v>
      </c>
      <c r="Q1571" s="1">
        <v>43777</v>
      </c>
      <c r="R1571" s="1">
        <v>45604</v>
      </c>
      <c r="S1571" s="2" t="s">
        <v>58</v>
      </c>
      <c r="T1571" s="2" t="s">
        <v>201675</v>
      </c>
      <c r="U1571">
        <v>513</v>
      </c>
      <c r="V1571" t="s">
        <v>604</v>
      </c>
      <c r="W1571" t="s">
        <v>103738</v>
      </c>
      <c r="X1571">
        <v>61110654</v>
      </c>
      <c r="Y1571" t="s">
        <v>103929</v>
      </c>
      <c r="Z1571" t="s">
        <v>103930</v>
      </c>
      <c r="AA1571" t="s">
        <v>103931</v>
      </c>
      <c r="AB1571" t="s">
        <v>103932</v>
      </c>
      <c r="AC1571" t="s">
        <v>103933</v>
      </c>
      <c r="AD1571" t="s">
        <v>103934</v>
      </c>
      <c r="AE1571">
        <v>8934219570</v>
      </c>
      <c r="AF1571" t="s">
        <v>215553</v>
      </c>
      <c r="AG1571" t="s">
        <v>222136</v>
      </c>
    </row>
    <row r="1572" spans="1:33" x14ac:dyDescent="0.25">
      <c r="A1572" t="s">
        <v>6132</v>
      </c>
      <c r="B1572" t="s">
        <v>103935</v>
      </c>
      <c r="C1572" t="s">
        <v>103936</v>
      </c>
      <c r="D1572" t="s">
        <v>103937</v>
      </c>
      <c r="E1572" t="s">
        <v>14001</v>
      </c>
      <c r="F1572" t="s">
        <v>85053</v>
      </c>
      <c r="G1572">
        <v>30631</v>
      </c>
      <c r="H1572" t="s">
        <v>103938</v>
      </c>
      <c r="I1572" s="1">
        <v>5494</v>
      </c>
      <c r="J1572" t="s">
        <v>103939</v>
      </c>
      <c r="K1572" t="s">
        <v>103940</v>
      </c>
      <c r="L1572">
        <v>919206460</v>
      </c>
      <c r="M1572" s="1">
        <v>44941</v>
      </c>
      <c r="N1572" s="1">
        <v>46767</v>
      </c>
      <c r="O1572">
        <v>372594727</v>
      </c>
      <c r="P1572" t="s">
        <v>85053</v>
      </c>
      <c r="Q1572" s="1">
        <v>44941</v>
      </c>
      <c r="R1572" s="1">
        <v>46767</v>
      </c>
      <c r="S1572" s="2" t="s">
        <v>74</v>
      </c>
      <c r="T1572" s="2" t="s">
        <v>201676</v>
      </c>
      <c r="U1572">
        <v>700</v>
      </c>
      <c r="V1572" t="s">
        <v>1557</v>
      </c>
      <c r="W1572" t="s">
        <v>499</v>
      </c>
      <c r="X1572">
        <v>61111653</v>
      </c>
      <c r="Y1572" t="s">
        <v>103941</v>
      </c>
      <c r="Z1572" t="s">
        <v>103942</v>
      </c>
      <c r="AA1572" t="s">
        <v>103943</v>
      </c>
      <c r="AB1572" t="s">
        <v>103944</v>
      </c>
      <c r="AC1572" t="s">
        <v>103945</v>
      </c>
      <c r="AD1572" t="s">
        <v>103946</v>
      </c>
      <c r="AE1572">
        <v>9255673513</v>
      </c>
      <c r="AF1572" t="s">
        <v>215554</v>
      </c>
      <c r="AG1572" t="s">
        <v>222137</v>
      </c>
    </row>
    <row r="1573" spans="1:33" x14ac:dyDescent="0.25">
      <c r="A1573" t="s">
        <v>8193</v>
      </c>
      <c r="B1573" t="s">
        <v>103947</v>
      </c>
      <c r="C1573" t="s">
        <v>103948</v>
      </c>
      <c r="D1573" t="s">
        <v>103949</v>
      </c>
      <c r="E1573" t="s">
        <v>14001</v>
      </c>
      <c r="F1573" t="s">
        <v>85053</v>
      </c>
      <c r="G1573">
        <v>30631</v>
      </c>
      <c r="H1573" t="s">
        <v>103950</v>
      </c>
      <c r="I1573" s="1">
        <v>5550</v>
      </c>
      <c r="J1573" t="s">
        <v>103951</v>
      </c>
      <c r="K1573" t="s">
        <v>103952</v>
      </c>
      <c r="L1573">
        <v>708113534</v>
      </c>
      <c r="M1573" s="1">
        <v>44632</v>
      </c>
      <c r="N1573" s="1">
        <v>46458</v>
      </c>
      <c r="O1573">
        <v>555986638</v>
      </c>
      <c r="P1573" t="s">
        <v>85053</v>
      </c>
      <c r="Q1573" s="1">
        <v>44632</v>
      </c>
      <c r="R1573" s="1">
        <v>46458</v>
      </c>
      <c r="S1573" s="2" t="s">
        <v>90</v>
      </c>
      <c r="T1573" s="2" t="s">
        <v>201677</v>
      </c>
      <c r="U1573">
        <v>387</v>
      </c>
      <c r="V1573" t="s">
        <v>1100</v>
      </c>
      <c r="W1573" t="s">
        <v>499</v>
      </c>
      <c r="X1573">
        <v>61111653</v>
      </c>
      <c r="Y1573" t="s">
        <v>103953</v>
      </c>
      <c r="Z1573" t="s">
        <v>103954</v>
      </c>
      <c r="AA1573" t="s">
        <v>103955</v>
      </c>
      <c r="AB1573" t="s">
        <v>103956</v>
      </c>
      <c r="AC1573" t="s">
        <v>103957</v>
      </c>
      <c r="AD1573" t="s">
        <v>103958</v>
      </c>
      <c r="AE1573">
        <v>4968648522</v>
      </c>
      <c r="AF1573" t="s">
        <v>215555</v>
      </c>
      <c r="AG1573" t="s">
        <v>222138</v>
      </c>
    </row>
    <row r="1574" spans="1:33" x14ac:dyDescent="0.25">
      <c r="A1574" t="s">
        <v>67657</v>
      </c>
      <c r="B1574" t="s">
        <v>103959</v>
      </c>
      <c r="C1574" t="s">
        <v>103960</v>
      </c>
      <c r="D1574" t="s">
        <v>103961</v>
      </c>
      <c r="E1574" t="s">
        <v>14001</v>
      </c>
      <c r="F1574" t="s">
        <v>85053</v>
      </c>
      <c r="G1574">
        <v>30631</v>
      </c>
      <c r="H1574" t="s">
        <v>103962</v>
      </c>
      <c r="I1574" s="1">
        <v>5591</v>
      </c>
      <c r="J1574" t="s">
        <v>103963</v>
      </c>
      <c r="K1574" t="s">
        <v>103964</v>
      </c>
      <c r="L1574">
        <v>634352493</v>
      </c>
      <c r="M1574" s="1">
        <v>45038</v>
      </c>
      <c r="N1574" s="1">
        <v>46865</v>
      </c>
      <c r="O1574">
        <v>117658995</v>
      </c>
      <c r="P1574" t="s">
        <v>85053</v>
      </c>
      <c r="Q1574" s="1">
        <v>45038</v>
      </c>
      <c r="R1574" s="1">
        <v>46865</v>
      </c>
      <c r="S1574" s="2" t="s">
        <v>41</v>
      </c>
      <c r="T1574" s="2" t="s">
        <v>201678</v>
      </c>
      <c r="U1574">
        <v>985</v>
      </c>
      <c r="V1574" t="s">
        <v>1156</v>
      </c>
      <c r="W1574" t="s">
        <v>103965</v>
      </c>
      <c r="X1574">
        <v>261170465</v>
      </c>
      <c r="Y1574" t="s">
        <v>103966</v>
      </c>
      <c r="Z1574" t="s">
        <v>103967</v>
      </c>
      <c r="AA1574" t="s">
        <v>103968</v>
      </c>
      <c r="AB1574" t="s">
        <v>103969</v>
      </c>
      <c r="AC1574" t="s">
        <v>103970</v>
      </c>
      <c r="AD1574" t="s">
        <v>103971</v>
      </c>
      <c r="AE1574">
        <v>9892148963</v>
      </c>
      <c r="AF1574" t="s">
        <v>215556</v>
      </c>
      <c r="AG1574" t="s">
        <v>222139</v>
      </c>
    </row>
    <row r="1575" spans="1:33" x14ac:dyDescent="0.25">
      <c r="A1575" t="s">
        <v>15079</v>
      </c>
      <c r="B1575" t="s">
        <v>103972</v>
      </c>
      <c r="C1575" t="s">
        <v>103973</v>
      </c>
      <c r="D1575" t="s">
        <v>103974</v>
      </c>
      <c r="E1575" t="s">
        <v>14001</v>
      </c>
      <c r="F1575" t="s">
        <v>85053</v>
      </c>
      <c r="G1575">
        <v>30631</v>
      </c>
      <c r="H1575" t="s">
        <v>103975</v>
      </c>
      <c r="I1575" s="1">
        <v>5626</v>
      </c>
      <c r="J1575" t="s">
        <v>103976</v>
      </c>
      <c r="K1575" t="s">
        <v>103977</v>
      </c>
      <c r="L1575">
        <v>645036851</v>
      </c>
      <c r="M1575" s="1">
        <v>44343</v>
      </c>
      <c r="N1575" s="1">
        <v>46169</v>
      </c>
      <c r="O1575">
        <v>136924597</v>
      </c>
      <c r="P1575" t="s">
        <v>85053</v>
      </c>
      <c r="Q1575" s="1">
        <v>44343</v>
      </c>
      <c r="R1575" s="1">
        <v>46169</v>
      </c>
      <c r="S1575" s="2" t="s">
        <v>58</v>
      </c>
      <c r="T1575" s="2" t="s">
        <v>201679</v>
      </c>
      <c r="U1575">
        <v>228</v>
      </c>
      <c r="V1575" t="s">
        <v>311</v>
      </c>
      <c r="W1575" t="s">
        <v>499</v>
      </c>
      <c r="X1575">
        <v>61110382</v>
      </c>
      <c r="Y1575" t="s">
        <v>103978</v>
      </c>
      <c r="Z1575" t="s">
        <v>103979</v>
      </c>
      <c r="AA1575" t="s">
        <v>103980</v>
      </c>
      <c r="AB1575" t="s">
        <v>103981</v>
      </c>
      <c r="AC1575" t="s">
        <v>103982</v>
      </c>
      <c r="AD1575" t="s">
        <v>103983</v>
      </c>
      <c r="AE1575">
        <v>5763838557</v>
      </c>
      <c r="AF1575" t="s">
        <v>215557</v>
      </c>
      <c r="AG1575" t="s">
        <v>222140</v>
      </c>
    </row>
    <row r="1576" spans="1:33" x14ac:dyDescent="0.25">
      <c r="A1576" t="s">
        <v>1993</v>
      </c>
      <c r="B1576" t="s">
        <v>103984</v>
      </c>
      <c r="C1576" t="s">
        <v>103985</v>
      </c>
      <c r="D1576" t="s">
        <v>103986</v>
      </c>
      <c r="E1576" t="s">
        <v>14001</v>
      </c>
      <c r="F1576" t="s">
        <v>85053</v>
      </c>
      <c r="G1576">
        <v>30631</v>
      </c>
      <c r="H1576" t="s">
        <v>103987</v>
      </c>
      <c r="I1576" s="1">
        <v>5665</v>
      </c>
      <c r="J1576" t="s">
        <v>103988</v>
      </c>
      <c r="K1576" t="s">
        <v>103989</v>
      </c>
      <c r="L1576">
        <v>863245078</v>
      </c>
      <c r="M1576" s="1">
        <v>44382</v>
      </c>
      <c r="N1576" s="1">
        <v>46208</v>
      </c>
      <c r="O1576">
        <v>541595584</v>
      </c>
      <c r="P1576" t="s">
        <v>85053</v>
      </c>
      <c r="Q1576" s="1">
        <v>44382</v>
      </c>
      <c r="R1576" s="1">
        <v>46208</v>
      </c>
      <c r="S1576" s="2" t="s">
        <v>74</v>
      </c>
      <c r="T1576" s="2" t="s">
        <v>201680</v>
      </c>
      <c r="U1576">
        <v>806</v>
      </c>
      <c r="V1576" t="s">
        <v>695</v>
      </c>
      <c r="W1576" t="s">
        <v>499</v>
      </c>
      <c r="X1576">
        <v>61101294</v>
      </c>
      <c r="Y1576" t="s">
        <v>103990</v>
      </c>
      <c r="Z1576" t="s">
        <v>103991</v>
      </c>
      <c r="AA1576" t="s">
        <v>29037</v>
      </c>
      <c r="AB1576" t="s">
        <v>103992</v>
      </c>
      <c r="AC1576" t="s">
        <v>103993</v>
      </c>
      <c r="AD1576" t="s">
        <v>103994</v>
      </c>
      <c r="AE1576">
        <v>1470753636</v>
      </c>
      <c r="AF1576" t="s">
        <v>215558</v>
      </c>
      <c r="AG1576" t="s">
        <v>222141</v>
      </c>
    </row>
    <row r="1577" spans="1:33" x14ac:dyDescent="0.25">
      <c r="A1577" t="s">
        <v>33333</v>
      </c>
      <c r="B1577" t="s">
        <v>103995</v>
      </c>
      <c r="C1577" t="s">
        <v>103996</v>
      </c>
      <c r="D1577" t="s">
        <v>103997</v>
      </c>
      <c r="E1577" t="s">
        <v>14001</v>
      </c>
      <c r="F1577" t="s">
        <v>85053</v>
      </c>
      <c r="G1577">
        <v>30631</v>
      </c>
      <c r="H1577" t="s">
        <v>103998</v>
      </c>
      <c r="I1577" s="1">
        <v>5709</v>
      </c>
      <c r="J1577" t="s">
        <v>103999</v>
      </c>
      <c r="K1577" t="s">
        <v>104000</v>
      </c>
      <c r="L1577">
        <v>513864858</v>
      </c>
      <c r="M1577" s="1">
        <v>44791</v>
      </c>
      <c r="N1577" s="1">
        <v>46617</v>
      </c>
      <c r="O1577">
        <v>853366123</v>
      </c>
      <c r="P1577" t="s">
        <v>85053</v>
      </c>
      <c r="Q1577" s="1">
        <v>44791</v>
      </c>
      <c r="R1577" s="1">
        <v>46617</v>
      </c>
      <c r="S1577" s="2" t="s">
        <v>90</v>
      </c>
      <c r="T1577" s="2" t="s">
        <v>201681</v>
      </c>
      <c r="U1577">
        <v>539</v>
      </c>
      <c r="V1577" t="s">
        <v>455</v>
      </c>
      <c r="W1577" t="s">
        <v>103965</v>
      </c>
      <c r="X1577">
        <v>261170465</v>
      </c>
      <c r="Y1577" t="s">
        <v>104001</v>
      </c>
      <c r="Z1577" t="s">
        <v>104002</v>
      </c>
      <c r="AA1577" t="s">
        <v>104003</v>
      </c>
      <c r="AB1577" t="s">
        <v>104004</v>
      </c>
      <c r="AC1577" t="s">
        <v>104005</v>
      </c>
      <c r="AD1577" t="s">
        <v>104006</v>
      </c>
      <c r="AE1577">
        <v>5810611039</v>
      </c>
      <c r="AF1577" t="s">
        <v>215559</v>
      </c>
      <c r="AG1577" t="s">
        <v>222142</v>
      </c>
    </row>
    <row r="1578" spans="1:33" x14ac:dyDescent="0.25">
      <c r="A1578" t="s">
        <v>5843</v>
      </c>
      <c r="B1578" t="s">
        <v>104007</v>
      </c>
      <c r="C1578" t="s">
        <v>104008</v>
      </c>
      <c r="D1578" t="s">
        <v>104009</v>
      </c>
      <c r="E1578" t="s">
        <v>14001</v>
      </c>
      <c r="F1578" t="s">
        <v>85053</v>
      </c>
      <c r="G1578">
        <v>30631</v>
      </c>
      <c r="H1578" t="s">
        <v>104010</v>
      </c>
      <c r="I1578" s="1">
        <v>5754</v>
      </c>
      <c r="J1578" t="s">
        <v>104011</v>
      </c>
      <c r="K1578" t="s">
        <v>104012</v>
      </c>
      <c r="L1578">
        <v>334161486</v>
      </c>
      <c r="M1578" s="1">
        <v>44106</v>
      </c>
      <c r="N1578" s="1">
        <v>45932</v>
      </c>
      <c r="O1578">
        <v>435898128</v>
      </c>
      <c r="P1578" t="s">
        <v>85053</v>
      </c>
      <c r="Q1578" s="1">
        <v>44106</v>
      </c>
      <c r="R1578" s="1">
        <v>45932</v>
      </c>
      <c r="S1578" s="2" t="s">
        <v>41</v>
      </c>
      <c r="T1578" s="2" t="s">
        <v>201682</v>
      </c>
      <c r="U1578">
        <v>286</v>
      </c>
      <c r="V1578" t="s">
        <v>1014</v>
      </c>
      <c r="W1578" t="s">
        <v>499</v>
      </c>
      <c r="X1578">
        <v>61111653</v>
      </c>
      <c r="Y1578" t="s">
        <v>104013</v>
      </c>
      <c r="Z1578" t="s">
        <v>104014</v>
      </c>
      <c r="AA1578" t="s">
        <v>104015</v>
      </c>
      <c r="AB1578" t="s">
        <v>104016</v>
      </c>
      <c r="AC1578" t="s">
        <v>104017</v>
      </c>
      <c r="AD1578" t="s">
        <v>104018</v>
      </c>
      <c r="AE1578">
        <v>5883008564</v>
      </c>
      <c r="AF1578" t="s">
        <v>215560</v>
      </c>
      <c r="AG1578" t="s">
        <v>222143</v>
      </c>
    </row>
    <row r="1579" spans="1:33" x14ac:dyDescent="0.25">
      <c r="A1579" t="s">
        <v>43280</v>
      </c>
      <c r="B1579" t="s">
        <v>104019</v>
      </c>
      <c r="C1579" t="s">
        <v>104020</v>
      </c>
      <c r="D1579" t="s">
        <v>104021</v>
      </c>
      <c r="E1579" t="s">
        <v>63215</v>
      </c>
      <c r="F1579" t="s">
        <v>85053</v>
      </c>
      <c r="G1579">
        <v>31304</v>
      </c>
      <c r="H1579" t="s">
        <v>104022</v>
      </c>
      <c r="I1579" s="1">
        <v>5768</v>
      </c>
      <c r="J1579" t="s">
        <v>104023</v>
      </c>
      <c r="K1579" t="s">
        <v>104024</v>
      </c>
      <c r="L1579">
        <v>478748955</v>
      </c>
      <c r="M1579" s="1">
        <v>44120</v>
      </c>
      <c r="N1579" s="1">
        <v>45946</v>
      </c>
      <c r="O1579">
        <v>828287184</v>
      </c>
      <c r="P1579" t="s">
        <v>85053</v>
      </c>
      <c r="Q1579" s="1">
        <v>44120</v>
      </c>
      <c r="R1579" s="1">
        <v>45946</v>
      </c>
      <c r="S1579" s="2" t="s">
        <v>58</v>
      </c>
      <c r="T1579" s="2" t="s">
        <v>201683</v>
      </c>
      <c r="U1579">
        <v>409</v>
      </c>
      <c r="V1579" t="s">
        <v>2428</v>
      </c>
      <c r="W1579" t="s">
        <v>86360</v>
      </c>
      <c r="X1579">
        <v>61205844</v>
      </c>
      <c r="Y1579" t="s">
        <v>104025</v>
      </c>
      <c r="Z1579" t="s">
        <v>104026</v>
      </c>
      <c r="AA1579" t="s">
        <v>104027</v>
      </c>
      <c r="AB1579" t="s">
        <v>104028</v>
      </c>
      <c r="AC1579" t="s">
        <v>104029</v>
      </c>
      <c r="AD1579" t="s">
        <v>104030</v>
      </c>
      <c r="AE1579">
        <v>5508885897</v>
      </c>
      <c r="AF1579" t="s">
        <v>215561</v>
      </c>
      <c r="AG1579" t="s">
        <v>222144</v>
      </c>
    </row>
    <row r="1580" spans="1:33" x14ac:dyDescent="0.25">
      <c r="A1580" t="s">
        <v>55448</v>
      </c>
      <c r="B1580" t="s">
        <v>104019</v>
      </c>
      <c r="C1580" t="s">
        <v>104031</v>
      </c>
      <c r="D1580" t="s">
        <v>104032</v>
      </c>
      <c r="E1580" t="s">
        <v>104033</v>
      </c>
      <c r="F1580" t="s">
        <v>85053</v>
      </c>
      <c r="G1580">
        <v>31016</v>
      </c>
      <c r="H1580" t="s">
        <v>104034</v>
      </c>
      <c r="I1580" s="1">
        <v>5771</v>
      </c>
      <c r="J1580" t="s">
        <v>104035</v>
      </c>
      <c r="K1580" t="s">
        <v>104036</v>
      </c>
      <c r="L1580">
        <v>151371028</v>
      </c>
      <c r="M1580" s="1">
        <v>44488</v>
      </c>
      <c r="N1580" s="1">
        <v>46314</v>
      </c>
      <c r="O1580">
        <v>721932361</v>
      </c>
      <c r="P1580" t="s">
        <v>85053</v>
      </c>
      <c r="Q1580" s="1">
        <v>44488</v>
      </c>
      <c r="R1580" s="1">
        <v>46314</v>
      </c>
      <c r="S1580" s="2" t="s">
        <v>74</v>
      </c>
      <c r="T1580" s="2" t="s">
        <v>201684</v>
      </c>
      <c r="U1580">
        <v>143</v>
      </c>
      <c r="V1580" t="s">
        <v>3556</v>
      </c>
      <c r="W1580" t="s">
        <v>98980</v>
      </c>
      <c r="X1580">
        <v>61210237</v>
      </c>
      <c r="Y1580" t="s">
        <v>104037</v>
      </c>
      <c r="Z1580" t="s">
        <v>104038</v>
      </c>
      <c r="AA1580" t="s">
        <v>104039</v>
      </c>
      <c r="AB1580" t="s">
        <v>104040</v>
      </c>
      <c r="AC1580" t="s">
        <v>104041</v>
      </c>
      <c r="AD1580" t="s">
        <v>104042</v>
      </c>
      <c r="AE1580">
        <v>3287288926</v>
      </c>
      <c r="AF1580" t="s">
        <v>215562</v>
      </c>
      <c r="AG1580" t="s">
        <v>222145</v>
      </c>
    </row>
    <row r="1581" spans="1:33" x14ac:dyDescent="0.25">
      <c r="A1581" t="s">
        <v>19163</v>
      </c>
      <c r="B1581" t="s">
        <v>104043</v>
      </c>
      <c r="C1581" t="s">
        <v>104044</v>
      </c>
      <c r="D1581" t="s">
        <v>104045</v>
      </c>
      <c r="E1581" t="s">
        <v>104033</v>
      </c>
      <c r="F1581" t="s">
        <v>85053</v>
      </c>
      <c r="G1581">
        <v>31016</v>
      </c>
      <c r="H1581" t="s">
        <v>104046</v>
      </c>
      <c r="I1581" s="1">
        <v>5779</v>
      </c>
      <c r="J1581" t="s">
        <v>104047</v>
      </c>
      <c r="K1581" t="s">
        <v>104048</v>
      </c>
      <c r="L1581">
        <v>490993315</v>
      </c>
      <c r="M1581" s="1">
        <v>43765</v>
      </c>
      <c r="N1581" s="1">
        <v>45592</v>
      </c>
      <c r="O1581">
        <v>292500659</v>
      </c>
      <c r="P1581" t="s">
        <v>85053</v>
      </c>
      <c r="Q1581" s="1">
        <v>43765</v>
      </c>
      <c r="R1581" s="1">
        <v>45592</v>
      </c>
      <c r="S1581" s="2" t="s">
        <v>90</v>
      </c>
      <c r="T1581" s="2" t="s">
        <v>201685</v>
      </c>
      <c r="U1581">
        <v>443</v>
      </c>
      <c r="V1581" t="s">
        <v>440</v>
      </c>
      <c r="W1581" t="s">
        <v>98980</v>
      </c>
      <c r="X1581">
        <v>61210237</v>
      </c>
      <c r="Y1581" t="s">
        <v>104049</v>
      </c>
      <c r="Z1581" t="s">
        <v>104050</v>
      </c>
      <c r="AA1581" t="s">
        <v>104051</v>
      </c>
      <c r="AB1581" t="s">
        <v>104052</v>
      </c>
      <c r="AC1581" t="s">
        <v>104053</v>
      </c>
      <c r="AD1581" t="s">
        <v>104054</v>
      </c>
      <c r="AE1581">
        <v>4413557259</v>
      </c>
      <c r="AF1581" t="s">
        <v>215563</v>
      </c>
      <c r="AG1581" t="s">
        <v>222146</v>
      </c>
    </row>
    <row r="1582" spans="1:33" x14ac:dyDescent="0.25">
      <c r="A1582" t="s">
        <v>3937</v>
      </c>
      <c r="B1582" t="s">
        <v>104043</v>
      </c>
      <c r="C1582" t="s">
        <v>104055</v>
      </c>
      <c r="D1582" t="s">
        <v>104056</v>
      </c>
      <c r="E1582" t="s">
        <v>104033</v>
      </c>
      <c r="F1582" t="s">
        <v>85053</v>
      </c>
      <c r="G1582">
        <v>31016</v>
      </c>
      <c r="H1582" t="s">
        <v>104057</v>
      </c>
      <c r="I1582" s="1">
        <v>5782</v>
      </c>
      <c r="J1582" t="s">
        <v>104058</v>
      </c>
      <c r="K1582" t="s">
        <v>104059</v>
      </c>
      <c r="L1582">
        <v>304879928</v>
      </c>
      <c r="M1582" s="1">
        <v>44134</v>
      </c>
      <c r="N1582" s="1">
        <v>45960</v>
      </c>
      <c r="O1582">
        <v>589579453</v>
      </c>
      <c r="P1582" t="s">
        <v>85053</v>
      </c>
      <c r="Q1582" s="1">
        <v>44134</v>
      </c>
      <c r="R1582" s="1">
        <v>45960</v>
      </c>
      <c r="S1582" s="2" t="s">
        <v>41</v>
      </c>
      <c r="T1582" s="2" t="s">
        <v>201686</v>
      </c>
      <c r="U1582">
        <v>929</v>
      </c>
      <c r="V1582" t="s">
        <v>3556</v>
      </c>
      <c r="W1582" t="s">
        <v>98946</v>
      </c>
      <c r="X1582">
        <v>61201974</v>
      </c>
      <c r="Y1582" t="s">
        <v>104060</v>
      </c>
      <c r="Z1582" t="s">
        <v>104061</v>
      </c>
      <c r="AA1582" t="s">
        <v>104062</v>
      </c>
      <c r="AB1582" t="s">
        <v>104063</v>
      </c>
      <c r="AC1582" t="s">
        <v>104064</v>
      </c>
      <c r="AD1582" t="s">
        <v>104065</v>
      </c>
      <c r="AE1582">
        <v>3993078294</v>
      </c>
      <c r="AF1582" t="s">
        <v>215564</v>
      </c>
      <c r="AG1582" t="s">
        <v>222147</v>
      </c>
    </row>
    <row r="1583" spans="1:33" x14ac:dyDescent="0.25">
      <c r="A1583" t="s">
        <v>15966</v>
      </c>
      <c r="B1583" t="s">
        <v>104066</v>
      </c>
      <c r="C1583" t="s">
        <v>104067</v>
      </c>
      <c r="D1583" t="s">
        <v>104068</v>
      </c>
      <c r="E1583" t="s">
        <v>104033</v>
      </c>
      <c r="F1583" t="s">
        <v>85053</v>
      </c>
      <c r="G1583">
        <v>31016</v>
      </c>
      <c r="H1583" t="s">
        <v>104069</v>
      </c>
      <c r="I1583" s="1">
        <v>5786</v>
      </c>
      <c r="J1583" t="s">
        <v>104070</v>
      </c>
      <c r="K1583" t="s">
        <v>104071</v>
      </c>
      <c r="L1583">
        <v>707451207</v>
      </c>
      <c r="M1583" s="1">
        <v>45233</v>
      </c>
      <c r="N1583" s="1">
        <v>47060</v>
      </c>
      <c r="O1583">
        <v>922836557</v>
      </c>
      <c r="P1583" t="s">
        <v>85053</v>
      </c>
      <c r="Q1583" s="1">
        <v>45233</v>
      </c>
      <c r="R1583" s="1">
        <v>47060</v>
      </c>
      <c r="S1583" s="2" t="s">
        <v>58</v>
      </c>
      <c r="T1583" s="2" t="s">
        <v>201687</v>
      </c>
      <c r="U1583">
        <v>878</v>
      </c>
      <c r="V1583" t="s">
        <v>75</v>
      </c>
      <c r="W1583" t="s">
        <v>98946</v>
      </c>
      <c r="X1583">
        <v>61210965</v>
      </c>
      <c r="Y1583" t="s">
        <v>104072</v>
      </c>
      <c r="Z1583" t="s">
        <v>104073</v>
      </c>
      <c r="AA1583" t="s">
        <v>104074</v>
      </c>
      <c r="AB1583" t="s">
        <v>104075</v>
      </c>
      <c r="AC1583" t="s">
        <v>104076</v>
      </c>
      <c r="AD1583" t="s">
        <v>104077</v>
      </c>
      <c r="AE1583">
        <v>9551728293</v>
      </c>
      <c r="AF1583" t="s">
        <v>215565</v>
      </c>
      <c r="AG1583" t="s">
        <v>222148</v>
      </c>
    </row>
    <row r="1584" spans="1:33" x14ac:dyDescent="0.25">
      <c r="A1584" t="s">
        <v>104078</v>
      </c>
      <c r="B1584" t="s">
        <v>104066</v>
      </c>
      <c r="C1584" t="s">
        <v>104079</v>
      </c>
      <c r="D1584" t="s">
        <v>104080</v>
      </c>
      <c r="E1584" t="s">
        <v>104033</v>
      </c>
      <c r="F1584" t="s">
        <v>85053</v>
      </c>
      <c r="G1584">
        <v>31016</v>
      </c>
      <c r="H1584" t="s">
        <v>104081</v>
      </c>
      <c r="I1584" s="1">
        <v>5788</v>
      </c>
      <c r="J1584" t="s">
        <v>104082</v>
      </c>
      <c r="K1584" t="s">
        <v>104083</v>
      </c>
      <c r="L1584">
        <v>652474762</v>
      </c>
      <c r="M1584" s="1">
        <v>45235</v>
      </c>
      <c r="N1584" s="1">
        <v>47062</v>
      </c>
      <c r="O1584">
        <v>680897693</v>
      </c>
      <c r="P1584" t="s">
        <v>85053</v>
      </c>
      <c r="Q1584" s="1">
        <v>45235</v>
      </c>
      <c r="R1584" s="1">
        <v>47062</v>
      </c>
      <c r="S1584" s="2" t="s">
        <v>74</v>
      </c>
      <c r="T1584" s="2" t="s">
        <v>201688</v>
      </c>
      <c r="U1584">
        <v>475</v>
      </c>
      <c r="V1584" t="s">
        <v>2470</v>
      </c>
      <c r="W1584" t="s">
        <v>98946</v>
      </c>
      <c r="X1584">
        <v>61210965</v>
      </c>
      <c r="Y1584" t="s">
        <v>104084</v>
      </c>
      <c r="Z1584" t="s">
        <v>104085</v>
      </c>
      <c r="AA1584" t="s">
        <v>104086</v>
      </c>
      <c r="AB1584" t="s">
        <v>104087</v>
      </c>
      <c r="AC1584" t="s">
        <v>104088</v>
      </c>
      <c r="AD1584" t="s">
        <v>104089</v>
      </c>
      <c r="AE1584">
        <v>5419351393</v>
      </c>
      <c r="AF1584" t="s">
        <v>215566</v>
      </c>
      <c r="AG1584" t="s">
        <v>222149</v>
      </c>
    </row>
    <row r="1585" spans="1:33" x14ac:dyDescent="0.25">
      <c r="A1585" t="s">
        <v>13557</v>
      </c>
      <c r="B1585" t="s">
        <v>104090</v>
      </c>
      <c r="C1585" t="s">
        <v>104091</v>
      </c>
      <c r="D1585" t="s">
        <v>104092</v>
      </c>
      <c r="E1585" t="s">
        <v>104033</v>
      </c>
      <c r="F1585" t="s">
        <v>85053</v>
      </c>
      <c r="G1585">
        <v>31016</v>
      </c>
      <c r="H1585" t="s">
        <v>104093</v>
      </c>
      <c r="I1585" s="1">
        <v>5790</v>
      </c>
      <c r="J1585" t="s">
        <v>104094</v>
      </c>
      <c r="K1585" t="s">
        <v>104095</v>
      </c>
      <c r="L1585">
        <v>846023231</v>
      </c>
      <c r="M1585" s="1">
        <v>43776</v>
      </c>
      <c r="N1585" s="1">
        <v>45603</v>
      </c>
      <c r="O1585">
        <v>434910115</v>
      </c>
      <c r="P1585" t="s">
        <v>85053</v>
      </c>
      <c r="Q1585" s="1">
        <v>43776</v>
      </c>
      <c r="R1585" s="1">
        <v>45603</v>
      </c>
      <c r="S1585" s="2" t="s">
        <v>90</v>
      </c>
      <c r="T1585" s="2" t="s">
        <v>201689</v>
      </c>
      <c r="U1585">
        <v>230</v>
      </c>
      <c r="V1585" t="s">
        <v>1557</v>
      </c>
      <c r="W1585" t="s">
        <v>98946</v>
      </c>
      <c r="X1585">
        <v>61201974</v>
      </c>
      <c r="Y1585" t="s">
        <v>104096</v>
      </c>
      <c r="Z1585" t="s">
        <v>104097</v>
      </c>
      <c r="AA1585" t="s">
        <v>104098</v>
      </c>
      <c r="AB1585" t="s">
        <v>104099</v>
      </c>
      <c r="AC1585" t="s">
        <v>104100</v>
      </c>
      <c r="AD1585" t="s">
        <v>104101</v>
      </c>
      <c r="AE1585">
        <v>3518869522</v>
      </c>
      <c r="AF1585" t="s">
        <v>215567</v>
      </c>
      <c r="AG1585" t="s">
        <v>222150</v>
      </c>
    </row>
    <row r="1586" spans="1:33" x14ac:dyDescent="0.25">
      <c r="A1586" t="s">
        <v>104102</v>
      </c>
      <c r="B1586" t="s">
        <v>104103</v>
      </c>
      <c r="C1586" t="s">
        <v>104104</v>
      </c>
      <c r="D1586" t="s">
        <v>104105</v>
      </c>
      <c r="E1586" t="s">
        <v>104033</v>
      </c>
      <c r="F1586" t="s">
        <v>85053</v>
      </c>
      <c r="G1586">
        <v>31016</v>
      </c>
      <c r="H1586" t="s">
        <v>104106</v>
      </c>
      <c r="I1586" s="1">
        <v>5792</v>
      </c>
      <c r="J1586" t="s">
        <v>104107</v>
      </c>
      <c r="K1586" t="s">
        <v>104108</v>
      </c>
      <c r="L1586">
        <v>465976506</v>
      </c>
      <c r="M1586" s="1">
        <v>44509</v>
      </c>
      <c r="N1586" s="1">
        <v>46335</v>
      </c>
      <c r="O1586">
        <v>362962463</v>
      </c>
      <c r="P1586" t="s">
        <v>85053</v>
      </c>
      <c r="Q1586" s="1">
        <v>44509</v>
      </c>
      <c r="R1586" s="1">
        <v>46335</v>
      </c>
      <c r="S1586" s="2" t="s">
        <v>41</v>
      </c>
      <c r="T1586" s="2" t="s">
        <v>201690</v>
      </c>
      <c r="U1586">
        <v>684</v>
      </c>
      <c r="V1586" t="s">
        <v>1254</v>
      </c>
      <c r="W1586" t="s">
        <v>98946</v>
      </c>
      <c r="X1586">
        <v>61201974</v>
      </c>
      <c r="Y1586" t="s">
        <v>104109</v>
      </c>
      <c r="Z1586" t="s">
        <v>104110</v>
      </c>
      <c r="AA1586" t="s">
        <v>104111</v>
      </c>
      <c r="AB1586" t="s">
        <v>104112</v>
      </c>
      <c r="AC1586" t="s">
        <v>104113</v>
      </c>
      <c r="AD1586" t="s">
        <v>104114</v>
      </c>
      <c r="AE1586">
        <v>3705422788</v>
      </c>
      <c r="AF1586" t="s">
        <v>215568</v>
      </c>
      <c r="AG1586" t="s">
        <v>222151</v>
      </c>
    </row>
    <row r="1587" spans="1:33" x14ac:dyDescent="0.25">
      <c r="A1587" t="s">
        <v>104115</v>
      </c>
      <c r="B1587" t="s">
        <v>104116</v>
      </c>
      <c r="C1587" t="s">
        <v>104117</v>
      </c>
      <c r="D1587" t="s">
        <v>104118</v>
      </c>
      <c r="E1587" t="s">
        <v>104033</v>
      </c>
      <c r="F1587" t="s">
        <v>85053</v>
      </c>
      <c r="G1587">
        <v>31016</v>
      </c>
      <c r="H1587" t="s">
        <v>104119</v>
      </c>
      <c r="I1587" s="1">
        <v>5803</v>
      </c>
      <c r="J1587" t="s">
        <v>104120</v>
      </c>
      <c r="K1587" t="s">
        <v>104121</v>
      </c>
      <c r="L1587">
        <v>190873179</v>
      </c>
      <c r="M1587" s="1">
        <v>44155</v>
      </c>
      <c r="N1587" s="1">
        <v>45981</v>
      </c>
      <c r="O1587">
        <v>633518455</v>
      </c>
      <c r="P1587" t="s">
        <v>85053</v>
      </c>
      <c r="Q1587" s="1">
        <v>44155</v>
      </c>
      <c r="R1587" s="1">
        <v>45981</v>
      </c>
      <c r="S1587" s="2" t="s">
        <v>58</v>
      </c>
      <c r="T1587" s="2" t="s">
        <v>201691</v>
      </c>
      <c r="U1587">
        <v>795</v>
      </c>
      <c r="V1587" t="s">
        <v>2470</v>
      </c>
      <c r="W1587" t="s">
        <v>98980</v>
      </c>
      <c r="X1587">
        <v>61210237</v>
      </c>
      <c r="Y1587" t="s">
        <v>104122</v>
      </c>
      <c r="Z1587" t="s">
        <v>104123</v>
      </c>
      <c r="AA1587" t="s">
        <v>104124</v>
      </c>
      <c r="AB1587" t="s">
        <v>104125</v>
      </c>
      <c r="AC1587" t="s">
        <v>104126</v>
      </c>
      <c r="AD1587" t="s">
        <v>104127</v>
      </c>
      <c r="AE1587">
        <v>3889096542</v>
      </c>
      <c r="AF1587" t="s">
        <v>215569</v>
      </c>
      <c r="AG1587" t="s">
        <v>222152</v>
      </c>
    </row>
    <row r="1588" spans="1:33" x14ac:dyDescent="0.25">
      <c r="A1588" t="s">
        <v>104128</v>
      </c>
      <c r="B1588" t="s">
        <v>104116</v>
      </c>
      <c r="C1588" t="s">
        <v>104129</v>
      </c>
      <c r="D1588" t="s">
        <v>104130</v>
      </c>
      <c r="E1588" t="s">
        <v>104033</v>
      </c>
      <c r="F1588" t="s">
        <v>85053</v>
      </c>
      <c r="G1588">
        <v>31016</v>
      </c>
      <c r="H1588" t="s">
        <v>104131</v>
      </c>
      <c r="I1588" s="1">
        <v>5805</v>
      </c>
      <c r="J1588" t="s">
        <v>104132</v>
      </c>
      <c r="K1588" t="s">
        <v>104133</v>
      </c>
      <c r="L1588">
        <v>981221533</v>
      </c>
      <c r="M1588" s="1">
        <v>44522</v>
      </c>
      <c r="N1588" s="1">
        <v>46348</v>
      </c>
      <c r="O1588">
        <v>668586299</v>
      </c>
      <c r="P1588" t="s">
        <v>85053</v>
      </c>
      <c r="Q1588" s="1">
        <v>44522</v>
      </c>
      <c r="R1588" s="1">
        <v>46348</v>
      </c>
      <c r="S1588" s="2" t="s">
        <v>74</v>
      </c>
      <c r="T1588" s="2" t="s">
        <v>201692</v>
      </c>
      <c r="U1588">
        <v>261</v>
      </c>
      <c r="V1588" t="s">
        <v>869</v>
      </c>
      <c r="W1588" t="s">
        <v>98946</v>
      </c>
      <c r="X1588">
        <v>61210965</v>
      </c>
      <c r="Y1588" t="s">
        <v>104134</v>
      </c>
      <c r="Z1588" t="s">
        <v>104135</v>
      </c>
      <c r="AA1588" t="s">
        <v>104136</v>
      </c>
      <c r="AB1588" t="s">
        <v>104137</v>
      </c>
      <c r="AC1588" t="s">
        <v>104138</v>
      </c>
      <c r="AD1588" t="s">
        <v>104139</v>
      </c>
      <c r="AE1588">
        <v>9875293454</v>
      </c>
      <c r="AF1588" t="s">
        <v>215570</v>
      </c>
      <c r="AG1588" t="s">
        <v>222153</v>
      </c>
    </row>
    <row r="1589" spans="1:33" x14ac:dyDescent="0.25">
      <c r="A1589" t="s">
        <v>289</v>
      </c>
      <c r="B1589" t="s">
        <v>104140</v>
      </c>
      <c r="C1589" t="s">
        <v>104141</v>
      </c>
      <c r="D1589" t="s">
        <v>104142</v>
      </c>
      <c r="E1589" t="s">
        <v>104033</v>
      </c>
      <c r="F1589" t="s">
        <v>85053</v>
      </c>
      <c r="G1589">
        <v>31016</v>
      </c>
      <c r="H1589" t="s">
        <v>104143</v>
      </c>
      <c r="I1589" s="1">
        <v>5810</v>
      </c>
      <c r="J1589" t="s">
        <v>104144</v>
      </c>
      <c r="K1589" t="s">
        <v>104145</v>
      </c>
      <c r="L1589">
        <v>734203903</v>
      </c>
      <c r="M1589" s="1">
        <v>44892</v>
      </c>
      <c r="N1589" s="1">
        <v>46718</v>
      </c>
      <c r="O1589">
        <v>774729539</v>
      </c>
      <c r="P1589" t="s">
        <v>85053</v>
      </c>
      <c r="Q1589" s="1">
        <v>44892</v>
      </c>
      <c r="R1589" s="1">
        <v>46718</v>
      </c>
      <c r="S1589" s="2" t="s">
        <v>90</v>
      </c>
      <c r="T1589" s="2" t="s">
        <v>201693</v>
      </c>
      <c r="U1589">
        <v>900</v>
      </c>
      <c r="V1589" t="s">
        <v>7722</v>
      </c>
      <c r="W1589" t="s">
        <v>98946</v>
      </c>
      <c r="X1589">
        <v>61210965</v>
      </c>
      <c r="Y1589" t="s">
        <v>104146</v>
      </c>
      <c r="Z1589" t="s">
        <v>104147</v>
      </c>
      <c r="AA1589" t="s">
        <v>104148</v>
      </c>
      <c r="AB1589" t="s">
        <v>104149</v>
      </c>
      <c r="AC1589" t="s">
        <v>104150</v>
      </c>
      <c r="AD1589" t="s">
        <v>104151</v>
      </c>
      <c r="AE1589">
        <v>8861460247</v>
      </c>
      <c r="AF1589" t="s">
        <v>215571</v>
      </c>
      <c r="AG1589" t="s">
        <v>222154</v>
      </c>
    </row>
    <row r="1590" spans="1:33" x14ac:dyDescent="0.25">
      <c r="A1590" t="s">
        <v>104152</v>
      </c>
      <c r="B1590" t="s">
        <v>104140</v>
      </c>
      <c r="C1590" t="s">
        <v>104153</v>
      </c>
      <c r="D1590" t="s">
        <v>104154</v>
      </c>
      <c r="E1590" t="s">
        <v>104033</v>
      </c>
      <c r="F1590" t="s">
        <v>85053</v>
      </c>
      <c r="G1590">
        <v>31016</v>
      </c>
      <c r="H1590" t="s">
        <v>104155</v>
      </c>
      <c r="I1590" s="1">
        <v>5816</v>
      </c>
      <c r="J1590" t="s">
        <v>104156</v>
      </c>
      <c r="K1590" t="s">
        <v>104157</v>
      </c>
      <c r="L1590">
        <v>110905073</v>
      </c>
      <c r="M1590" s="1">
        <v>44898</v>
      </c>
      <c r="N1590" s="1">
        <v>46724</v>
      </c>
      <c r="O1590">
        <v>549161993</v>
      </c>
      <c r="P1590" t="s">
        <v>85053</v>
      </c>
      <c r="Q1590" s="1">
        <v>44898</v>
      </c>
      <c r="R1590" s="1">
        <v>46724</v>
      </c>
      <c r="S1590" s="2" t="s">
        <v>41</v>
      </c>
      <c r="T1590" s="2" t="s">
        <v>201694</v>
      </c>
      <c r="U1590">
        <v>129</v>
      </c>
      <c r="V1590" t="s">
        <v>3265</v>
      </c>
      <c r="W1590" t="s">
        <v>98946</v>
      </c>
      <c r="X1590">
        <v>61201974</v>
      </c>
      <c r="Y1590" t="s">
        <v>104158</v>
      </c>
      <c r="Z1590" t="s">
        <v>104159</v>
      </c>
      <c r="AA1590" t="s">
        <v>104160</v>
      </c>
      <c r="AB1590" t="s">
        <v>104161</v>
      </c>
      <c r="AC1590" t="s">
        <v>104162</v>
      </c>
      <c r="AD1590" t="s">
        <v>104163</v>
      </c>
      <c r="AE1590">
        <v>7278798128</v>
      </c>
      <c r="AF1590" t="s">
        <v>215572</v>
      </c>
      <c r="AG1590" t="s">
        <v>222155</v>
      </c>
    </row>
    <row r="1591" spans="1:33" x14ac:dyDescent="0.25">
      <c r="A1591" t="s">
        <v>992</v>
      </c>
      <c r="B1591" t="s">
        <v>104164</v>
      </c>
      <c r="C1591" t="s">
        <v>104165</v>
      </c>
      <c r="D1591" t="s">
        <v>104166</v>
      </c>
      <c r="E1591" t="s">
        <v>104167</v>
      </c>
      <c r="F1591" t="s">
        <v>85053</v>
      </c>
      <c r="G1591">
        <v>30041</v>
      </c>
      <c r="H1591" t="s">
        <v>104168</v>
      </c>
      <c r="I1591" s="1">
        <v>6520</v>
      </c>
      <c r="J1591" t="s">
        <v>104169</v>
      </c>
      <c r="K1591" t="s">
        <v>104170</v>
      </c>
      <c r="L1591">
        <v>982805490</v>
      </c>
      <c r="M1591" s="1">
        <v>44871</v>
      </c>
      <c r="N1591" s="1">
        <v>46697</v>
      </c>
      <c r="O1591">
        <v>707576224</v>
      </c>
      <c r="P1591" t="s">
        <v>85053</v>
      </c>
      <c r="Q1591" s="1">
        <v>44871</v>
      </c>
      <c r="R1591" s="1">
        <v>46697</v>
      </c>
      <c r="S1591" s="2" t="s">
        <v>58</v>
      </c>
      <c r="T1591" s="2" t="s">
        <v>201695</v>
      </c>
      <c r="U1591">
        <v>888</v>
      </c>
      <c r="V1591" t="s">
        <v>1628</v>
      </c>
      <c r="W1591" t="s">
        <v>104171</v>
      </c>
      <c r="X1591">
        <v>61192274</v>
      </c>
      <c r="Y1591" t="s">
        <v>104172</v>
      </c>
      <c r="Z1591" t="s">
        <v>104173</v>
      </c>
      <c r="AA1591" t="s">
        <v>104174</v>
      </c>
      <c r="AB1591" t="s">
        <v>104175</v>
      </c>
      <c r="AC1591" t="s">
        <v>104176</v>
      </c>
      <c r="AD1591" t="s">
        <v>104177</v>
      </c>
      <c r="AE1591">
        <v>9808589529</v>
      </c>
      <c r="AF1591" t="s">
        <v>215573</v>
      </c>
      <c r="AG1591" t="s">
        <v>222156</v>
      </c>
    </row>
    <row r="1592" spans="1:33" x14ac:dyDescent="0.25">
      <c r="A1592" t="s">
        <v>29761</v>
      </c>
      <c r="B1592" t="s">
        <v>104178</v>
      </c>
      <c r="C1592" t="s">
        <v>104179</v>
      </c>
      <c r="D1592" t="s">
        <v>104180</v>
      </c>
      <c r="E1592" t="s">
        <v>104167</v>
      </c>
      <c r="F1592" t="s">
        <v>85053</v>
      </c>
      <c r="G1592">
        <v>30028</v>
      </c>
      <c r="H1592" t="s">
        <v>104181</v>
      </c>
      <c r="I1592" s="1">
        <v>7191</v>
      </c>
      <c r="J1592" t="s">
        <v>104182</v>
      </c>
      <c r="K1592" t="s">
        <v>104183</v>
      </c>
      <c r="L1592">
        <v>581881748</v>
      </c>
      <c r="M1592" s="1">
        <v>45177</v>
      </c>
      <c r="N1592" s="1">
        <v>47004</v>
      </c>
      <c r="O1592">
        <v>419953565</v>
      </c>
      <c r="P1592" t="s">
        <v>85053</v>
      </c>
      <c r="Q1592" s="1">
        <v>45177</v>
      </c>
      <c r="R1592" s="1">
        <v>47004</v>
      </c>
      <c r="S1592" s="2" t="s">
        <v>74</v>
      </c>
      <c r="T1592" s="2" t="s">
        <v>201696</v>
      </c>
      <c r="U1592">
        <v>397</v>
      </c>
      <c r="V1592" t="s">
        <v>4920</v>
      </c>
      <c r="W1592" t="s">
        <v>86727</v>
      </c>
      <c r="X1592">
        <v>261172227</v>
      </c>
      <c r="Y1592" t="s">
        <v>104184</v>
      </c>
      <c r="Z1592" t="s">
        <v>104185</v>
      </c>
      <c r="AA1592" t="s">
        <v>104186</v>
      </c>
      <c r="AB1592" t="s">
        <v>104187</v>
      </c>
      <c r="AC1592" t="s">
        <v>104188</v>
      </c>
      <c r="AD1592" t="s">
        <v>104189</v>
      </c>
      <c r="AE1592">
        <v>7882202765</v>
      </c>
      <c r="AF1592" t="s">
        <v>215574</v>
      </c>
      <c r="AG1592" t="s">
        <v>222157</v>
      </c>
    </row>
    <row r="1593" spans="1:33" x14ac:dyDescent="0.25">
      <c r="A1593" t="s">
        <v>34301</v>
      </c>
      <c r="B1593" t="s">
        <v>104190</v>
      </c>
      <c r="C1593" t="s">
        <v>104191</v>
      </c>
      <c r="D1593" t="s">
        <v>104192</v>
      </c>
      <c r="E1593" t="s">
        <v>104167</v>
      </c>
      <c r="F1593" t="s">
        <v>85053</v>
      </c>
      <c r="G1593">
        <v>30041</v>
      </c>
      <c r="H1593" t="s">
        <v>104193</v>
      </c>
      <c r="I1593" s="1">
        <v>7562</v>
      </c>
      <c r="J1593" t="s">
        <v>104194</v>
      </c>
      <c r="K1593" t="s">
        <v>104195</v>
      </c>
      <c r="L1593">
        <v>318036296</v>
      </c>
      <c r="M1593" s="1">
        <v>44452</v>
      </c>
      <c r="N1593" s="1">
        <v>46278</v>
      </c>
      <c r="O1593">
        <v>618549596</v>
      </c>
      <c r="P1593" t="s">
        <v>85053</v>
      </c>
      <c r="Q1593" s="1">
        <v>44452</v>
      </c>
      <c r="R1593" s="1">
        <v>46278</v>
      </c>
      <c r="S1593" s="2" t="s">
        <v>90</v>
      </c>
      <c r="T1593" s="2" t="s">
        <v>201697</v>
      </c>
      <c r="U1593">
        <v>953</v>
      </c>
      <c r="V1593" t="s">
        <v>3038</v>
      </c>
      <c r="W1593" t="s">
        <v>104196</v>
      </c>
      <c r="X1593">
        <v>261089585</v>
      </c>
      <c r="Y1593" t="s">
        <v>104197</v>
      </c>
      <c r="Z1593" t="s">
        <v>104198</v>
      </c>
      <c r="AA1593" t="s">
        <v>104199</v>
      </c>
      <c r="AB1593" t="s">
        <v>104200</v>
      </c>
      <c r="AC1593" t="s">
        <v>104201</v>
      </c>
      <c r="AD1593" t="s">
        <v>104202</v>
      </c>
      <c r="AE1593">
        <v>9183459498</v>
      </c>
      <c r="AF1593" t="s">
        <v>215575</v>
      </c>
      <c r="AG1593" t="s">
        <v>222158</v>
      </c>
    </row>
    <row r="1594" spans="1:33" x14ac:dyDescent="0.25">
      <c r="A1594" t="s">
        <v>1050</v>
      </c>
      <c r="B1594" t="s">
        <v>46165</v>
      </c>
      <c r="C1594" t="s">
        <v>104203</v>
      </c>
      <c r="D1594" t="s">
        <v>104204</v>
      </c>
      <c r="E1594" t="s">
        <v>104167</v>
      </c>
      <c r="F1594" t="s">
        <v>85053</v>
      </c>
      <c r="G1594">
        <v>30028</v>
      </c>
      <c r="H1594" t="s">
        <v>104205</v>
      </c>
      <c r="I1594" s="1">
        <v>7889</v>
      </c>
      <c r="J1594" t="s">
        <v>104206</v>
      </c>
      <c r="K1594" t="s">
        <v>104207</v>
      </c>
      <c r="L1594">
        <v>705933975</v>
      </c>
      <c r="M1594" s="1">
        <v>44049</v>
      </c>
      <c r="N1594" s="1">
        <v>45875</v>
      </c>
      <c r="O1594">
        <v>188823168</v>
      </c>
      <c r="P1594" t="s">
        <v>85053</v>
      </c>
      <c r="Q1594" s="1">
        <v>44049</v>
      </c>
      <c r="R1594" s="1">
        <v>45875</v>
      </c>
      <c r="S1594" s="2" t="s">
        <v>41</v>
      </c>
      <c r="T1594" s="2" t="s">
        <v>201698</v>
      </c>
      <c r="U1594">
        <v>870</v>
      </c>
      <c r="V1594" t="s">
        <v>543</v>
      </c>
      <c r="W1594" t="s">
        <v>86727</v>
      </c>
      <c r="X1594">
        <v>261174296</v>
      </c>
      <c r="Y1594" t="s">
        <v>104208</v>
      </c>
      <c r="Z1594" t="s">
        <v>104209</v>
      </c>
      <c r="AA1594" t="s">
        <v>104210</v>
      </c>
      <c r="AB1594" t="s">
        <v>104211</v>
      </c>
      <c r="AC1594" t="s">
        <v>104212</v>
      </c>
      <c r="AD1594" t="s">
        <v>104213</v>
      </c>
      <c r="AE1594">
        <v>1191842096</v>
      </c>
      <c r="AF1594" t="s">
        <v>215576</v>
      </c>
      <c r="AG1594" t="s">
        <v>222159</v>
      </c>
    </row>
    <row r="1595" spans="1:33" x14ac:dyDescent="0.25">
      <c r="A1595" t="s">
        <v>1373</v>
      </c>
      <c r="B1595" t="s">
        <v>104214</v>
      </c>
      <c r="C1595" t="s">
        <v>104215</v>
      </c>
      <c r="D1595" t="s">
        <v>104216</v>
      </c>
      <c r="E1595" t="s">
        <v>104167</v>
      </c>
      <c r="F1595" t="s">
        <v>85053</v>
      </c>
      <c r="G1595">
        <v>30041</v>
      </c>
      <c r="H1595" t="s">
        <v>104217</v>
      </c>
      <c r="I1595" s="1">
        <v>8177</v>
      </c>
      <c r="J1595" t="s">
        <v>104218</v>
      </c>
      <c r="K1595" t="s">
        <v>104219</v>
      </c>
      <c r="L1595">
        <v>707933782</v>
      </c>
      <c r="M1595" s="1">
        <v>45067</v>
      </c>
      <c r="N1595" s="1">
        <v>46894</v>
      </c>
      <c r="O1595">
        <v>613537407</v>
      </c>
      <c r="P1595" t="s">
        <v>85053</v>
      </c>
      <c r="Q1595" s="1">
        <v>45067</v>
      </c>
      <c r="R1595" s="1">
        <v>46894</v>
      </c>
      <c r="S1595" s="2" t="s">
        <v>58</v>
      </c>
      <c r="T1595" s="2" t="s">
        <v>201699</v>
      </c>
      <c r="U1595">
        <v>577</v>
      </c>
      <c r="V1595" t="s">
        <v>91</v>
      </c>
      <c r="W1595" t="s">
        <v>104196</v>
      </c>
      <c r="X1595">
        <v>261089585</v>
      </c>
      <c r="Y1595" t="s">
        <v>104220</v>
      </c>
      <c r="Z1595" t="s">
        <v>104221</v>
      </c>
      <c r="AA1595" t="s">
        <v>104222</v>
      </c>
      <c r="AB1595" t="s">
        <v>104223</v>
      </c>
      <c r="AC1595" t="s">
        <v>104224</v>
      </c>
      <c r="AD1595" t="s">
        <v>104225</v>
      </c>
      <c r="AE1595">
        <v>3046387727</v>
      </c>
      <c r="AF1595" t="s">
        <v>215577</v>
      </c>
      <c r="AG1595" t="s">
        <v>222160</v>
      </c>
    </row>
    <row r="1596" spans="1:33" x14ac:dyDescent="0.25">
      <c r="A1596" t="s">
        <v>6295</v>
      </c>
      <c r="B1596" t="s">
        <v>47361</v>
      </c>
      <c r="C1596" t="s">
        <v>104226</v>
      </c>
      <c r="D1596" t="s">
        <v>104227</v>
      </c>
      <c r="E1596" t="s">
        <v>104167</v>
      </c>
      <c r="F1596" t="s">
        <v>85053</v>
      </c>
      <c r="G1596">
        <v>30040</v>
      </c>
      <c r="H1596" t="s">
        <v>104228</v>
      </c>
      <c r="I1596" s="1">
        <v>8468</v>
      </c>
      <c r="J1596" t="s">
        <v>104229</v>
      </c>
      <c r="K1596" t="s">
        <v>104230</v>
      </c>
      <c r="L1596">
        <v>857106401</v>
      </c>
      <c r="M1596" s="1">
        <v>44993</v>
      </c>
      <c r="N1596" s="1">
        <v>46820</v>
      </c>
      <c r="O1596">
        <v>784905587</v>
      </c>
      <c r="P1596" t="s">
        <v>85053</v>
      </c>
      <c r="Q1596" s="1">
        <v>44993</v>
      </c>
      <c r="R1596" s="1">
        <v>46820</v>
      </c>
      <c r="S1596" s="2" t="s">
        <v>74</v>
      </c>
      <c r="T1596" s="2" t="s">
        <v>201700</v>
      </c>
      <c r="U1596">
        <v>267</v>
      </c>
      <c r="V1596" t="s">
        <v>120</v>
      </c>
      <c r="W1596" t="s">
        <v>104231</v>
      </c>
      <c r="X1596">
        <v>61104929</v>
      </c>
      <c r="Y1596" t="s">
        <v>104232</v>
      </c>
      <c r="Z1596" t="s">
        <v>104233</v>
      </c>
      <c r="AA1596" t="s">
        <v>104234</v>
      </c>
      <c r="AB1596" t="s">
        <v>104235</v>
      </c>
      <c r="AC1596" t="s">
        <v>104236</v>
      </c>
      <c r="AD1596" t="s">
        <v>104237</v>
      </c>
      <c r="AE1596">
        <v>1634782529</v>
      </c>
      <c r="AF1596" t="s">
        <v>215578</v>
      </c>
      <c r="AG1596" t="s">
        <v>222161</v>
      </c>
    </row>
    <row r="1597" spans="1:33" x14ac:dyDescent="0.25">
      <c r="A1597" t="s">
        <v>566</v>
      </c>
      <c r="B1597" t="s">
        <v>104238</v>
      </c>
      <c r="C1597" t="s">
        <v>104239</v>
      </c>
      <c r="D1597" t="s">
        <v>104240</v>
      </c>
      <c r="E1597" t="s">
        <v>104241</v>
      </c>
      <c r="F1597" t="s">
        <v>85053</v>
      </c>
      <c r="G1597">
        <v>31805</v>
      </c>
      <c r="H1597" t="s">
        <v>104242</v>
      </c>
      <c r="I1597" s="1">
        <v>8649</v>
      </c>
      <c r="J1597" t="s">
        <v>104243</v>
      </c>
      <c r="K1597" t="s">
        <v>104244</v>
      </c>
      <c r="L1597">
        <v>450404134</v>
      </c>
      <c r="M1597" s="1">
        <v>44444</v>
      </c>
      <c r="N1597" s="1">
        <v>46270</v>
      </c>
      <c r="O1597">
        <v>770238457</v>
      </c>
      <c r="P1597" t="s">
        <v>85053</v>
      </c>
      <c r="Q1597" s="1">
        <v>44444</v>
      </c>
      <c r="R1597" s="1">
        <v>46270</v>
      </c>
      <c r="S1597" s="2" t="s">
        <v>90</v>
      </c>
      <c r="T1597" s="2" t="s">
        <v>201701</v>
      </c>
      <c r="U1597">
        <v>244</v>
      </c>
      <c r="V1597" t="s">
        <v>869</v>
      </c>
      <c r="W1597" t="s">
        <v>93714</v>
      </c>
      <c r="X1597">
        <v>262291424</v>
      </c>
      <c r="Y1597" t="s">
        <v>104245</v>
      </c>
      <c r="Z1597" t="s">
        <v>104246</v>
      </c>
      <c r="AA1597" t="s">
        <v>104247</v>
      </c>
      <c r="AB1597" t="s">
        <v>104248</v>
      </c>
      <c r="AC1597" t="s">
        <v>104249</v>
      </c>
      <c r="AD1597" t="s">
        <v>104250</v>
      </c>
      <c r="AE1597">
        <v>2763871096</v>
      </c>
      <c r="AF1597" t="s">
        <v>215579</v>
      </c>
      <c r="AG1597" t="s">
        <v>222162</v>
      </c>
    </row>
    <row r="1598" spans="1:33" x14ac:dyDescent="0.25">
      <c r="A1598" t="s">
        <v>463</v>
      </c>
      <c r="B1598" t="s">
        <v>104238</v>
      </c>
      <c r="C1598" t="s">
        <v>104251</v>
      </c>
      <c r="D1598" t="s">
        <v>104252</v>
      </c>
      <c r="E1598" t="s">
        <v>104241</v>
      </c>
      <c r="F1598" t="s">
        <v>85053</v>
      </c>
      <c r="G1598">
        <v>31805</v>
      </c>
      <c r="H1598" t="s">
        <v>104253</v>
      </c>
      <c r="I1598" s="1">
        <v>8650</v>
      </c>
      <c r="J1598" t="s">
        <v>104254</v>
      </c>
      <c r="K1598" t="s">
        <v>104255</v>
      </c>
      <c r="L1598">
        <v>366396960</v>
      </c>
      <c r="M1598" s="1">
        <v>43714</v>
      </c>
      <c r="N1598" s="1">
        <v>45541</v>
      </c>
      <c r="O1598">
        <v>520601844</v>
      </c>
      <c r="P1598" t="s">
        <v>85053</v>
      </c>
      <c r="Q1598" s="1">
        <v>43714</v>
      </c>
      <c r="R1598" s="1">
        <v>45541</v>
      </c>
      <c r="S1598" s="2" t="s">
        <v>41</v>
      </c>
      <c r="T1598" s="2" t="s">
        <v>201702</v>
      </c>
      <c r="U1598">
        <v>525</v>
      </c>
      <c r="V1598" t="s">
        <v>384</v>
      </c>
      <c r="W1598" t="s">
        <v>93877</v>
      </c>
      <c r="X1598">
        <v>61112597</v>
      </c>
      <c r="Y1598" t="s">
        <v>104256</v>
      </c>
      <c r="Z1598" t="s">
        <v>104257</v>
      </c>
      <c r="AA1598" t="s">
        <v>104258</v>
      </c>
      <c r="AB1598" t="s">
        <v>104259</v>
      </c>
      <c r="AC1598" t="s">
        <v>104260</v>
      </c>
      <c r="AD1598" t="s">
        <v>104261</v>
      </c>
      <c r="AE1598">
        <v>6682172423</v>
      </c>
      <c r="AF1598" t="s">
        <v>215580</v>
      </c>
      <c r="AG1598" t="s">
        <v>222163</v>
      </c>
    </row>
    <row r="1599" spans="1:33" x14ac:dyDescent="0.25">
      <c r="A1599" t="s">
        <v>32764</v>
      </c>
      <c r="B1599" t="s">
        <v>104238</v>
      </c>
      <c r="C1599" t="s">
        <v>104262</v>
      </c>
      <c r="D1599" t="s">
        <v>104263</v>
      </c>
      <c r="E1599" t="s">
        <v>104241</v>
      </c>
      <c r="F1599" t="s">
        <v>85053</v>
      </c>
      <c r="G1599">
        <v>31805</v>
      </c>
      <c r="H1599" t="s">
        <v>104264</v>
      </c>
      <c r="I1599" s="1">
        <v>8651</v>
      </c>
      <c r="J1599" t="s">
        <v>104265</v>
      </c>
      <c r="K1599" t="s">
        <v>104266</v>
      </c>
      <c r="L1599">
        <v>207182658</v>
      </c>
      <c r="M1599" s="1">
        <v>44811</v>
      </c>
      <c r="N1599" s="1">
        <v>46637</v>
      </c>
      <c r="O1599">
        <v>447541892</v>
      </c>
      <c r="P1599" t="s">
        <v>85053</v>
      </c>
      <c r="Q1599" s="1">
        <v>44811</v>
      </c>
      <c r="R1599" s="1">
        <v>46637</v>
      </c>
      <c r="S1599" s="2" t="s">
        <v>58</v>
      </c>
      <c r="T1599" s="2" t="s">
        <v>201703</v>
      </c>
      <c r="U1599">
        <v>675</v>
      </c>
      <c r="V1599" t="s">
        <v>855</v>
      </c>
      <c r="W1599" t="s">
        <v>93687</v>
      </c>
      <c r="X1599">
        <v>61104220</v>
      </c>
      <c r="Y1599" t="s">
        <v>104267</v>
      </c>
      <c r="Z1599" t="s">
        <v>104268</v>
      </c>
      <c r="AA1599" t="s">
        <v>104269</v>
      </c>
      <c r="AB1599" t="s">
        <v>104270</v>
      </c>
      <c r="AC1599" t="s">
        <v>104271</v>
      </c>
      <c r="AD1599" t="s">
        <v>104272</v>
      </c>
      <c r="AE1599">
        <v>7801745313</v>
      </c>
      <c r="AF1599" t="s">
        <v>215581</v>
      </c>
      <c r="AG1599" t="s">
        <v>222164</v>
      </c>
    </row>
    <row r="1600" spans="1:33" x14ac:dyDescent="0.25">
      <c r="A1600" t="s">
        <v>6514</v>
      </c>
      <c r="B1600" t="s">
        <v>104238</v>
      </c>
      <c r="C1600" t="s">
        <v>104273</v>
      </c>
      <c r="D1600" t="s">
        <v>104274</v>
      </c>
      <c r="E1600" t="s">
        <v>104241</v>
      </c>
      <c r="F1600" t="s">
        <v>85053</v>
      </c>
      <c r="G1600">
        <v>31805</v>
      </c>
      <c r="H1600" t="s">
        <v>104275</v>
      </c>
      <c r="I1600" s="1">
        <v>8653</v>
      </c>
      <c r="J1600" t="s">
        <v>104276</v>
      </c>
      <c r="K1600" t="s">
        <v>104277</v>
      </c>
      <c r="L1600">
        <v>900085567</v>
      </c>
      <c r="M1600" s="1">
        <v>44083</v>
      </c>
      <c r="N1600" s="1">
        <v>45909</v>
      </c>
      <c r="O1600">
        <v>854369048</v>
      </c>
      <c r="P1600" t="s">
        <v>85053</v>
      </c>
      <c r="Q1600" s="1">
        <v>44083</v>
      </c>
      <c r="R1600" s="1">
        <v>45909</v>
      </c>
      <c r="S1600" s="2" t="s">
        <v>74</v>
      </c>
      <c r="T1600" s="2" t="s">
        <v>201704</v>
      </c>
      <c r="U1600">
        <v>445</v>
      </c>
      <c r="V1600" t="s">
        <v>1029</v>
      </c>
      <c r="W1600" t="s">
        <v>93687</v>
      </c>
      <c r="X1600">
        <v>61104220</v>
      </c>
      <c r="Y1600" t="s">
        <v>104278</v>
      </c>
      <c r="Z1600" t="s">
        <v>104279</v>
      </c>
      <c r="AA1600" t="s">
        <v>104280</v>
      </c>
      <c r="AB1600" t="s">
        <v>104281</v>
      </c>
      <c r="AC1600" t="s">
        <v>104282</v>
      </c>
      <c r="AD1600" t="s">
        <v>104283</v>
      </c>
      <c r="AE1600">
        <v>9319339412</v>
      </c>
      <c r="AF1600" t="s">
        <v>215582</v>
      </c>
      <c r="AG1600" t="s">
        <v>222165</v>
      </c>
    </row>
    <row r="1601" spans="1:33" x14ac:dyDescent="0.25">
      <c r="A1601" t="s">
        <v>104284</v>
      </c>
      <c r="B1601" t="s">
        <v>104238</v>
      </c>
      <c r="C1601" t="s">
        <v>104285</v>
      </c>
      <c r="D1601" t="s">
        <v>104286</v>
      </c>
      <c r="E1601" t="s">
        <v>104241</v>
      </c>
      <c r="F1601" t="s">
        <v>85053</v>
      </c>
      <c r="G1601">
        <v>31805</v>
      </c>
      <c r="H1601" t="s">
        <v>104287</v>
      </c>
      <c r="I1601" s="1">
        <v>8654</v>
      </c>
      <c r="J1601" t="s">
        <v>104288</v>
      </c>
      <c r="K1601" t="s">
        <v>104289</v>
      </c>
      <c r="L1601">
        <v>278406795</v>
      </c>
      <c r="M1601" s="1">
        <v>44814</v>
      </c>
      <c r="N1601" s="1">
        <v>46640</v>
      </c>
      <c r="O1601">
        <v>905441773</v>
      </c>
      <c r="P1601" t="s">
        <v>85053</v>
      </c>
      <c r="Q1601" s="1">
        <v>44814</v>
      </c>
      <c r="R1601" s="1">
        <v>46640</v>
      </c>
      <c r="S1601" s="2" t="s">
        <v>90</v>
      </c>
      <c r="T1601" s="2" t="s">
        <v>201705</v>
      </c>
      <c r="U1601">
        <v>125</v>
      </c>
      <c r="V1601" t="s">
        <v>809</v>
      </c>
      <c r="W1601" t="s">
        <v>93714</v>
      </c>
      <c r="X1601">
        <v>262291424</v>
      </c>
      <c r="Y1601" t="s">
        <v>104290</v>
      </c>
      <c r="Z1601" t="s">
        <v>104291</v>
      </c>
      <c r="AA1601" t="s">
        <v>104292</v>
      </c>
      <c r="AB1601" t="s">
        <v>104293</v>
      </c>
      <c r="AC1601" t="s">
        <v>104294</v>
      </c>
      <c r="AD1601" t="s">
        <v>104295</v>
      </c>
      <c r="AE1601">
        <v>5208098267</v>
      </c>
      <c r="AF1601" t="s">
        <v>215583</v>
      </c>
      <c r="AG1601" t="s">
        <v>222166</v>
      </c>
    </row>
    <row r="1602" spans="1:33" x14ac:dyDescent="0.25">
      <c r="A1602" t="s">
        <v>46245</v>
      </c>
      <c r="B1602" t="s">
        <v>104296</v>
      </c>
      <c r="C1602" t="s">
        <v>104297</v>
      </c>
      <c r="D1602" t="s">
        <v>104298</v>
      </c>
      <c r="E1602" t="s">
        <v>104241</v>
      </c>
      <c r="F1602" t="s">
        <v>85053</v>
      </c>
      <c r="G1602">
        <v>31805</v>
      </c>
      <c r="H1602" t="s">
        <v>104299</v>
      </c>
      <c r="I1602" s="1">
        <v>8655</v>
      </c>
      <c r="J1602" t="s">
        <v>104300</v>
      </c>
      <c r="K1602" t="s">
        <v>104301</v>
      </c>
      <c r="L1602">
        <v>686376866</v>
      </c>
      <c r="M1602" s="1">
        <v>44815</v>
      </c>
      <c r="N1602" s="1">
        <v>46641</v>
      </c>
      <c r="O1602">
        <v>679328928</v>
      </c>
      <c r="P1602" t="s">
        <v>85053</v>
      </c>
      <c r="Q1602" s="1">
        <v>44815</v>
      </c>
      <c r="R1602" s="1">
        <v>46641</v>
      </c>
      <c r="S1602" s="2" t="s">
        <v>41</v>
      </c>
      <c r="T1602" s="2" t="s">
        <v>201706</v>
      </c>
      <c r="U1602">
        <v>480</v>
      </c>
      <c r="V1602" t="s">
        <v>4286</v>
      </c>
      <c r="W1602" t="s">
        <v>93687</v>
      </c>
      <c r="X1602">
        <v>61104220</v>
      </c>
      <c r="Y1602" t="s">
        <v>104302</v>
      </c>
      <c r="Z1602" t="s">
        <v>104303</v>
      </c>
      <c r="AA1602" t="s">
        <v>104304</v>
      </c>
      <c r="AB1602" t="s">
        <v>104305</v>
      </c>
      <c r="AC1602" t="s">
        <v>104306</v>
      </c>
      <c r="AD1602" t="s">
        <v>104307</v>
      </c>
      <c r="AE1602">
        <v>1628456673</v>
      </c>
      <c r="AF1602" t="s">
        <v>215584</v>
      </c>
      <c r="AG1602" t="s">
        <v>222167</v>
      </c>
    </row>
    <row r="1603" spans="1:33" x14ac:dyDescent="0.25">
      <c r="A1603" t="s">
        <v>104308</v>
      </c>
      <c r="B1603" t="s">
        <v>104296</v>
      </c>
      <c r="C1603" t="s">
        <v>104309</v>
      </c>
      <c r="D1603" t="s">
        <v>104310</v>
      </c>
      <c r="E1603" t="s">
        <v>104241</v>
      </c>
      <c r="F1603" t="s">
        <v>85053</v>
      </c>
      <c r="G1603">
        <v>31805</v>
      </c>
      <c r="H1603" t="s">
        <v>104311</v>
      </c>
      <c r="I1603" s="1">
        <v>8657</v>
      </c>
      <c r="J1603" t="s">
        <v>104312</v>
      </c>
      <c r="K1603" t="s">
        <v>104313</v>
      </c>
      <c r="L1603">
        <v>867394226</v>
      </c>
      <c r="M1603" s="1">
        <v>44817</v>
      </c>
      <c r="N1603" s="1">
        <v>46643</v>
      </c>
      <c r="O1603">
        <v>217901995</v>
      </c>
      <c r="P1603" t="s">
        <v>85053</v>
      </c>
      <c r="Q1603" s="1">
        <v>44817</v>
      </c>
      <c r="R1603" s="1">
        <v>46643</v>
      </c>
      <c r="S1603" s="2" t="s">
        <v>58</v>
      </c>
      <c r="T1603" s="2" t="s">
        <v>201707</v>
      </c>
      <c r="U1603">
        <v>471</v>
      </c>
      <c r="V1603" t="s">
        <v>224</v>
      </c>
      <c r="W1603" t="s">
        <v>93714</v>
      </c>
      <c r="X1603">
        <v>262291424</v>
      </c>
      <c r="Y1603" t="s">
        <v>104314</v>
      </c>
      <c r="Z1603" t="s">
        <v>104315</v>
      </c>
      <c r="AA1603" t="s">
        <v>104316</v>
      </c>
      <c r="AB1603" t="s">
        <v>104317</v>
      </c>
      <c r="AC1603" t="s">
        <v>104318</v>
      </c>
      <c r="AD1603" t="s">
        <v>104319</v>
      </c>
      <c r="AE1603">
        <v>1441537377</v>
      </c>
      <c r="AF1603" t="s">
        <v>215585</v>
      </c>
      <c r="AG1603" t="s">
        <v>222168</v>
      </c>
    </row>
    <row r="1604" spans="1:33" x14ac:dyDescent="0.25">
      <c r="A1604" t="s">
        <v>6485</v>
      </c>
      <c r="B1604" t="s">
        <v>104296</v>
      </c>
      <c r="C1604" t="s">
        <v>104320</v>
      </c>
      <c r="D1604" t="s">
        <v>104321</v>
      </c>
      <c r="E1604" t="s">
        <v>104241</v>
      </c>
      <c r="F1604" t="s">
        <v>85053</v>
      </c>
      <c r="G1604">
        <v>31805</v>
      </c>
      <c r="H1604" t="s">
        <v>104322</v>
      </c>
      <c r="I1604" s="1">
        <v>8658</v>
      </c>
      <c r="J1604" t="s">
        <v>104323</v>
      </c>
      <c r="K1604" t="s">
        <v>104324</v>
      </c>
      <c r="L1604">
        <v>163787287</v>
      </c>
      <c r="M1604" s="1">
        <v>44818</v>
      </c>
      <c r="N1604" s="1">
        <v>46644</v>
      </c>
      <c r="O1604">
        <v>336297680</v>
      </c>
      <c r="P1604" t="s">
        <v>85053</v>
      </c>
      <c r="Q1604" s="1">
        <v>44818</v>
      </c>
      <c r="R1604" s="1">
        <v>46644</v>
      </c>
      <c r="S1604" s="2" t="s">
        <v>74</v>
      </c>
      <c r="T1604" s="2" t="s">
        <v>201708</v>
      </c>
      <c r="U1604">
        <v>963</v>
      </c>
      <c r="V1604" t="s">
        <v>855</v>
      </c>
      <c r="W1604" t="s">
        <v>93714</v>
      </c>
      <c r="X1604">
        <v>262291424</v>
      </c>
      <c r="Y1604" t="s">
        <v>104325</v>
      </c>
      <c r="Z1604" t="s">
        <v>104326</v>
      </c>
      <c r="AA1604" t="s">
        <v>104327</v>
      </c>
      <c r="AB1604" t="s">
        <v>104328</v>
      </c>
      <c r="AC1604" t="s">
        <v>104329</v>
      </c>
      <c r="AD1604" t="s">
        <v>104330</v>
      </c>
      <c r="AE1604">
        <v>7839719408</v>
      </c>
      <c r="AF1604" t="s">
        <v>215586</v>
      </c>
      <c r="AG1604" t="s">
        <v>222169</v>
      </c>
    </row>
    <row r="1605" spans="1:33" x14ac:dyDescent="0.25">
      <c r="A1605" t="s">
        <v>51646</v>
      </c>
      <c r="B1605" t="s">
        <v>104296</v>
      </c>
      <c r="C1605" t="s">
        <v>104331</v>
      </c>
      <c r="D1605" t="s">
        <v>104332</v>
      </c>
      <c r="E1605" t="s">
        <v>104241</v>
      </c>
      <c r="F1605" t="s">
        <v>85053</v>
      </c>
      <c r="G1605">
        <v>31805</v>
      </c>
      <c r="H1605" t="s">
        <v>104333</v>
      </c>
      <c r="I1605" s="1">
        <v>8659</v>
      </c>
      <c r="J1605" t="s">
        <v>104334</v>
      </c>
      <c r="K1605" t="s">
        <v>104335</v>
      </c>
      <c r="L1605">
        <v>714869370</v>
      </c>
      <c r="M1605" s="1">
        <v>44089</v>
      </c>
      <c r="N1605" s="1">
        <v>45915</v>
      </c>
      <c r="O1605">
        <v>171991173</v>
      </c>
      <c r="P1605" t="s">
        <v>85053</v>
      </c>
      <c r="Q1605" s="1">
        <v>44089</v>
      </c>
      <c r="R1605" s="1">
        <v>45915</v>
      </c>
      <c r="S1605" s="2" t="s">
        <v>90</v>
      </c>
      <c r="T1605" s="2" t="s">
        <v>201709</v>
      </c>
      <c r="U1605">
        <v>666</v>
      </c>
      <c r="V1605" t="s">
        <v>59</v>
      </c>
      <c r="W1605" t="s">
        <v>93687</v>
      </c>
      <c r="X1605">
        <v>61103849</v>
      </c>
      <c r="Y1605" t="s">
        <v>104336</v>
      </c>
      <c r="Z1605" t="s">
        <v>104337</v>
      </c>
      <c r="AA1605" t="s">
        <v>104338</v>
      </c>
      <c r="AB1605" t="s">
        <v>104339</v>
      </c>
      <c r="AC1605" t="s">
        <v>104340</v>
      </c>
      <c r="AD1605" t="s">
        <v>104341</v>
      </c>
      <c r="AE1605">
        <v>2161684189</v>
      </c>
      <c r="AF1605" t="s">
        <v>215587</v>
      </c>
      <c r="AG1605" t="s">
        <v>222170</v>
      </c>
    </row>
    <row r="1606" spans="1:33" x14ac:dyDescent="0.25">
      <c r="A1606" t="s">
        <v>5198</v>
      </c>
      <c r="B1606" t="s">
        <v>104342</v>
      </c>
      <c r="C1606" t="s">
        <v>104343</v>
      </c>
      <c r="D1606" t="s">
        <v>104344</v>
      </c>
      <c r="E1606" t="s">
        <v>104241</v>
      </c>
      <c r="F1606" t="s">
        <v>85053</v>
      </c>
      <c r="G1606">
        <v>31805</v>
      </c>
      <c r="H1606" t="s">
        <v>104345</v>
      </c>
      <c r="I1606" s="1">
        <v>8661</v>
      </c>
      <c r="J1606" t="s">
        <v>104346</v>
      </c>
      <c r="K1606" t="s">
        <v>104347</v>
      </c>
      <c r="L1606">
        <v>166807155</v>
      </c>
      <c r="M1606" s="1">
        <v>44091</v>
      </c>
      <c r="N1606" s="1">
        <v>45917</v>
      </c>
      <c r="O1606">
        <v>330596832</v>
      </c>
      <c r="P1606" t="s">
        <v>85053</v>
      </c>
      <c r="Q1606" s="1">
        <v>44091</v>
      </c>
      <c r="R1606" s="1">
        <v>45917</v>
      </c>
      <c r="S1606" s="2" t="s">
        <v>41</v>
      </c>
      <c r="T1606" s="2" t="s">
        <v>201710</v>
      </c>
      <c r="U1606">
        <v>224</v>
      </c>
      <c r="V1606" t="s">
        <v>3556</v>
      </c>
      <c r="W1606" t="s">
        <v>93700</v>
      </c>
      <c r="X1606">
        <v>61103920</v>
      </c>
      <c r="Y1606" t="s">
        <v>104348</v>
      </c>
      <c r="Z1606" t="s">
        <v>104349</v>
      </c>
      <c r="AA1606" t="s">
        <v>104350</v>
      </c>
      <c r="AB1606" t="s">
        <v>104351</v>
      </c>
      <c r="AC1606" t="s">
        <v>104352</v>
      </c>
      <c r="AD1606" t="s">
        <v>104353</v>
      </c>
      <c r="AE1606">
        <v>1166636935</v>
      </c>
      <c r="AF1606" t="s">
        <v>215588</v>
      </c>
      <c r="AG1606" t="s">
        <v>222171</v>
      </c>
    </row>
    <row r="1607" spans="1:33" x14ac:dyDescent="0.25">
      <c r="A1607" t="s">
        <v>38777</v>
      </c>
      <c r="B1607" t="s">
        <v>104342</v>
      </c>
      <c r="C1607" t="s">
        <v>104354</v>
      </c>
      <c r="D1607" t="s">
        <v>104355</v>
      </c>
      <c r="E1607" t="s">
        <v>104241</v>
      </c>
      <c r="F1607" t="s">
        <v>85053</v>
      </c>
      <c r="G1607">
        <v>31805</v>
      </c>
      <c r="H1607" t="s">
        <v>104356</v>
      </c>
      <c r="I1607" s="1">
        <v>8662</v>
      </c>
      <c r="J1607" t="s">
        <v>104357</v>
      </c>
      <c r="K1607" t="s">
        <v>104358</v>
      </c>
      <c r="L1607">
        <v>802858152</v>
      </c>
      <c r="M1607" s="1">
        <v>43726</v>
      </c>
      <c r="N1607" s="1">
        <v>45553</v>
      </c>
      <c r="O1607">
        <v>200212960</v>
      </c>
      <c r="P1607" t="s">
        <v>85053</v>
      </c>
      <c r="Q1607" s="1">
        <v>43726</v>
      </c>
      <c r="R1607" s="1">
        <v>45553</v>
      </c>
      <c r="S1607" s="2" t="s">
        <v>58</v>
      </c>
      <c r="T1607" s="2" t="s">
        <v>201711</v>
      </c>
      <c r="U1607">
        <v>525</v>
      </c>
      <c r="V1607" t="s">
        <v>2071</v>
      </c>
      <c r="W1607" t="s">
        <v>93714</v>
      </c>
      <c r="X1607">
        <v>262291424</v>
      </c>
      <c r="Y1607" t="s">
        <v>104359</v>
      </c>
      <c r="Z1607" t="s">
        <v>104360</v>
      </c>
      <c r="AA1607" t="s">
        <v>104361</v>
      </c>
      <c r="AB1607" t="s">
        <v>104362</v>
      </c>
      <c r="AC1607" t="s">
        <v>104363</v>
      </c>
      <c r="AD1607" t="s">
        <v>104364</v>
      </c>
      <c r="AE1607">
        <v>9355077581</v>
      </c>
      <c r="AF1607" t="s">
        <v>215589</v>
      </c>
      <c r="AG1607" t="s">
        <v>222172</v>
      </c>
    </row>
    <row r="1608" spans="1:33" x14ac:dyDescent="0.25">
      <c r="A1608" t="s">
        <v>104365</v>
      </c>
      <c r="B1608" t="s">
        <v>104366</v>
      </c>
      <c r="C1608" t="s">
        <v>104367</v>
      </c>
      <c r="D1608" t="s">
        <v>104368</v>
      </c>
      <c r="E1608" t="s">
        <v>104241</v>
      </c>
      <c r="F1608" t="s">
        <v>85053</v>
      </c>
      <c r="G1608">
        <v>31805</v>
      </c>
      <c r="H1608" t="s">
        <v>104369</v>
      </c>
      <c r="I1608" s="1">
        <v>8665</v>
      </c>
      <c r="J1608" t="s">
        <v>104370</v>
      </c>
      <c r="K1608" t="s">
        <v>104371</v>
      </c>
      <c r="L1608">
        <v>132244470</v>
      </c>
      <c r="M1608" s="1">
        <v>44825</v>
      </c>
      <c r="N1608" s="1">
        <v>46651</v>
      </c>
      <c r="O1608">
        <v>780698991</v>
      </c>
      <c r="P1608" t="s">
        <v>85053</v>
      </c>
      <c r="Q1608" s="1">
        <v>44825</v>
      </c>
      <c r="R1608" s="1">
        <v>46651</v>
      </c>
      <c r="S1608" s="2" t="s">
        <v>74</v>
      </c>
      <c r="T1608" s="2" t="s">
        <v>201712</v>
      </c>
      <c r="U1608">
        <v>958</v>
      </c>
      <c r="V1608" t="s">
        <v>2428</v>
      </c>
      <c r="W1608" t="s">
        <v>93714</v>
      </c>
      <c r="X1608">
        <v>63211629</v>
      </c>
      <c r="Y1608" t="s">
        <v>104372</v>
      </c>
      <c r="Z1608" t="s">
        <v>104373</v>
      </c>
      <c r="AA1608" t="s">
        <v>104374</v>
      </c>
      <c r="AB1608" t="s">
        <v>104375</v>
      </c>
      <c r="AC1608" t="s">
        <v>104376</v>
      </c>
      <c r="AD1608" t="s">
        <v>104377</v>
      </c>
      <c r="AE1608">
        <v>8949013701</v>
      </c>
      <c r="AF1608" t="s">
        <v>215590</v>
      </c>
      <c r="AG1608" t="s">
        <v>222173</v>
      </c>
    </row>
    <row r="1609" spans="1:33" x14ac:dyDescent="0.25">
      <c r="A1609" t="s">
        <v>104378</v>
      </c>
      <c r="B1609" t="s">
        <v>104366</v>
      </c>
      <c r="C1609" t="s">
        <v>104379</v>
      </c>
      <c r="D1609" t="s">
        <v>104380</v>
      </c>
      <c r="E1609" t="s">
        <v>104381</v>
      </c>
      <c r="F1609" t="s">
        <v>85053</v>
      </c>
      <c r="G1609">
        <v>39840</v>
      </c>
      <c r="H1609" t="s">
        <v>104382</v>
      </c>
      <c r="I1609" s="1">
        <v>8668</v>
      </c>
      <c r="J1609" t="s">
        <v>104383</v>
      </c>
      <c r="K1609" t="s">
        <v>104384</v>
      </c>
      <c r="L1609">
        <v>290602808</v>
      </c>
      <c r="M1609" s="1">
        <v>45193</v>
      </c>
      <c r="N1609" s="1">
        <v>47020</v>
      </c>
      <c r="O1609">
        <v>498258963</v>
      </c>
      <c r="P1609" t="s">
        <v>85053</v>
      </c>
      <c r="Q1609" s="1">
        <v>45193</v>
      </c>
      <c r="R1609" s="1">
        <v>47020</v>
      </c>
      <c r="S1609" s="2" t="s">
        <v>90</v>
      </c>
      <c r="T1609" s="2" t="s">
        <v>201713</v>
      </c>
      <c r="U1609">
        <v>857</v>
      </c>
      <c r="V1609" t="s">
        <v>1688</v>
      </c>
      <c r="W1609" t="s">
        <v>104385</v>
      </c>
      <c r="X1609">
        <v>61204382</v>
      </c>
      <c r="Y1609" t="s">
        <v>104386</v>
      </c>
      <c r="Z1609" t="s">
        <v>104387</v>
      </c>
      <c r="AA1609" t="s">
        <v>104388</v>
      </c>
      <c r="AB1609" t="s">
        <v>104389</v>
      </c>
      <c r="AC1609" t="s">
        <v>104390</v>
      </c>
      <c r="AD1609" t="s">
        <v>104391</v>
      </c>
      <c r="AE1609">
        <v>6544350878</v>
      </c>
      <c r="AF1609" t="s">
        <v>215591</v>
      </c>
      <c r="AG1609" t="s">
        <v>222174</v>
      </c>
    </row>
    <row r="1610" spans="1:33" x14ac:dyDescent="0.25">
      <c r="A1610" t="s">
        <v>6007</v>
      </c>
      <c r="B1610" t="s">
        <v>104392</v>
      </c>
      <c r="C1610" t="s">
        <v>104393</v>
      </c>
      <c r="D1610" t="s">
        <v>104394</v>
      </c>
      <c r="E1610" t="s">
        <v>104381</v>
      </c>
      <c r="F1610" t="s">
        <v>85053</v>
      </c>
      <c r="G1610">
        <v>39840</v>
      </c>
      <c r="H1610" t="s">
        <v>104395</v>
      </c>
      <c r="I1610" s="1">
        <v>8675</v>
      </c>
      <c r="J1610" t="s">
        <v>104396</v>
      </c>
      <c r="K1610" t="s">
        <v>104397</v>
      </c>
      <c r="L1610">
        <v>866812275</v>
      </c>
      <c r="M1610" s="1">
        <v>43739</v>
      </c>
      <c r="N1610" s="1">
        <v>45566</v>
      </c>
      <c r="O1610">
        <v>991443198</v>
      </c>
      <c r="P1610" t="s">
        <v>85053</v>
      </c>
      <c r="Q1610" s="1">
        <v>43739</v>
      </c>
      <c r="R1610" s="1">
        <v>45566</v>
      </c>
      <c r="S1610" s="2" t="s">
        <v>41</v>
      </c>
      <c r="T1610" s="2" t="s">
        <v>201714</v>
      </c>
      <c r="U1610">
        <v>462</v>
      </c>
      <c r="V1610" t="s">
        <v>1449</v>
      </c>
      <c r="W1610" t="s">
        <v>104398</v>
      </c>
      <c r="X1610">
        <v>61211472</v>
      </c>
      <c r="Y1610" t="s">
        <v>104399</v>
      </c>
      <c r="Z1610" t="s">
        <v>104400</v>
      </c>
      <c r="AA1610" t="s">
        <v>104401</v>
      </c>
      <c r="AB1610" t="s">
        <v>104402</v>
      </c>
      <c r="AC1610" t="s">
        <v>104403</v>
      </c>
      <c r="AD1610" t="s">
        <v>104404</v>
      </c>
      <c r="AE1610">
        <v>6114259516</v>
      </c>
      <c r="AF1610" t="s">
        <v>215592</v>
      </c>
      <c r="AG1610" t="s">
        <v>222175</v>
      </c>
    </row>
    <row r="1611" spans="1:33" x14ac:dyDescent="0.25">
      <c r="A1611" t="s">
        <v>1275</v>
      </c>
      <c r="B1611" t="s">
        <v>104405</v>
      </c>
      <c r="C1611" t="s">
        <v>104406</v>
      </c>
      <c r="D1611" t="s">
        <v>104407</v>
      </c>
      <c r="E1611" t="s">
        <v>104381</v>
      </c>
      <c r="F1611" t="s">
        <v>85053</v>
      </c>
      <c r="G1611">
        <v>39840</v>
      </c>
      <c r="H1611" t="s">
        <v>104408</v>
      </c>
      <c r="I1611" s="1">
        <v>8682</v>
      </c>
      <c r="J1611" t="s">
        <v>104409</v>
      </c>
      <c r="K1611" t="s">
        <v>104410</v>
      </c>
      <c r="L1611">
        <v>197079899</v>
      </c>
      <c r="M1611" s="1">
        <v>45207</v>
      </c>
      <c r="N1611" s="1">
        <v>47034</v>
      </c>
      <c r="O1611">
        <v>214893891</v>
      </c>
      <c r="P1611" t="s">
        <v>85053</v>
      </c>
      <c r="Q1611" s="1">
        <v>45207</v>
      </c>
      <c r="R1611" s="1">
        <v>47034</v>
      </c>
      <c r="S1611" s="2" t="s">
        <v>58</v>
      </c>
      <c r="T1611" s="2" t="s">
        <v>201715</v>
      </c>
      <c r="U1611">
        <v>481</v>
      </c>
      <c r="V1611" t="s">
        <v>297</v>
      </c>
      <c r="W1611" t="s">
        <v>104385</v>
      </c>
      <c r="X1611">
        <v>61204382</v>
      </c>
      <c r="Y1611" t="s">
        <v>104411</v>
      </c>
      <c r="Z1611" t="s">
        <v>104412</v>
      </c>
      <c r="AA1611" t="s">
        <v>104413</v>
      </c>
      <c r="AB1611" t="s">
        <v>104414</v>
      </c>
      <c r="AC1611" t="s">
        <v>104415</v>
      </c>
      <c r="AD1611" t="s">
        <v>104416</v>
      </c>
      <c r="AE1611">
        <v>4968291588</v>
      </c>
      <c r="AF1611" t="s">
        <v>215593</v>
      </c>
      <c r="AG1611" t="s">
        <v>222176</v>
      </c>
    </row>
    <row r="1612" spans="1:33" x14ac:dyDescent="0.25">
      <c r="A1612" t="s">
        <v>11292</v>
      </c>
      <c r="B1612" t="s">
        <v>104417</v>
      </c>
      <c r="C1612" t="s">
        <v>104418</v>
      </c>
      <c r="D1612" t="s">
        <v>104419</v>
      </c>
      <c r="E1612" t="s">
        <v>104381</v>
      </c>
      <c r="F1612" t="s">
        <v>85053</v>
      </c>
      <c r="G1612">
        <v>39840</v>
      </c>
      <c r="H1612" t="s">
        <v>104420</v>
      </c>
      <c r="I1612" s="1">
        <v>8688</v>
      </c>
      <c r="J1612" t="s">
        <v>104421</v>
      </c>
      <c r="K1612" t="s">
        <v>104422</v>
      </c>
      <c r="L1612">
        <v>439335969</v>
      </c>
      <c r="M1612" s="1">
        <v>43752</v>
      </c>
      <c r="N1612" s="1">
        <v>45579</v>
      </c>
      <c r="O1612">
        <v>946517657</v>
      </c>
      <c r="P1612" t="s">
        <v>85053</v>
      </c>
      <c r="Q1612" s="1">
        <v>43752</v>
      </c>
      <c r="R1612" s="1">
        <v>45579</v>
      </c>
      <c r="S1612" s="2" t="s">
        <v>74</v>
      </c>
      <c r="T1612" s="2" t="s">
        <v>201716</v>
      </c>
      <c r="U1612">
        <v>181</v>
      </c>
      <c r="V1612" t="s">
        <v>649</v>
      </c>
      <c r="W1612" t="s">
        <v>104398</v>
      </c>
      <c r="X1612">
        <v>61211472</v>
      </c>
      <c r="Y1612" t="s">
        <v>104423</v>
      </c>
      <c r="Z1612" t="s">
        <v>104424</v>
      </c>
      <c r="AA1612" t="s">
        <v>104425</v>
      </c>
      <c r="AB1612" t="s">
        <v>104426</v>
      </c>
      <c r="AC1612" t="s">
        <v>104427</v>
      </c>
      <c r="AD1612" t="s">
        <v>104428</v>
      </c>
      <c r="AE1612">
        <v>9064369047</v>
      </c>
      <c r="AF1612" t="s">
        <v>215594</v>
      </c>
      <c r="AG1612" t="s">
        <v>222177</v>
      </c>
    </row>
    <row r="1613" spans="1:33" x14ac:dyDescent="0.25">
      <c r="A1613" t="s">
        <v>5815</v>
      </c>
      <c r="B1613" t="s">
        <v>104429</v>
      </c>
      <c r="C1613" t="s">
        <v>104430</v>
      </c>
      <c r="D1613" t="s">
        <v>104431</v>
      </c>
      <c r="E1613" t="s">
        <v>104381</v>
      </c>
      <c r="F1613" t="s">
        <v>85053</v>
      </c>
      <c r="G1613">
        <v>39840</v>
      </c>
      <c r="H1613" t="s">
        <v>104432</v>
      </c>
      <c r="I1613" s="1">
        <v>8697</v>
      </c>
      <c r="J1613" t="s">
        <v>104433</v>
      </c>
      <c r="K1613" t="s">
        <v>104434</v>
      </c>
      <c r="L1613">
        <v>636912592</v>
      </c>
      <c r="M1613" s="1">
        <v>44492</v>
      </c>
      <c r="N1613" s="1">
        <v>46318</v>
      </c>
      <c r="O1613">
        <v>155643824</v>
      </c>
      <c r="P1613" t="s">
        <v>85053</v>
      </c>
      <c r="Q1613" s="1">
        <v>44492</v>
      </c>
      <c r="R1613" s="1">
        <v>46318</v>
      </c>
      <c r="S1613" s="2" t="s">
        <v>90</v>
      </c>
      <c r="T1613" s="2" t="s">
        <v>201717</v>
      </c>
      <c r="U1613">
        <v>540</v>
      </c>
      <c r="V1613" t="s">
        <v>1014</v>
      </c>
      <c r="W1613" t="s">
        <v>104398</v>
      </c>
      <c r="X1613">
        <v>61211472</v>
      </c>
      <c r="Y1613" t="s">
        <v>104435</v>
      </c>
      <c r="Z1613" t="s">
        <v>104436</v>
      </c>
      <c r="AA1613" t="s">
        <v>104437</v>
      </c>
      <c r="AB1613" t="s">
        <v>104438</v>
      </c>
      <c r="AC1613" t="s">
        <v>104439</v>
      </c>
      <c r="AD1613" t="s">
        <v>104440</v>
      </c>
      <c r="AE1613">
        <v>6595057220</v>
      </c>
      <c r="AF1613" t="s">
        <v>215595</v>
      </c>
      <c r="AG1613" t="s">
        <v>222178</v>
      </c>
    </row>
    <row r="1614" spans="1:33" x14ac:dyDescent="0.25">
      <c r="A1614" t="s">
        <v>9794</v>
      </c>
      <c r="B1614" t="s">
        <v>104441</v>
      </c>
      <c r="C1614" t="s">
        <v>104442</v>
      </c>
      <c r="D1614" t="s">
        <v>104443</v>
      </c>
      <c r="E1614" t="s">
        <v>104381</v>
      </c>
      <c r="F1614" t="s">
        <v>85053</v>
      </c>
      <c r="G1614">
        <v>39840</v>
      </c>
      <c r="H1614" t="s">
        <v>104444</v>
      </c>
      <c r="I1614" s="1">
        <v>8703</v>
      </c>
      <c r="J1614" t="s">
        <v>104445</v>
      </c>
      <c r="K1614" t="s">
        <v>104446</v>
      </c>
      <c r="L1614">
        <v>446090981</v>
      </c>
      <c r="M1614" s="1">
        <v>45228</v>
      </c>
      <c r="N1614" s="1">
        <v>47055</v>
      </c>
      <c r="O1614">
        <v>543348133</v>
      </c>
      <c r="P1614" t="s">
        <v>85053</v>
      </c>
      <c r="Q1614" s="1">
        <v>45228</v>
      </c>
      <c r="R1614" s="1">
        <v>47055</v>
      </c>
      <c r="S1614" s="2" t="s">
        <v>41</v>
      </c>
      <c r="T1614" s="2" t="s">
        <v>201718</v>
      </c>
      <c r="U1614">
        <v>872</v>
      </c>
      <c r="V1614" t="s">
        <v>1113</v>
      </c>
      <c r="W1614" t="s">
        <v>104385</v>
      </c>
      <c r="X1614">
        <v>61204382</v>
      </c>
      <c r="Y1614" t="s">
        <v>104447</v>
      </c>
      <c r="Z1614" t="s">
        <v>104448</v>
      </c>
      <c r="AA1614" t="s">
        <v>104449</v>
      </c>
      <c r="AB1614" t="s">
        <v>104450</v>
      </c>
      <c r="AC1614" t="s">
        <v>104451</v>
      </c>
      <c r="AD1614" t="s">
        <v>104452</v>
      </c>
      <c r="AE1614">
        <v>3932313434</v>
      </c>
      <c r="AF1614" t="s">
        <v>215596</v>
      </c>
      <c r="AG1614" t="s">
        <v>222179</v>
      </c>
    </row>
    <row r="1615" spans="1:33" x14ac:dyDescent="0.25">
      <c r="A1615" t="s">
        <v>53381</v>
      </c>
      <c r="B1615" t="s">
        <v>104453</v>
      </c>
      <c r="C1615" t="s">
        <v>104454</v>
      </c>
      <c r="D1615" t="s">
        <v>104455</v>
      </c>
      <c r="E1615" t="s">
        <v>104456</v>
      </c>
      <c r="F1615" t="s">
        <v>85053</v>
      </c>
      <c r="G1615">
        <v>30019</v>
      </c>
      <c r="H1615" t="s">
        <v>104457</v>
      </c>
      <c r="I1615" s="1">
        <v>8746</v>
      </c>
      <c r="J1615" t="s">
        <v>104458</v>
      </c>
      <c r="K1615" t="s">
        <v>104459</v>
      </c>
      <c r="L1615">
        <v>289812111</v>
      </c>
      <c r="M1615" s="1">
        <v>44176</v>
      </c>
      <c r="N1615" s="1">
        <v>46002</v>
      </c>
      <c r="O1615">
        <v>604843350</v>
      </c>
      <c r="P1615" t="s">
        <v>85053</v>
      </c>
      <c r="Q1615" s="1">
        <v>44176</v>
      </c>
      <c r="R1615" s="1">
        <v>46002</v>
      </c>
      <c r="S1615" s="2" t="s">
        <v>58</v>
      </c>
      <c r="T1615" s="2" t="s">
        <v>201719</v>
      </c>
      <c r="U1615">
        <v>322</v>
      </c>
      <c r="V1615" t="s">
        <v>1100</v>
      </c>
      <c r="W1615" t="s">
        <v>89105</v>
      </c>
      <c r="X1615">
        <v>67001275</v>
      </c>
      <c r="Y1615" t="s">
        <v>104460</v>
      </c>
      <c r="Z1615" t="s">
        <v>104461</v>
      </c>
      <c r="AA1615" t="s">
        <v>104462</v>
      </c>
      <c r="AB1615" t="s">
        <v>104463</v>
      </c>
      <c r="AC1615" t="s">
        <v>104464</v>
      </c>
      <c r="AD1615" t="s">
        <v>104465</v>
      </c>
      <c r="AE1615">
        <v>3114257706</v>
      </c>
      <c r="AF1615" t="s">
        <v>215597</v>
      </c>
      <c r="AG1615" t="s">
        <v>222180</v>
      </c>
    </row>
    <row r="1616" spans="1:33" x14ac:dyDescent="0.25">
      <c r="A1616" t="s">
        <v>104466</v>
      </c>
      <c r="B1616" t="s">
        <v>104467</v>
      </c>
      <c r="C1616" t="s">
        <v>104468</v>
      </c>
      <c r="D1616" t="s">
        <v>104469</v>
      </c>
      <c r="E1616" t="s">
        <v>104456</v>
      </c>
      <c r="F1616" t="s">
        <v>85053</v>
      </c>
      <c r="G1616">
        <v>30019</v>
      </c>
      <c r="H1616" t="s">
        <v>104470</v>
      </c>
      <c r="I1616" s="1">
        <v>8788</v>
      </c>
      <c r="J1616" t="s">
        <v>104471</v>
      </c>
      <c r="K1616" t="s">
        <v>104472</v>
      </c>
      <c r="L1616">
        <v>996652223</v>
      </c>
      <c r="M1616" s="1">
        <v>43487</v>
      </c>
      <c r="N1616" s="1">
        <v>45313</v>
      </c>
      <c r="O1616">
        <v>517933543</v>
      </c>
      <c r="P1616" t="s">
        <v>85053</v>
      </c>
      <c r="Q1616" s="1">
        <v>43487</v>
      </c>
      <c r="R1616" s="1">
        <v>45313</v>
      </c>
      <c r="S1616" s="2" t="s">
        <v>74</v>
      </c>
      <c r="T1616" s="2" t="s">
        <v>201720</v>
      </c>
      <c r="U1616">
        <v>292</v>
      </c>
      <c r="V1616" t="s">
        <v>4920</v>
      </c>
      <c r="W1616" t="s">
        <v>89105</v>
      </c>
      <c r="X1616">
        <v>67001275</v>
      </c>
      <c r="Y1616" t="s">
        <v>104473</v>
      </c>
      <c r="Z1616" t="s">
        <v>104474</v>
      </c>
      <c r="AA1616" t="s">
        <v>104475</v>
      </c>
      <c r="AB1616" t="s">
        <v>104476</v>
      </c>
      <c r="AC1616" t="s">
        <v>104477</v>
      </c>
      <c r="AD1616" t="s">
        <v>104478</v>
      </c>
      <c r="AE1616">
        <v>6751169865</v>
      </c>
      <c r="AF1616" t="s">
        <v>215598</v>
      </c>
      <c r="AG1616" t="s">
        <v>222181</v>
      </c>
    </row>
    <row r="1617" spans="1:33" x14ac:dyDescent="0.25">
      <c r="A1617" t="s">
        <v>104479</v>
      </c>
      <c r="B1617" t="s">
        <v>104480</v>
      </c>
      <c r="C1617" t="s">
        <v>104481</v>
      </c>
      <c r="D1617" t="s">
        <v>104482</v>
      </c>
      <c r="E1617" t="s">
        <v>104456</v>
      </c>
      <c r="F1617" t="s">
        <v>85053</v>
      </c>
      <c r="G1617">
        <v>30019</v>
      </c>
      <c r="H1617" t="s">
        <v>104483</v>
      </c>
      <c r="I1617" s="1">
        <v>8832</v>
      </c>
      <c r="J1617" t="s">
        <v>104484</v>
      </c>
      <c r="K1617" t="s">
        <v>104485</v>
      </c>
      <c r="L1617">
        <v>726303305</v>
      </c>
      <c r="M1617" s="1">
        <v>43530</v>
      </c>
      <c r="N1617" s="1">
        <v>45357</v>
      </c>
      <c r="O1617">
        <v>456884164</v>
      </c>
      <c r="P1617" t="s">
        <v>85053</v>
      </c>
      <c r="Q1617" s="1">
        <v>43530</v>
      </c>
      <c r="R1617" s="1">
        <v>45357</v>
      </c>
      <c r="S1617" s="2" t="s">
        <v>90</v>
      </c>
      <c r="T1617" s="2" t="s">
        <v>201721</v>
      </c>
      <c r="U1617">
        <v>846</v>
      </c>
      <c r="V1617" t="s">
        <v>1127</v>
      </c>
      <c r="W1617" t="s">
        <v>89105</v>
      </c>
      <c r="X1617">
        <v>67001275</v>
      </c>
      <c r="Y1617" t="s">
        <v>104486</v>
      </c>
      <c r="Z1617" t="s">
        <v>104487</v>
      </c>
      <c r="AA1617" t="s">
        <v>104488</v>
      </c>
      <c r="AB1617" t="s">
        <v>104489</v>
      </c>
      <c r="AC1617" t="s">
        <v>104490</v>
      </c>
      <c r="AD1617" t="s">
        <v>104491</v>
      </c>
      <c r="AE1617">
        <v>9355579520</v>
      </c>
      <c r="AF1617" t="s">
        <v>215599</v>
      </c>
      <c r="AG1617" t="s">
        <v>222182</v>
      </c>
    </row>
    <row r="1618" spans="1:33" x14ac:dyDescent="0.25">
      <c r="A1618" t="s">
        <v>1724</v>
      </c>
      <c r="B1618" t="s">
        <v>104492</v>
      </c>
      <c r="C1618" t="s">
        <v>104493</v>
      </c>
      <c r="D1618" t="s">
        <v>104494</v>
      </c>
      <c r="E1618" t="s">
        <v>104456</v>
      </c>
      <c r="F1618" t="s">
        <v>85053</v>
      </c>
      <c r="G1618">
        <v>30019</v>
      </c>
      <c r="H1618" t="s">
        <v>104495</v>
      </c>
      <c r="I1618" s="1">
        <v>8879</v>
      </c>
      <c r="J1618" t="s">
        <v>104496</v>
      </c>
      <c r="K1618" t="s">
        <v>104497</v>
      </c>
      <c r="L1618">
        <v>181464245</v>
      </c>
      <c r="M1618" s="1">
        <v>44673</v>
      </c>
      <c r="N1618" s="1">
        <v>46499</v>
      </c>
      <c r="O1618">
        <v>410540140</v>
      </c>
      <c r="P1618" t="s">
        <v>85053</v>
      </c>
      <c r="Q1618" s="1">
        <v>44673</v>
      </c>
      <c r="R1618" s="1">
        <v>46499</v>
      </c>
      <c r="S1618" s="2" t="s">
        <v>41</v>
      </c>
      <c r="T1618" s="2" t="s">
        <v>201722</v>
      </c>
      <c r="U1618">
        <v>464</v>
      </c>
      <c r="V1618" t="s">
        <v>985</v>
      </c>
      <c r="W1618" t="s">
        <v>89105</v>
      </c>
      <c r="X1618">
        <v>67001275</v>
      </c>
      <c r="Y1618" t="s">
        <v>104498</v>
      </c>
      <c r="Z1618" t="s">
        <v>104499</v>
      </c>
      <c r="AA1618" t="s">
        <v>104500</v>
      </c>
      <c r="AB1618" t="s">
        <v>104501</v>
      </c>
      <c r="AC1618" t="s">
        <v>104502</v>
      </c>
      <c r="AD1618" t="s">
        <v>104503</v>
      </c>
      <c r="AE1618">
        <v>4832641440</v>
      </c>
      <c r="AF1618" t="s">
        <v>215600</v>
      </c>
      <c r="AG1618" t="s">
        <v>222183</v>
      </c>
    </row>
    <row r="1619" spans="1:33" x14ac:dyDescent="0.25">
      <c r="A1619" t="s">
        <v>626</v>
      </c>
      <c r="B1619" t="s">
        <v>104504</v>
      </c>
      <c r="C1619" t="s">
        <v>104505</v>
      </c>
      <c r="D1619" t="s">
        <v>104506</v>
      </c>
      <c r="E1619" t="s">
        <v>104456</v>
      </c>
      <c r="F1619" t="s">
        <v>85053</v>
      </c>
      <c r="G1619">
        <v>30019</v>
      </c>
      <c r="H1619" t="s">
        <v>104507</v>
      </c>
      <c r="I1619" s="1">
        <v>8922</v>
      </c>
      <c r="J1619" t="s">
        <v>104508</v>
      </c>
      <c r="K1619" t="s">
        <v>104509</v>
      </c>
      <c r="L1619">
        <v>745815067</v>
      </c>
      <c r="M1619" s="1">
        <v>45081</v>
      </c>
      <c r="N1619" s="1">
        <v>46908</v>
      </c>
      <c r="O1619">
        <v>129107292</v>
      </c>
      <c r="P1619" t="s">
        <v>85053</v>
      </c>
      <c r="Q1619" s="1">
        <v>45081</v>
      </c>
      <c r="R1619" s="1">
        <v>46908</v>
      </c>
      <c r="S1619" s="2" t="s">
        <v>58</v>
      </c>
      <c r="T1619" s="2" t="s">
        <v>201723</v>
      </c>
      <c r="U1619">
        <v>123</v>
      </c>
      <c r="V1619" t="s">
        <v>898</v>
      </c>
      <c r="W1619" t="s">
        <v>89105</v>
      </c>
      <c r="X1619">
        <v>67001275</v>
      </c>
      <c r="Y1619" t="s">
        <v>104510</v>
      </c>
      <c r="Z1619" t="s">
        <v>104511</v>
      </c>
      <c r="AA1619" t="s">
        <v>104512</v>
      </c>
      <c r="AB1619" t="s">
        <v>104513</v>
      </c>
      <c r="AC1619" t="s">
        <v>104514</v>
      </c>
      <c r="AD1619" t="s">
        <v>104515</v>
      </c>
      <c r="AE1619">
        <v>9557314144</v>
      </c>
      <c r="AF1619" t="s">
        <v>215601</v>
      </c>
      <c r="AG1619" t="s">
        <v>222184</v>
      </c>
    </row>
    <row r="1620" spans="1:33" x14ac:dyDescent="0.25">
      <c r="A1620" t="s">
        <v>16818</v>
      </c>
      <c r="B1620" t="s">
        <v>104516</v>
      </c>
      <c r="C1620" t="s">
        <v>104517</v>
      </c>
      <c r="D1620" t="s">
        <v>104518</v>
      </c>
      <c r="E1620" t="s">
        <v>104456</v>
      </c>
      <c r="F1620" t="s">
        <v>85053</v>
      </c>
      <c r="G1620">
        <v>30019</v>
      </c>
      <c r="H1620" t="s">
        <v>104519</v>
      </c>
      <c r="I1620" s="1">
        <v>8963</v>
      </c>
      <c r="J1620" t="s">
        <v>104520</v>
      </c>
      <c r="K1620" t="s">
        <v>104521</v>
      </c>
      <c r="L1620">
        <v>789445010</v>
      </c>
      <c r="M1620" s="1">
        <v>44757</v>
      </c>
      <c r="N1620" s="1">
        <v>46583</v>
      </c>
      <c r="O1620">
        <v>282261889</v>
      </c>
      <c r="P1620" t="s">
        <v>85053</v>
      </c>
      <c r="Q1620" s="1">
        <v>44757</v>
      </c>
      <c r="R1620" s="1">
        <v>46583</v>
      </c>
      <c r="S1620" s="2" t="s">
        <v>74</v>
      </c>
      <c r="T1620" s="2" t="s">
        <v>201724</v>
      </c>
      <c r="U1620">
        <v>344</v>
      </c>
      <c r="V1620" t="s">
        <v>2515</v>
      </c>
      <c r="W1620" t="s">
        <v>89105</v>
      </c>
      <c r="X1620">
        <v>67001275</v>
      </c>
      <c r="Y1620" t="s">
        <v>104522</v>
      </c>
      <c r="Z1620" t="s">
        <v>104523</v>
      </c>
      <c r="AA1620" t="s">
        <v>104524</v>
      </c>
      <c r="AB1620" t="s">
        <v>104525</v>
      </c>
      <c r="AC1620" t="s">
        <v>104526</v>
      </c>
      <c r="AD1620" t="s">
        <v>104527</v>
      </c>
      <c r="AE1620">
        <v>7585572497</v>
      </c>
      <c r="AF1620" t="s">
        <v>215602</v>
      </c>
      <c r="AG1620" t="s">
        <v>222185</v>
      </c>
    </row>
    <row r="1621" spans="1:33" x14ac:dyDescent="0.25">
      <c r="A1621" t="s">
        <v>876</v>
      </c>
      <c r="B1621" t="s">
        <v>104528</v>
      </c>
      <c r="C1621" t="s">
        <v>104529</v>
      </c>
      <c r="D1621" t="s">
        <v>104530</v>
      </c>
      <c r="E1621" t="s">
        <v>104456</v>
      </c>
      <c r="F1621" t="s">
        <v>85053</v>
      </c>
      <c r="G1621">
        <v>30019</v>
      </c>
      <c r="H1621" t="s">
        <v>104531</v>
      </c>
      <c r="I1621" s="1">
        <v>9004</v>
      </c>
      <c r="J1621" t="s">
        <v>104532</v>
      </c>
      <c r="K1621" t="s">
        <v>104533</v>
      </c>
      <c r="L1621">
        <v>571731998</v>
      </c>
      <c r="M1621" s="1">
        <v>44068</v>
      </c>
      <c r="N1621" s="1">
        <v>45894</v>
      </c>
      <c r="O1621">
        <v>750022898</v>
      </c>
      <c r="P1621" t="s">
        <v>85053</v>
      </c>
      <c r="Q1621" s="1">
        <v>44068</v>
      </c>
      <c r="R1621" s="1">
        <v>45894</v>
      </c>
      <c r="S1621" s="2" t="s">
        <v>90</v>
      </c>
      <c r="T1621" s="2" t="s">
        <v>201725</v>
      </c>
      <c r="U1621">
        <v>604</v>
      </c>
      <c r="V1621" t="s">
        <v>177</v>
      </c>
      <c r="W1621" t="s">
        <v>89105</v>
      </c>
      <c r="X1621">
        <v>67001275</v>
      </c>
      <c r="Y1621" t="s">
        <v>104534</v>
      </c>
      <c r="Z1621" t="s">
        <v>104535</v>
      </c>
      <c r="AA1621" t="s">
        <v>104536</v>
      </c>
      <c r="AB1621" t="s">
        <v>104537</v>
      </c>
      <c r="AC1621" t="s">
        <v>104538</v>
      </c>
      <c r="AD1621" t="s">
        <v>104539</v>
      </c>
      <c r="AE1621">
        <v>3053212924</v>
      </c>
      <c r="AF1621" t="s">
        <v>215603</v>
      </c>
      <c r="AG1621" t="s">
        <v>222186</v>
      </c>
    </row>
    <row r="1622" spans="1:33" x14ac:dyDescent="0.25">
      <c r="A1622" t="s">
        <v>10350</v>
      </c>
      <c r="B1622" t="s">
        <v>104540</v>
      </c>
      <c r="C1622" t="s">
        <v>104541</v>
      </c>
      <c r="D1622" t="s">
        <v>104542</v>
      </c>
      <c r="E1622" t="s">
        <v>104456</v>
      </c>
      <c r="F1622" t="s">
        <v>85053</v>
      </c>
      <c r="G1622">
        <v>30019</v>
      </c>
      <c r="H1622" t="s">
        <v>104543</v>
      </c>
      <c r="I1622" s="1">
        <v>9043</v>
      </c>
      <c r="J1622" t="s">
        <v>104544</v>
      </c>
      <c r="K1622" t="s">
        <v>104545</v>
      </c>
      <c r="L1622">
        <v>459041550</v>
      </c>
      <c r="M1622" s="1">
        <v>44107</v>
      </c>
      <c r="N1622" s="1">
        <v>45933</v>
      </c>
      <c r="O1622">
        <v>543006737</v>
      </c>
      <c r="P1622" t="s">
        <v>85053</v>
      </c>
      <c r="Q1622" s="1">
        <v>44107</v>
      </c>
      <c r="R1622" s="1">
        <v>45933</v>
      </c>
      <c r="S1622" s="2" t="s">
        <v>41</v>
      </c>
      <c r="T1622" s="2" t="s">
        <v>201726</v>
      </c>
      <c r="U1622">
        <v>673</v>
      </c>
      <c r="V1622" t="s">
        <v>3556</v>
      </c>
      <c r="W1622" t="s">
        <v>89105</v>
      </c>
      <c r="X1622">
        <v>67001275</v>
      </c>
      <c r="Y1622" t="s">
        <v>104546</v>
      </c>
      <c r="Z1622" t="s">
        <v>104547</v>
      </c>
      <c r="AA1622" t="s">
        <v>104548</v>
      </c>
      <c r="AB1622" t="s">
        <v>104549</v>
      </c>
      <c r="AC1622" t="s">
        <v>104550</v>
      </c>
      <c r="AD1622" t="s">
        <v>104551</v>
      </c>
      <c r="AE1622">
        <v>6358160625</v>
      </c>
      <c r="AF1622" t="s">
        <v>215604</v>
      </c>
      <c r="AG1622" t="s">
        <v>222187</v>
      </c>
    </row>
    <row r="1623" spans="1:33" x14ac:dyDescent="0.25">
      <c r="A1623" t="s">
        <v>104552</v>
      </c>
      <c r="B1623" t="s">
        <v>48274</v>
      </c>
      <c r="C1623" t="s">
        <v>104553</v>
      </c>
      <c r="D1623" t="s">
        <v>104554</v>
      </c>
      <c r="E1623" t="s">
        <v>104456</v>
      </c>
      <c r="F1623" t="s">
        <v>85053</v>
      </c>
      <c r="G1623">
        <v>30019</v>
      </c>
      <c r="H1623" t="s">
        <v>104555</v>
      </c>
      <c r="I1623" s="1">
        <v>9085</v>
      </c>
      <c r="J1623" t="s">
        <v>104556</v>
      </c>
      <c r="K1623" t="s">
        <v>104557</v>
      </c>
      <c r="L1623">
        <v>512123525</v>
      </c>
      <c r="M1623" s="1">
        <v>44514</v>
      </c>
      <c r="N1623" s="1">
        <v>46340</v>
      </c>
      <c r="O1623">
        <v>588041637</v>
      </c>
      <c r="P1623" t="s">
        <v>85053</v>
      </c>
      <c r="Q1623" s="1">
        <v>44514</v>
      </c>
      <c r="R1623" s="1">
        <v>46340</v>
      </c>
      <c r="S1623" s="2" t="s">
        <v>58</v>
      </c>
      <c r="T1623" s="2" t="s">
        <v>201727</v>
      </c>
      <c r="U1623">
        <v>644</v>
      </c>
      <c r="V1623" t="s">
        <v>399</v>
      </c>
      <c r="W1623" t="s">
        <v>89105</v>
      </c>
      <c r="X1623">
        <v>67001275</v>
      </c>
      <c r="Y1623" t="s">
        <v>104558</v>
      </c>
      <c r="Z1623" t="s">
        <v>104559</v>
      </c>
      <c r="AA1623" t="s">
        <v>104560</v>
      </c>
      <c r="AB1623" t="s">
        <v>104561</v>
      </c>
      <c r="AC1623" t="s">
        <v>104562</v>
      </c>
      <c r="AD1623" t="s">
        <v>104563</v>
      </c>
      <c r="AE1623">
        <v>7367739093</v>
      </c>
      <c r="AF1623" t="s">
        <v>215605</v>
      </c>
      <c r="AG1623" t="s">
        <v>222188</v>
      </c>
    </row>
    <row r="1624" spans="1:33" x14ac:dyDescent="0.25">
      <c r="A1624" t="s">
        <v>8330</v>
      </c>
      <c r="B1624" t="s">
        <v>104564</v>
      </c>
      <c r="C1624" t="s">
        <v>104565</v>
      </c>
      <c r="D1624" t="s">
        <v>104566</v>
      </c>
      <c r="E1624" t="s">
        <v>104456</v>
      </c>
      <c r="F1624" t="s">
        <v>85053</v>
      </c>
      <c r="G1624">
        <v>30019</v>
      </c>
      <c r="H1624" t="s">
        <v>104567</v>
      </c>
      <c r="I1624" s="1">
        <v>9124</v>
      </c>
      <c r="J1624" t="s">
        <v>104568</v>
      </c>
      <c r="K1624" t="s">
        <v>104569</v>
      </c>
      <c r="L1624">
        <v>243480311</v>
      </c>
      <c r="M1624" s="1">
        <v>44188</v>
      </c>
      <c r="N1624" s="1">
        <v>46014</v>
      </c>
      <c r="O1624">
        <v>740119884</v>
      </c>
      <c r="P1624" t="s">
        <v>85053</v>
      </c>
      <c r="Q1624" s="1">
        <v>44188</v>
      </c>
      <c r="R1624" s="1">
        <v>46014</v>
      </c>
      <c r="S1624" s="2" t="s">
        <v>74</v>
      </c>
      <c r="T1624" s="2" t="s">
        <v>201728</v>
      </c>
      <c r="U1624">
        <v>889</v>
      </c>
      <c r="V1624" t="s">
        <v>825</v>
      </c>
      <c r="W1624" t="s">
        <v>89105</v>
      </c>
      <c r="X1624">
        <v>67001275</v>
      </c>
      <c r="Y1624" t="s">
        <v>104570</v>
      </c>
      <c r="Z1624" t="s">
        <v>104571</v>
      </c>
      <c r="AA1624" t="s">
        <v>104572</v>
      </c>
      <c r="AB1624" t="s">
        <v>104573</v>
      </c>
      <c r="AC1624" t="s">
        <v>104574</v>
      </c>
      <c r="AD1624" t="s">
        <v>104575</v>
      </c>
      <c r="AE1624">
        <v>9633964669</v>
      </c>
      <c r="AF1624" t="s">
        <v>215606</v>
      </c>
      <c r="AG1624" t="s">
        <v>222189</v>
      </c>
    </row>
    <row r="1625" spans="1:33" x14ac:dyDescent="0.25">
      <c r="A1625" t="s">
        <v>104576</v>
      </c>
      <c r="B1625" t="s">
        <v>104577</v>
      </c>
      <c r="C1625" t="s">
        <v>104578</v>
      </c>
      <c r="D1625" t="s">
        <v>104579</v>
      </c>
      <c r="E1625" t="s">
        <v>104456</v>
      </c>
      <c r="F1625" t="s">
        <v>85053</v>
      </c>
      <c r="G1625">
        <v>30019</v>
      </c>
      <c r="H1625" t="s">
        <v>104580</v>
      </c>
      <c r="I1625" s="1">
        <v>9162</v>
      </c>
      <c r="J1625" t="s">
        <v>104581</v>
      </c>
      <c r="K1625" t="s">
        <v>104582</v>
      </c>
      <c r="L1625">
        <v>512580722</v>
      </c>
      <c r="M1625" s="1">
        <v>44226</v>
      </c>
      <c r="N1625" s="1">
        <v>46052</v>
      </c>
      <c r="O1625">
        <v>484535060</v>
      </c>
      <c r="P1625" t="s">
        <v>85053</v>
      </c>
      <c r="Q1625" s="1">
        <v>44226</v>
      </c>
      <c r="R1625" s="1">
        <v>46052</v>
      </c>
      <c r="S1625" s="2" t="s">
        <v>90</v>
      </c>
      <c r="T1625" s="2" t="s">
        <v>201729</v>
      </c>
      <c r="U1625">
        <v>181</v>
      </c>
      <c r="V1625" t="s">
        <v>224</v>
      </c>
      <c r="W1625" t="s">
        <v>89105</v>
      </c>
      <c r="X1625">
        <v>67001275</v>
      </c>
      <c r="Y1625" t="s">
        <v>104583</v>
      </c>
      <c r="Z1625" t="s">
        <v>104584</v>
      </c>
      <c r="AA1625" t="s">
        <v>104585</v>
      </c>
      <c r="AB1625" t="s">
        <v>104586</v>
      </c>
      <c r="AC1625" t="s">
        <v>104587</v>
      </c>
      <c r="AD1625" t="s">
        <v>104588</v>
      </c>
      <c r="AE1625">
        <v>3984179772</v>
      </c>
      <c r="AF1625" t="s">
        <v>215607</v>
      </c>
      <c r="AG1625" t="s">
        <v>222190</v>
      </c>
    </row>
    <row r="1626" spans="1:33" x14ac:dyDescent="0.25">
      <c r="A1626" t="s">
        <v>3301</v>
      </c>
      <c r="B1626" t="s">
        <v>104589</v>
      </c>
      <c r="C1626" t="s">
        <v>104590</v>
      </c>
      <c r="D1626" t="s">
        <v>104591</v>
      </c>
      <c r="E1626" t="s">
        <v>104456</v>
      </c>
      <c r="F1626" t="s">
        <v>85053</v>
      </c>
      <c r="G1626">
        <v>30019</v>
      </c>
      <c r="H1626" t="s">
        <v>104592</v>
      </c>
      <c r="I1626" s="1">
        <v>9201</v>
      </c>
      <c r="J1626" t="s">
        <v>104593</v>
      </c>
      <c r="K1626" t="s">
        <v>104594</v>
      </c>
      <c r="L1626">
        <v>419388154</v>
      </c>
      <c r="M1626" s="1">
        <v>44265</v>
      </c>
      <c r="N1626" s="1">
        <v>46091</v>
      </c>
      <c r="O1626">
        <v>364541303</v>
      </c>
      <c r="P1626" t="s">
        <v>85053</v>
      </c>
      <c r="Q1626" s="1">
        <v>44265</v>
      </c>
      <c r="R1626" s="1">
        <v>46091</v>
      </c>
      <c r="S1626" s="2" t="s">
        <v>41</v>
      </c>
      <c r="T1626" s="2" t="s">
        <v>201730</v>
      </c>
      <c r="U1626">
        <v>584</v>
      </c>
      <c r="V1626" t="s">
        <v>4920</v>
      </c>
      <c r="W1626" t="s">
        <v>89105</v>
      </c>
      <c r="X1626">
        <v>67001275</v>
      </c>
      <c r="Y1626" t="s">
        <v>104595</v>
      </c>
      <c r="Z1626" t="s">
        <v>104596</v>
      </c>
      <c r="AA1626" t="s">
        <v>104597</v>
      </c>
      <c r="AB1626" t="s">
        <v>104598</v>
      </c>
      <c r="AC1626" t="s">
        <v>104599</v>
      </c>
      <c r="AD1626" t="s">
        <v>104600</v>
      </c>
      <c r="AE1626">
        <v>8380532222</v>
      </c>
      <c r="AF1626" t="s">
        <v>215608</v>
      </c>
      <c r="AG1626" t="s">
        <v>222191</v>
      </c>
    </row>
    <row r="1627" spans="1:33" x14ac:dyDescent="0.25">
      <c r="A1627" t="s">
        <v>1442</v>
      </c>
      <c r="B1627" t="s">
        <v>48565</v>
      </c>
      <c r="C1627" t="s">
        <v>104601</v>
      </c>
      <c r="D1627" t="s">
        <v>104602</v>
      </c>
      <c r="E1627" t="s">
        <v>104456</v>
      </c>
      <c r="F1627" t="s">
        <v>85053</v>
      </c>
      <c r="G1627">
        <v>30019</v>
      </c>
      <c r="H1627" t="s">
        <v>104603</v>
      </c>
      <c r="I1627" s="1">
        <v>9239</v>
      </c>
      <c r="J1627" t="s">
        <v>104604</v>
      </c>
      <c r="K1627" t="s">
        <v>104605</v>
      </c>
      <c r="L1627">
        <v>930315256</v>
      </c>
      <c r="M1627" s="1">
        <v>44303</v>
      </c>
      <c r="N1627" s="1">
        <v>46129</v>
      </c>
      <c r="O1627">
        <v>480461660</v>
      </c>
      <c r="P1627" t="s">
        <v>85053</v>
      </c>
      <c r="Q1627" s="1">
        <v>44303</v>
      </c>
      <c r="R1627" s="1">
        <v>46129</v>
      </c>
      <c r="S1627" s="2" t="s">
        <v>58</v>
      </c>
      <c r="T1627" s="2" t="s">
        <v>201731</v>
      </c>
      <c r="U1627">
        <v>217</v>
      </c>
      <c r="V1627" t="s">
        <v>254</v>
      </c>
      <c r="W1627" t="s">
        <v>89105</v>
      </c>
      <c r="X1627">
        <v>67001275</v>
      </c>
      <c r="Y1627" t="s">
        <v>104606</v>
      </c>
      <c r="Z1627" t="s">
        <v>104607</v>
      </c>
      <c r="AA1627" t="s">
        <v>104608</v>
      </c>
      <c r="AB1627" t="s">
        <v>104609</v>
      </c>
      <c r="AC1627" t="s">
        <v>104610</v>
      </c>
      <c r="AD1627" t="s">
        <v>104611</v>
      </c>
      <c r="AE1627">
        <v>8813113885</v>
      </c>
      <c r="AF1627" t="s">
        <v>215609</v>
      </c>
      <c r="AG1627" t="s">
        <v>222192</v>
      </c>
    </row>
    <row r="1628" spans="1:33" x14ac:dyDescent="0.25">
      <c r="A1628" t="s">
        <v>1724</v>
      </c>
      <c r="B1628" t="s">
        <v>48885</v>
      </c>
      <c r="C1628" t="s">
        <v>104612</v>
      </c>
      <c r="D1628" t="s">
        <v>104613</v>
      </c>
      <c r="E1628" t="s">
        <v>104456</v>
      </c>
      <c r="F1628" t="s">
        <v>85053</v>
      </c>
      <c r="G1628">
        <v>30019</v>
      </c>
      <c r="H1628" t="s">
        <v>104614</v>
      </c>
      <c r="I1628" s="1">
        <v>9281</v>
      </c>
      <c r="J1628" t="s">
        <v>104615</v>
      </c>
      <c r="K1628" t="s">
        <v>104616</v>
      </c>
      <c r="L1628">
        <v>417809115</v>
      </c>
      <c r="M1628" s="1">
        <v>43980</v>
      </c>
      <c r="N1628" s="1">
        <v>45806</v>
      </c>
      <c r="O1628">
        <v>185186796</v>
      </c>
      <c r="P1628" t="s">
        <v>85053</v>
      </c>
      <c r="Q1628" s="1">
        <v>43980</v>
      </c>
      <c r="R1628" s="1">
        <v>45806</v>
      </c>
      <c r="S1628" s="2" t="s">
        <v>74</v>
      </c>
      <c r="T1628" s="2" t="s">
        <v>201732</v>
      </c>
      <c r="U1628">
        <v>820</v>
      </c>
      <c r="V1628" t="s">
        <v>120</v>
      </c>
      <c r="W1628" t="s">
        <v>89105</v>
      </c>
      <c r="X1628">
        <v>67001275</v>
      </c>
      <c r="Y1628" t="s">
        <v>104617</v>
      </c>
      <c r="Z1628" t="s">
        <v>104618</v>
      </c>
      <c r="AA1628" t="s">
        <v>104619</v>
      </c>
      <c r="AB1628" t="s">
        <v>104620</v>
      </c>
      <c r="AC1628" t="s">
        <v>104621</v>
      </c>
      <c r="AD1628" t="s">
        <v>104622</v>
      </c>
      <c r="AE1628">
        <v>2977254163</v>
      </c>
      <c r="AF1628" t="s">
        <v>215610</v>
      </c>
      <c r="AG1628" t="s">
        <v>222193</v>
      </c>
    </row>
    <row r="1629" spans="1:33" x14ac:dyDescent="0.25">
      <c r="A1629" t="s">
        <v>24292</v>
      </c>
      <c r="B1629" t="s">
        <v>104623</v>
      </c>
      <c r="C1629" t="s">
        <v>104624</v>
      </c>
      <c r="D1629" t="s">
        <v>104625</v>
      </c>
      <c r="E1629" t="s">
        <v>104456</v>
      </c>
      <c r="F1629" t="s">
        <v>85053</v>
      </c>
      <c r="G1629">
        <v>30019</v>
      </c>
      <c r="H1629" t="s">
        <v>104626</v>
      </c>
      <c r="I1629" s="1">
        <v>9318</v>
      </c>
      <c r="J1629" t="s">
        <v>104627</v>
      </c>
      <c r="K1629" t="s">
        <v>104628</v>
      </c>
      <c r="L1629">
        <v>278785501</v>
      </c>
      <c r="M1629" s="1">
        <v>44747</v>
      </c>
      <c r="N1629" s="1">
        <v>46573</v>
      </c>
      <c r="O1629">
        <v>268380541</v>
      </c>
      <c r="P1629" t="s">
        <v>85053</v>
      </c>
      <c r="Q1629" s="1">
        <v>44747</v>
      </c>
      <c r="R1629" s="1">
        <v>46573</v>
      </c>
      <c r="S1629" s="2" t="s">
        <v>90</v>
      </c>
      <c r="T1629" s="2" t="s">
        <v>201733</v>
      </c>
      <c r="U1629">
        <v>639</v>
      </c>
      <c r="V1629" t="s">
        <v>1239</v>
      </c>
      <c r="W1629" t="s">
        <v>89105</v>
      </c>
      <c r="X1629">
        <v>67001275</v>
      </c>
      <c r="Y1629" t="s">
        <v>104629</v>
      </c>
      <c r="Z1629" t="s">
        <v>104630</v>
      </c>
      <c r="AA1629" t="s">
        <v>104631</v>
      </c>
      <c r="AB1629" t="s">
        <v>104632</v>
      </c>
      <c r="AC1629" t="s">
        <v>104633</v>
      </c>
      <c r="AD1629" t="s">
        <v>104634</v>
      </c>
      <c r="AE1629">
        <v>3102350287</v>
      </c>
      <c r="AF1629" t="s">
        <v>215611</v>
      </c>
      <c r="AG1629" t="s">
        <v>222194</v>
      </c>
    </row>
    <row r="1630" spans="1:33" x14ac:dyDescent="0.25">
      <c r="A1630" t="s">
        <v>104635</v>
      </c>
      <c r="B1630" t="s">
        <v>104636</v>
      </c>
      <c r="C1630" t="s">
        <v>104637</v>
      </c>
      <c r="D1630" t="s">
        <v>104638</v>
      </c>
      <c r="E1630" t="s">
        <v>104456</v>
      </c>
      <c r="F1630" t="s">
        <v>85053</v>
      </c>
      <c r="G1630">
        <v>30019</v>
      </c>
      <c r="H1630" t="s">
        <v>104639</v>
      </c>
      <c r="I1630" s="1">
        <v>9355</v>
      </c>
      <c r="J1630" t="s">
        <v>104640</v>
      </c>
      <c r="K1630" t="s">
        <v>104641</v>
      </c>
      <c r="L1630">
        <v>646992034</v>
      </c>
      <c r="M1630" s="1">
        <v>44784</v>
      </c>
      <c r="N1630" s="1">
        <v>46610</v>
      </c>
      <c r="O1630">
        <v>785624586</v>
      </c>
      <c r="P1630" t="s">
        <v>85053</v>
      </c>
      <c r="Q1630" s="1">
        <v>44784</v>
      </c>
      <c r="R1630" s="1">
        <v>46610</v>
      </c>
      <c r="S1630" s="2" t="s">
        <v>41</v>
      </c>
      <c r="T1630" s="2" t="s">
        <v>201734</v>
      </c>
      <c r="U1630">
        <v>628</v>
      </c>
      <c r="V1630" t="s">
        <v>781</v>
      </c>
      <c r="W1630" t="s">
        <v>89105</v>
      </c>
      <c r="X1630">
        <v>67001275</v>
      </c>
      <c r="Y1630" t="s">
        <v>104642</v>
      </c>
      <c r="Z1630" t="s">
        <v>104643</v>
      </c>
      <c r="AA1630" t="s">
        <v>104644</v>
      </c>
      <c r="AB1630" t="s">
        <v>104645</v>
      </c>
      <c r="AC1630" t="s">
        <v>104646</v>
      </c>
      <c r="AD1630" t="s">
        <v>104647</v>
      </c>
      <c r="AE1630">
        <v>8841791913</v>
      </c>
      <c r="AF1630" t="s">
        <v>215612</v>
      </c>
      <c r="AG1630" t="s">
        <v>222195</v>
      </c>
    </row>
    <row r="1631" spans="1:33" x14ac:dyDescent="0.25">
      <c r="A1631" t="s">
        <v>104648</v>
      </c>
      <c r="B1631" t="s">
        <v>104649</v>
      </c>
      <c r="C1631" t="s">
        <v>104650</v>
      </c>
      <c r="D1631" t="s">
        <v>104651</v>
      </c>
      <c r="E1631" t="s">
        <v>104456</v>
      </c>
      <c r="F1631" t="s">
        <v>85053</v>
      </c>
      <c r="G1631">
        <v>30019</v>
      </c>
      <c r="H1631" t="s">
        <v>104652</v>
      </c>
      <c r="I1631" s="1">
        <v>9394</v>
      </c>
      <c r="J1631" t="s">
        <v>104653</v>
      </c>
      <c r="K1631" t="s">
        <v>104654</v>
      </c>
      <c r="L1631">
        <v>631133806</v>
      </c>
      <c r="M1631" s="1">
        <v>44458</v>
      </c>
      <c r="N1631" s="1">
        <v>46284</v>
      </c>
      <c r="O1631">
        <v>512746074</v>
      </c>
      <c r="P1631" t="s">
        <v>85053</v>
      </c>
      <c r="Q1631" s="1">
        <v>44458</v>
      </c>
      <c r="R1631" s="1">
        <v>46284</v>
      </c>
      <c r="S1631" s="2" t="s">
        <v>58</v>
      </c>
      <c r="T1631" s="2" t="s">
        <v>201735</v>
      </c>
      <c r="U1631">
        <v>882</v>
      </c>
      <c r="V1631" t="s">
        <v>695</v>
      </c>
      <c r="W1631" t="s">
        <v>89105</v>
      </c>
      <c r="X1631">
        <v>67001275</v>
      </c>
      <c r="Y1631" t="s">
        <v>104655</v>
      </c>
      <c r="Z1631" t="s">
        <v>104656</v>
      </c>
      <c r="AA1631" t="s">
        <v>104657</v>
      </c>
      <c r="AB1631" t="s">
        <v>104658</v>
      </c>
      <c r="AC1631" t="s">
        <v>104659</v>
      </c>
      <c r="AD1631" t="s">
        <v>104660</v>
      </c>
      <c r="AE1631">
        <v>6239229267</v>
      </c>
      <c r="AF1631" t="s">
        <v>215613</v>
      </c>
      <c r="AG1631" t="s">
        <v>222196</v>
      </c>
    </row>
    <row r="1632" spans="1:33" x14ac:dyDescent="0.25">
      <c r="A1632" t="s">
        <v>10846</v>
      </c>
      <c r="B1632" t="s">
        <v>49033</v>
      </c>
      <c r="C1632" t="s">
        <v>104661</v>
      </c>
      <c r="D1632" t="s">
        <v>104662</v>
      </c>
      <c r="E1632" t="s">
        <v>104456</v>
      </c>
      <c r="F1632" t="s">
        <v>85053</v>
      </c>
      <c r="G1632">
        <v>30019</v>
      </c>
      <c r="H1632" t="s">
        <v>104663</v>
      </c>
      <c r="I1632" s="1">
        <v>9435</v>
      </c>
      <c r="J1632" t="s">
        <v>104664</v>
      </c>
      <c r="K1632" t="s">
        <v>104665</v>
      </c>
      <c r="L1632">
        <v>775942188</v>
      </c>
      <c r="M1632" s="1">
        <v>44134</v>
      </c>
      <c r="N1632" s="1">
        <v>45960</v>
      </c>
      <c r="O1632">
        <v>255432878</v>
      </c>
      <c r="P1632" t="s">
        <v>85053</v>
      </c>
      <c r="Q1632" s="1">
        <v>44134</v>
      </c>
      <c r="R1632" s="1">
        <v>45960</v>
      </c>
      <c r="S1632" s="2" t="s">
        <v>74</v>
      </c>
      <c r="T1632" s="2" t="s">
        <v>201736</v>
      </c>
      <c r="U1632">
        <v>440</v>
      </c>
      <c r="V1632" t="s">
        <v>4920</v>
      </c>
      <c r="W1632" t="s">
        <v>89105</v>
      </c>
      <c r="X1632">
        <v>67001275</v>
      </c>
      <c r="Y1632" t="s">
        <v>104666</v>
      </c>
      <c r="Z1632" t="s">
        <v>104667</v>
      </c>
      <c r="AA1632" t="s">
        <v>104668</v>
      </c>
      <c r="AB1632" t="s">
        <v>104669</v>
      </c>
      <c r="AC1632" t="s">
        <v>104670</v>
      </c>
      <c r="AD1632" t="s">
        <v>104671</v>
      </c>
      <c r="AE1632">
        <v>3993919664</v>
      </c>
      <c r="AF1632" t="s">
        <v>215614</v>
      </c>
      <c r="AG1632" t="s">
        <v>222197</v>
      </c>
    </row>
    <row r="1633" spans="1:33" x14ac:dyDescent="0.25">
      <c r="A1633" t="s">
        <v>104672</v>
      </c>
      <c r="B1633" t="s">
        <v>104673</v>
      </c>
      <c r="C1633" t="s">
        <v>104674</v>
      </c>
      <c r="D1633" t="s">
        <v>104675</v>
      </c>
      <c r="E1633" t="s">
        <v>104456</v>
      </c>
      <c r="F1633" t="s">
        <v>85053</v>
      </c>
      <c r="G1633">
        <v>30019</v>
      </c>
      <c r="H1633" t="s">
        <v>104676</v>
      </c>
      <c r="I1633" s="1">
        <v>9476</v>
      </c>
      <c r="J1633" t="s">
        <v>104677</v>
      </c>
      <c r="K1633" t="s">
        <v>104678</v>
      </c>
      <c r="L1633">
        <v>941719492</v>
      </c>
      <c r="M1633" s="1">
        <v>43809</v>
      </c>
      <c r="N1633" s="1">
        <v>45636</v>
      </c>
      <c r="O1633">
        <v>843092708</v>
      </c>
      <c r="P1633" t="s">
        <v>85053</v>
      </c>
      <c r="Q1633" s="1">
        <v>43809</v>
      </c>
      <c r="R1633" s="1">
        <v>45636</v>
      </c>
      <c r="S1633" s="2" t="s">
        <v>90</v>
      </c>
      <c r="T1633" s="2" t="s">
        <v>201737</v>
      </c>
      <c r="U1633">
        <v>552</v>
      </c>
      <c r="V1633" t="s">
        <v>254</v>
      </c>
      <c r="W1633" t="s">
        <v>89105</v>
      </c>
      <c r="X1633">
        <v>67001275</v>
      </c>
      <c r="Y1633" t="s">
        <v>104679</v>
      </c>
      <c r="Z1633" t="s">
        <v>104680</v>
      </c>
      <c r="AA1633" t="s">
        <v>104681</v>
      </c>
      <c r="AB1633" t="s">
        <v>104682</v>
      </c>
      <c r="AC1633" t="s">
        <v>104683</v>
      </c>
      <c r="AD1633" t="s">
        <v>104684</v>
      </c>
      <c r="AE1633">
        <v>1874928396</v>
      </c>
      <c r="AF1633" t="s">
        <v>215615</v>
      </c>
      <c r="AG1633" t="s">
        <v>222198</v>
      </c>
    </row>
    <row r="1634" spans="1:33" x14ac:dyDescent="0.25">
      <c r="A1634" t="s">
        <v>48418</v>
      </c>
      <c r="B1634" t="s">
        <v>104685</v>
      </c>
      <c r="C1634" t="s">
        <v>104686</v>
      </c>
      <c r="D1634" t="s">
        <v>104687</v>
      </c>
      <c r="E1634" t="s">
        <v>104456</v>
      </c>
      <c r="F1634" t="s">
        <v>85053</v>
      </c>
      <c r="G1634">
        <v>30019</v>
      </c>
      <c r="H1634" t="s">
        <v>104688</v>
      </c>
      <c r="I1634" s="1">
        <v>9512</v>
      </c>
      <c r="J1634" t="s">
        <v>104689</v>
      </c>
      <c r="K1634" t="s">
        <v>104690</v>
      </c>
      <c r="L1634">
        <v>492210929</v>
      </c>
      <c r="M1634" s="1">
        <v>44211</v>
      </c>
      <c r="N1634" s="1">
        <v>46037</v>
      </c>
      <c r="O1634">
        <v>518203533</v>
      </c>
      <c r="P1634" t="s">
        <v>85053</v>
      </c>
      <c r="Q1634" s="1">
        <v>44211</v>
      </c>
      <c r="R1634" s="1">
        <v>46037</v>
      </c>
      <c r="S1634" s="2" t="s">
        <v>41</v>
      </c>
      <c r="T1634" s="2" t="s">
        <v>201738</v>
      </c>
      <c r="U1634">
        <v>357</v>
      </c>
      <c r="V1634" t="s">
        <v>455</v>
      </c>
      <c r="W1634" t="s">
        <v>89105</v>
      </c>
      <c r="X1634">
        <v>67001275</v>
      </c>
      <c r="Y1634" t="s">
        <v>104691</v>
      </c>
      <c r="Z1634" t="s">
        <v>104692</v>
      </c>
      <c r="AA1634" t="s">
        <v>104693</v>
      </c>
      <c r="AB1634" t="s">
        <v>104694</v>
      </c>
      <c r="AC1634" t="s">
        <v>104695</v>
      </c>
      <c r="AD1634" t="s">
        <v>104696</v>
      </c>
      <c r="AE1634">
        <v>1501768654</v>
      </c>
      <c r="AF1634" t="s">
        <v>215616</v>
      </c>
      <c r="AG1634" t="s">
        <v>222199</v>
      </c>
    </row>
    <row r="1635" spans="1:33" x14ac:dyDescent="0.25">
      <c r="A1635" t="s">
        <v>2679</v>
      </c>
      <c r="B1635" t="s">
        <v>104697</v>
      </c>
      <c r="C1635" t="s">
        <v>104698</v>
      </c>
      <c r="D1635" t="s">
        <v>104699</v>
      </c>
      <c r="E1635" t="s">
        <v>104456</v>
      </c>
      <c r="F1635" t="s">
        <v>85053</v>
      </c>
      <c r="G1635">
        <v>30019</v>
      </c>
      <c r="H1635" t="s">
        <v>104700</v>
      </c>
      <c r="I1635" s="1">
        <v>9549</v>
      </c>
      <c r="J1635" t="s">
        <v>104701</v>
      </c>
      <c r="K1635" t="s">
        <v>104702</v>
      </c>
      <c r="L1635">
        <v>183605220</v>
      </c>
      <c r="M1635" s="1">
        <v>43882</v>
      </c>
      <c r="N1635" s="1">
        <v>45709</v>
      </c>
      <c r="O1635">
        <v>759664746</v>
      </c>
      <c r="P1635" t="s">
        <v>85053</v>
      </c>
      <c r="Q1635" s="1">
        <v>43882</v>
      </c>
      <c r="R1635" s="1">
        <v>45709</v>
      </c>
      <c r="S1635" s="2" t="s">
        <v>58</v>
      </c>
      <c r="T1635" s="2" t="s">
        <v>201739</v>
      </c>
      <c r="U1635">
        <v>281</v>
      </c>
      <c r="V1635" t="s">
        <v>268</v>
      </c>
      <c r="W1635" t="s">
        <v>89105</v>
      </c>
      <c r="X1635">
        <v>67001275</v>
      </c>
      <c r="Y1635" t="s">
        <v>104703</v>
      </c>
      <c r="Z1635" t="s">
        <v>104704</v>
      </c>
      <c r="AA1635" t="s">
        <v>104705</v>
      </c>
      <c r="AB1635" t="s">
        <v>104706</v>
      </c>
      <c r="AC1635" t="s">
        <v>104707</v>
      </c>
      <c r="AD1635" t="s">
        <v>104708</v>
      </c>
      <c r="AE1635">
        <v>6385112258</v>
      </c>
      <c r="AF1635" t="s">
        <v>215617</v>
      </c>
      <c r="AG1635" t="s">
        <v>222200</v>
      </c>
    </row>
    <row r="1636" spans="1:33" x14ac:dyDescent="0.25">
      <c r="A1636" t="s">
        <v>104709</v>
      </c>
      <c r="B1636" t="s">
        <v>104710</v>
      </c>
      <c r="C1636" t="s">
        <v>104711</v>
      </c>
      <c r="D1636" t="s">
        <v>104712</v>
      </c>
      <c r="E1636" t="s">
        <v>104713</v>
      </c>
      <c r="F1636" t="s">
        <v>85053</v>
      </c>
      <c r="G1636">
        <v>30533</v>
      </c>
      <c r="H1636" t="s">
        <v>104714</v>
      </c>
      <c r="I1636" s="1">
        <v>9557</v>
      </c>
      <c r="J1636" t="s">
        <v>104715</v>
      </c>
      <c r="K1636" t="s">
        <v>104716</v>
      </c>
      <c r="L1636">
        <v>383182944</v>
      </c>
      <c r="M1636" s="1">
        <v>44986</v>
      </c>
      <c r="N1636" s="1">
        <v>46813</v>
      </c>
      <c r="O1636">
        <v>571332279</v>
      </c>
      <c r="P1636" t="s">
        <v>85053</v>
      </c>
      <c r="Q1636" s="1">
        <v>44986</v>
      </c>
      <c r="R1636" s="1">
        <v>46813</v>
      </c>
      <c r="S1636" s="2" t="s">
        <v>74</v>
      </c>
      <c r="T1636" s="2" t="s">
        <v>201740</v>
      </c>
      <c r="U1636">
        <v>869</v>
      </c>
      <c r="V1636" t="s">
        <v>1254</v>
      </c>
      <c r="W1636" t="s">
        <v>102144</v>
      </c>
      <c r="X1636">
        <v>61120893</v>
      </c>
      <c r="Y1636" t="s">
        <v>104717</v>
      </c>
      <c r="Z1636" t="s">
        <v>104718</v>
      </c>
      <c r="AA1636" t="s">
        <v>104719</v>
      </c>
      <c r="AB1636" t="s">
        <v>104720</v>
      </c>
      <c r="AC1636" t="s">
        <v>104721</v>
      </c>
      <c r="AD1636" t="s">
        <v>104722</v>
      </c>
      <c r="AE1636">
        <v>5483500989</v>
      </c>
      <c r="AF1636" t="s">
        <v>215618</v>
      </c>
      <c r="AG1636" t="s">
        <v>222201</v>
      </c>
    </row>
    <row r="1637" spans="1:33" x14ac:dyDescent="0.25">
      <c r="A1637" t="s">
        <v>104723</v>
      </c>
      <c r="B1637" t="s">
        <v>6955</v>
      </c>
      <c r="C1637" t="s">
        <v>104724</v>
      </c>
      <c r="D1637" t="s">
        <v>104725</v>
      </c>
      <c r="E1637" t="s">
        <v>104726</v>
      </c>
      <c r="F1637" t="s">
        <v>85053</v>
      </c>
      <c r="G1637">
        <v>30533</v>
      </c>
      <c r="H1637" t="s">
        <v>104727</v>
      </c>
      <c r="I1637" s="1">
        <v>9590</v>
      </c>
      <c r="J1637" t="s">
        <v>104728</v>
      </c>
      <c r="K1637" t="s">
        <v>104729</v>
      </c>
      <c r="L1637">
        <v>596855271</v>
      </c>
      <c r="M1637" s="1">
        <v>43924</v>
      </c>
      <c r="N1637" s="1">
        <v>45750</v>
      </c>
      <c r="O1637">
        <v>715755782</v>
      </c>
      <c r="P1637" t="s">
        <v>85053</v>
      </c>
      <c r="Q1637" s="1">
        <v>43924</v>
      </c>
      <c r="R1637" s="1">
        <v>45750</v>
      </c>
      <c r="S1637" s="2" t="s">
        <v>90</v>
      </c>
      <c r="T1637" s="2" t="s">
        <v>201741</v>
      </c>
      <c r="U1637">
        <v>231</v>
      </c>
      <c r="V1637" t="s">
        <v>1100</v>
      </c>
      <c r="W1637" t="s">
        <v>102144</v>
      </c>
      <c r="X1637">
        <v>61120893</v>
      </c>
      <c r="Y1637" t="s">
        <v>104730</v>
      </c>
      <c r="Z1637" t="s">
        <v>104731</v>
      </c>
      <c r="AA1637" t="s">
        <v>104732</v>
      </c>
      <c r="AB1637" t="s">
        <v>104733</v>
      </c>
      <c r="AC1637" t="s">
        <v>104734</v>
      </c>
      <c r="AD1637" t="s">
        <v>104735</v>
      </c>
      <c r="AE1637">
        <v>7772175954</v>
      </c>
      <c r="AF1637" t="s">
        <v>215619</v>
      </c>
      <c r="AG1637" t="s">
        <v>222202</v>
      </c>
    </row>
    <row r="1638" spans="1:33" x14ac:dyDescent="0.25">
      <c r="A1638" t="s">
        <v>50942</v>
      </c>
      <c r="B1638" t="s">
        <v>49385</v>
      </c>
      <c r="C1638" t="s">
        <v>104736</v>
      </c>
      <c r="D1638" t="s">
        <v>104737</v>
      </c>
      <c r="E1638" t="s">
        <v>104726</v>
      </c>
      <c r="F1638" t="s">
        <v>85053</v>
      </c>
      <c r="G1638">
        <v>30533</v>
      </c>
      <c r="H1638" t="s">
        <v>104738</v>
      </c>
      <c r="I1638" s="1">
        <v>9629</v>
      </c>
      <c r="J1638" t="s">
        <v>104739</v>
      </c>
      <c r="K1638" t="s">
        <v>104740</v>
      </c>
      <c r="L1638">
        <v>958158815</v>
      </c>
      <c r="M1638" s="1">
        <v>45058</v>
      </c>
      <c r="N1638" s="1">
        <v>46885</v>
      </c>
      <c r="O1638">
        <v>174056305</v>
      </c>
      <c r="P1638" t="s">
        <v>85053</v>
      </c>
      <c r="Q1638" s="1">
        <v>45058</v>
      </c>
      <c r="R1638" s="1">
        <v>46885</v>
      </c>
      <c r="S1638" s="2" t="s">
        <v>41</v>
      </c>
      <c r="T1638" s="2" t="s">
        <v>201742</v>
      </c>
      <c r="U1638">
        <v>140</v>
      </c>
      <c r="V1638" t="s">
        <v>1156</v>
      </c>
      <c r="W1638" t="s">
        <v>102144</v>
      </c>
      <c r="X1638">
        <v>61120893</v>
      </c>
      <c r="Y1638" t="s">
        <v>104741</v>
      </c>
      <c r="Z1638" t="s">
        <v>104742</v>
      </c>
      <c r="AA1638" t="s">
        <v>104743</v>
      </c>
      <c r="AB1638" t="s">
        <v>104744</v>
      </c>
      <c r="AC1638" t="s">
        <v>104745</v>
      </c>
      <c r="AD1638" t="s">
        <v>104746</v>
      </c>
      <c r="AE1638">
        <v>6330920930</v>
      </c>
      <c r="AF1638" t="s">
        <v>215620</v>
      </c>
      <c r="AG1638" t="s">
        <v>222203</v>
      </c>
    </row>
    <row r="1639" spans="1:33" x14ac:dyDescent="0.25">
      <c r="A1639" t="s">
        <v>3014</v>
      </c>
      <c r="B1639" t="s">
        <v>49450</v>
      </c>
      <c r="C1639" t="s">
        <v>104747</v>
      </c>
      <c r="D1639" t="s">
        <v>104748</v>
      </c>
      <c r="E1639" t="s">
        <v>104726</v>
      </c>
      <c r="F1639" t="s">
        <v>85053</v>
      </c>
      <c r="G1639">
        <v>30533</v>
      </c>
      <c r="H1639" t="s">
        <v>104749</v>
      </c>
      <c r="I1639" s="1">
        <v>9669</v>
      </c>
      <c r="J1639" t="s">
        <v>104750</v>
      </c>
      <c r="K1639" t="s">
        <v>104751</v>
      </c>
      <c r="L1639">
        <v>997964595</v>
      </c>
      <c r="M1639" s="1">
        <v>44733</v>
      </c>
      <c r="N1639" s="1">
        <v>46559</v>
      </c>
      <c r="O1639">
        <v>957705962</v>
      </c>
      <c r="P1639" t="s">
        <v>85053</v>
      </c>
      <c r="Q1639" s="1">
        <v>44733</v>
      </c>
      <c r="R1639" s="1">
        <v>46559</v>
      </c>
      <c r="S1639" s="2" t="s">
        <v>58</v>
      </c>
      <c r="T1639" s="2" t="s">
        <v>201743</v>
      </c>
      <c r="U1639">
        <v>544</v>
      </c>
      <c r="V1639" t="s">
        <v>543</v>
      </c>
      <c r="W1639" t="s">
        <v>102144</v>
      </c>
      <c r="X1639">
        <v>61120893</v>
      </c>
      <c r="Y1639" t="s">
        <v>104752</v>
      </c>
      <c r="Z1639" t="s">
        <v>104753</v>
      </c>
      <c r="AA1639" t="s">
        <v>104754</v>
      </c>
      <c r="AB1639" t="s">
        <v>104755</v>
      </c>
      <c r="AC1639" t="s">
        <v>104756</v>
      </c>
      <c r="AD1639" t="s">
        <v>104757</v>
      </c>
      <c r="AE1639">
        <v>1027740595</v>
      </c>
      <c r="AF1639" t="s">
        <v>215621</v>
      </c>
      <c r="AG1639" t="s">
        <v>222204</v>
      </c>
    </row>
    <row r="1640" spans="1:33" x14ac:dyDescent="0.25">
      <c r="A1640" t="s">
        <v>104758</v>
      </c>
      <c r="B1640" t="s">
        <v>104759</v>
      </c>
      <c r="C1640" t="s">
        <v>104760</v>
      </c>
      <c r="D1640" t="s">
        <v>104761</v>
      </c>
      <c r="E1640" t="s">
        <v>104726</v>
      </c>
      <c r="F1640" t="s">
        <v>85053</v>
      </c>
      <c r="G1640">
        <v>30533</v>
      </c>
      <c r="H1640" t="s">
        <v>104762</v>
      </c>
      <c r="I1640" s="1">
        <v>9708</v>
      </c>
      <c r="J1640" t="s">
        <v>104763</v>
      </c>
      <c r="K1640" t="s">
        <v>104764</v>
      </c>
      <c r="L1640">
        <v>262077671</v>
      </c>
      <c r="M1640" s="1">
        <v>43676</v>
      </c>
      <c r="N1640" s="1">
        <v>45503</v>
      </c>
      <c r="O1640">
        <v>149910720</v>
      </c>
      <c r="P1640" t="s">
        <v>85053</v>
      </c>
      <c r="Q1640" s="1">
        <v>43676</v>
      </c>
      <c r="R1640" s="1">
        <v>45503</v>
      </c>
      <c r="S1640" s="2" t="s">
        <v>74</v>
      </c>
      <c r="T1640" s="2" t="s">
        <v>201744</v>
      </c>
      <c r="U1640">
        <v>192</v>
      </c>
      <c r="V1640" t="s">
        <v>42</v>
      </c>
      <c r="W1640" t="s">
        <v>102144</v>
      </c>
      <c r="X1640">
        <v>61120893</v>
      </c>
      <c r="Y1640" t="s">
        <v>104765</v>
      </c>
      <c r="Z1640" t="s">
        <v>104766</v>
      </c>
      <c r="AA1640" t="s">
        <v>104767</v>
      </c>
      <c r="AB1640" t="s">
        <v>104768</v>
      </c>
      <c r="AC1640" t="s">
        <v>104769</v>
      </c>
      <c r="AD1640" t="s">
        <v>104770</v>
      </c>
      <c r="AE1640">
        <v>1215037090</v>
      </c>
      <c r="AF1640" t="s">
        <v>215622</v>
      </c>
      <c r="AG1640" t="s">
        <v>222205</v>
      </c>
    </row>
    <row r="1641" spans="1:33" x14ac:dyDescent="0.25">
      <c r="A1641" t="s">
        <v>104771</v>
      </c>
      <c r="B1641" t="s">
        <v>104772</v>
      </c>
      <c r="C1641" t="s">
        <v>104773</v>
      </c>
      <c r="D1641" t="s">
        <v>104774</v>
      </c>
      <c r="E1641" t="s">
        <v>104726</v>
      </c>
      <c r="F1641" t="s">
        <v>85053</v>
      </c>
      <c r="G1641">
        <v>30533</v>
      </c>
      <c r="H1641" t="s">
        <v>104775</v>
      </c>
      <c r="I1641" s="1">
        <v>9746</v>
      </c>
      <c r="J1641" t="s">
        <v>104776</v>
      </c>
      <c r="K1641" t="s">
        <v>104777</v>
      </c>
      <c r="L1641">
        <v>468849979</v>
      </c>
      <c r="M1641" s="1">
        <v>44810</v>
      </c>
      <c r="N1641" s="1">
        <v>46636</v>
      </c>
      <c r="O1641">
        <v>220252998</v>
      </c>
      <c r="P1641" t="s">
        <v>85053</v>
      </c>
      <c r="Q1641" s="1">
        <v>44810</v>
      </c>
      <c r="R1641" s="1">
        <v>46636</v>
      </c>
      <c r="S1641" s="2" t="s">
        <v>90</v>
      </c>
      <c r="T1641" s="2" t="s">
        <v>201745</v>
      </c>
      <c r="U1641">
        <v>652</v>
      </c>
      <c r="V1641" t="s">
        <v>985</v>
      </c>
      <c r="W1641" t="s">
        <v>102144</v>
      </c>
      <c r="X1641">
        <v>61120893</v>
      </c>
      <c r="Y1641" t="s">
        <v>104778</v>
      </c>
      <c r="Z1641" t="s">
        <v>104779</v>
      </c>
      <c r="AA1641" t="s">
        <v>104780</v>
      </c>
      <c r="AB1641" t="s">
        <v>104781</v>
      </c>
      <c r="AC1641" t="s">
        <v>104782</v>
      </c>
      <c r="AD1641" t="s">
        <v>104783</v>
      </c>
      <c r="AE1641">
        <v>7723980937</v>
      </c>
      <c r="AF1641" t="s">
        <v>215623</v>
      </c>
      <c r="AG1641" t="s">
        <v>222206</v>
      </c>
    </row>
    <row r="1642" spans="1:33" x14ac:dyDescent="0.25">
      <c r="A1642" t="s">
        <v>5829</v>
      </c>
      <c r="B1642" t="s">
        <v>49758</v>
      </c>
      <c r="C1642" t="s">
        <v>104784</v>
      </c>
      <c r="D1642" t="s">
        <v>104785</v>
      </c>
      <c r="E1642" t="s">
        <v>104726</v>
      </c>
      <c r="F1642" t="s">
        <v>85053</v>
      </c>
      <c r="G1642">
        <v>30533</v>
      </c>
      <c r="H1642" t="s">
        <v>104786</v>
      </c>
      <c r="I1642" s="1">
        <v>9783</v>
      </c>
      <c r="J1642" t="s">
        <v>104787</v>
      </c>
      <c r="K1642" t="s">
        <v>104788</v>
      </c>
      <c r="L1642">
        <v>285386299</v>
      </c>
      <c r="M1642" s="1">
        <v>44847</v>
      </c>
      <c r="N1642" s="1">
        <v>46673</v>
      </c>
      <c r="O1642">
        <v>902575440</v>
      </c>
      <c r="P1642" t="s">
        <v>85053</v>
      </c>
      <c r="Q1642" s="1">
        <v>44847</v>
      </c>
      <c r="R1642" s="1">
        <v>46673</v>
      </c>
      <c r="S1642" s="2" t="s">
        <v>41</v>
      </c>
      <c r="T1642" s="2" t="s">
        <v>201746</v>
      </c>
      <c r="U1642">
        <v>546</v>
      </c>
      <c r="V1642" t="s">
        <v>1628</v>
      </c>
      <c r="W1642" t="s">
        <v>102144</v>
      </c>
      <c r="X1642">
        <v>61120893</v>
      </c>
      <c r="Y1642" t="s">
        <v>104789</v>
      </c>
      <c r="Z1642" t="s">
        <v>104790</v>
      </c>
      <c r="AA1642" t="s">
        <v>104791</v>
      </c>
      <c r="AB1642" t="s">
        <v>104792</v>
      </c>
      <c r="AC1642" t="s">
        <v>104793</v>
      </c>
      <c r="AD1642" t="s">
        <v>104794</v>
      </c>
      <c r="AE1642">
        <v>8258076891</v>
      </c>
      <c r="AF1642" t="s">
        <v>215624</v>
      </c>
      <c r="AG1642" t="s">
        <v>222207</v>
      </c>
    </row>
    <row r="1643" spans="1:33" x14ac:dyDescent="0.25">
      <c r="A1643" t="s">
        <v>847</v>
      </c>
      <c r="B1643" t="s">
        <v>104795</v>
      </c>
      <c r="C1643" t="s">
        <v>104796</v>
      </c>
      <c r="D1643" t="s">
        <v>104797</v>
      </c>
      <c r="E1643" t="s">
        <v>104726</v>
      </c>
      <c r="F1643" t="s">
        <v>85053</v>
      </c>
      <c r="G1643">
        <v>30533</v>
      </c>
      <c r="H1643" t="s">
        <v>104798</v>
      </c>
      <c r="I1643" s="1">
        <v>9821</v>
      </c>
      <c r="J1643" t="s">
        <v>104799</v>
      </c>
      <c r="K1643" t="s">
        <v>104800</v>
      </c>
      <c r="L1643">
        <v>618777979</v>
      </c>
      <c r="M1643" s="1">
        <v>45250</v>
      </c>
      <c r="N1643" s="1">
        <v>47077</v>
      </c>
      <c r="O1643">
        <v>825793423</v>
      </c>
      <c r="P1643" t="s">
        <v>85053</v>
      </c>
      <c r="Q1643" s="1">
        <v>45250</v>
      </c>
      <c r="R1643" s="1">
        <v>47077</v>
      </c>
      <c r="S1643" s="2" t="s">
        <v>58</v>
      </c>
      <c r="T1643" s="2" t="s">
        <v>201747</v>
      </c>
      <c r="U1643">
        <v>451</v>
      </c>
      <c r="V1643" t="s">
        <v>399</v>
      </c>
      <c r="W1643" t="s">
        <v>102144</v>
      </c>
      <c r="X1643">
        <v>61120893</v>
      </c>
      <c r="Y1643" t="s">
        <v>104801</v>
      </c>
      <c r="Z1643" t="s">
        <v>104802</v>
      </c>
      <c r="AA1643" t="s">
        <v>104803</v>
      </c>
      <c r="AB1643" t="s">
        <v>104804</v>
      </c>
      <c r="AC1643" t="s">
        <v>104805</v>
      </c>
      <c r="AD1643" t="s">
        <v>104806</v>
      </c>
      <c r="AE1643">
        <v>6857836130</v>
      </c>
      <c r="AF1643" t="s">
        <v>215625</v>
      </c>
      <c r="AG1643" t="s">
        <v>222208</v>
      </c>
    </row>
    <row r="1644" spans="1:33" x14ac:dyDescent="0.25">
      <c r="A1644" t="s">
        <v>3509</v>
      </c>
      <c r="B1644" t="s">
        <v>49995</v>
      </c>
      <c r="C1644" t="s">
        <v>104807</v>
      </c>
      <c r="D1644" t="s">
        <v>104808</v>
      </c>
      <c r="E1644" t="s">
        <v>104726</v>
      </c>
      <c r="F1644" t="s">
        <v>85053</v>
      </c>
      <c r="G1644">
        <v>30533</v>
      </c>
      <c r="H1644" t="s">
        <v>104809</v>
      </c>
      <c r="I1644" s="1">
        <v>9859</v>
      </c>
      <c r="J1644" t="s">
        <v>104810</v>
      </c>
      <c r="K1644" t="s">
        <v>104811</v>
      </c>
      <c r="L1644">
        <v>307637112</v>
      </c>
      <c r="M1644" s="1">
        <v>45288</v>
      </c>
      <c r="N1644" s="1">
        <v>47115</v>
      </c>
      <c r="O1644">
        <v>175549413</v>
      </c>
      <c r="P1644" t="s">
        <v>85053</v>
      </c>
      <c r="Q1644" s="1">
        <v>45288</v>
      </c>
      <c r="R1644" s="1">
        <v>47115</v>
      </c>
      <c r="S1644" s="2" t="s">
        <v>74</v>
      </c>
      <c r="T1644" s="2" t="s">
        <v>201748</v>
      </c>
      <c r="U1644">
        <v>909</v>
      </c>
      <c r="V1644" t="s">
        <v>649</v>
      </c>
      <c r="W1644" t="s">
        <v>102144</v>
      </c>
      <c r="X1644">
        <v>61120893</v>
      </c>
      <c r="Y1644" t="s">
        <v>104812</v>
      </c>
      <c r="Z1644" t="s">
        <v>104813</v>
      </c>
      <c r="AA1644" t="s">
        <v>104814</v>
      </c>
      <c r="AB1644" t="s">
        <v>104815</v>
      </c>
      <c r="AC1644" t="s">
        <v>104816</v>
      </c>
      <c r="AD1644" t="s">
        <v>104817</v>
      </c>
      <c r="AE1644">
        <v>8791984783</v>
      </c>
      <c r="AF1644" t="s">
        <v>215626</v>
      </c>
      <c r="AG1644" t="s">
        <v>222209</v>
      </c>
    </row>
    <row r="1645" spans="1:33" x14ac:dyDescent="0.25">
      <c r="A1645" t="s">
        <v>4927</v>
      </c>
      <c r="B1645" t="s">
        <v>104818</v>
      </c>
      <c r="C1645" t="s">
        <v>104819</v>
      </c>
      <c r="D1645" t="s">
        <v>104820</v>
      </c>
      <c r="E1645" t="s">
        <v>104726</v>
      </c>
      <c r="F1645" t="s">
        <v>85053</v>
      </c>
      <c r="G1645">
        <v>30533</v>
      </c>
      <c r="H1645" t="s">
        <v>104821</v>
      </c>
      <c r="I1645" s="1">
        <v>9896</v>
      </c>
      <c r="J1645" t="s">
        <v>104822</v>
      </c>
      <c r="K1645" t="s">
        <v>104823</v>
      </c>
      <c r="L1645">
        <v>396667751</v>
      </c>
      <c r="M1645" s="1">
        <v>44595</v>
      </c>
      <c r="N1645" s="1">
        <v>46421</v>
      </c>
      <c r="O1645">
        <v>140751849</v>
      </c>
      <c r="P1645" t="s">
        <v>85053</v>
      </c>
      <c r="Q1645" s="1">
        <v>44595</v>
      </c>
      <c r="R1645" s="1">
        <v>46421</v>
      </c>
      <c r="S1645" s="2" t="s">
        <v>90</v>
      </c>
      <c r="T1645" s="2" t="s">
        <v>201749</v>
      </c>
      <c r="U1645">
        <v>161</v>
      </c>
      <c r="V1645" t="s">
        <v>4286</v>
      </c>
      <c r="W1645" t="s">
        <v>102144</v>
      </c>
      <c r="X1645">
        <v>61120893</v>
      </c>
      <c r="Y1645" t="s">
        <v>104824</v>
      </c>
      <c r="Z1645" t="s">
        <v>104825</v>
      </c>
      <c r="AA1645" t="s">
        <v>104826</v>
      </c>
      <c r="AB1645" t="s">
        <v>104827</v>
      </c>
      <c r="AC1645" t="s">
        <v>104828</v>
      </c>
      <c r="AD1645" t="s">
        <v>104829</v>
      </c>
      <c r="AE1645">
        <v>3336583392</v>
      </c>
      <c r="AF1645" t="s">
        <v>215627</v>
      </c>
      <c r="AG1645" t="s">
        <v>222210</v>
      </c>
    </row>
    <row r="1646" spans="1:33" x14ac:dyDescent="0.25">
      <c r="A1646" t="s">
        <v>24754</v>
      </c>
      <c r="B1646" t="s">
        <v>104830</v>
      </c>
      <c r="C1646" t="s">
        <v>104831</v>
      </c>
      <c r="D1646" t="s">
        <v>104832</v>
      </c>
      <c r="E1646" t="s">
        <v>7304</v>
      </c>
      <c r="F1646" t="s">
        <v>85053</v>
      </c>
      <c r="G1646">
        <v>30423</v>
      </c>
      <c r="H1646" t="s">
        <v>104833</v>
      </c>
      <c r="I1646" s="1">
        <v>9926</v>
      </c>
      <c r="J1646" t="s">
        <v>104834</v>
      </c>
      <c r="K1646" t="s">
        <v>104835</v>
      </c>
      <c r="L1646">
        <v>242979232</v>
      </c>
      <c r="M1646" s="1">
        <v>44260</v>
      </c>
      <c r="N1646" s="1">
        <v>46086</v>
      </c>
      <c r="O1646">
        <v>576557142</v>
      </c>
      <c r="P1646" t="s">
        <v>85053</v>
      </c>
      <c r="Q1646" s="1">
        <v>44260</v>
      </c>
      <c r="R1646" s="1">
        <v>46086</v>
      </c>
      <c r="S1646" s="2" t="s">
        <v>41</v>
      </c>
      <c r="T1646" s="2" t="s">
        <v>201750</v>
      </c>
      <c r="U1646">
        <v>501</v>
      </c>
      <c r="V1646" t="s">
        <v>869</v>
      </c>
      <c r="W1646" t="s">
        <v>100929</v>
      </c>
      <c r="X1646">
        <v>61204683</v>
      </c>
      <c r="Y1646" t="s">
        <v>104836</v>
      </c>
      <c r="Z1646" t="s">
        <v>104837</v>
      </c>
      <c r="AA1646" t="s">
        <v>104838</v>
      </c>
      <c r="AB1646" t="s">
        <v>104839</v>
      </c>
      <c r="AC1646" t="s">
        <v>104840</v>
      </c>
      <c r="AD1646" t="s">
        <v>104841</v>
      </c>
      <c r="AE1646">
        <v>5591094753</v>
      </c>
      <c r="AF1646" t="s">
        <v>215628</v>
      </c>
      <c r="AG1646" t="s">
        <v>222211</v>
      </c>
    </row>
    <row r="1647" spans="1:33" x14ac:dyDescent="0.25">
      <c r="A1647" t="s">
        <v>32829</v>
      </c>
      <c r="B1647" t="s">
        <v>104842</v>
      </c>
      <c r="C1647" t="s">
        <v>104843</v>
      </c>
      <c r="D1647" t="s">
        <v>104844</v>
      </c>
      <c r="E1647" t="s">
        <v>104845</v>
      </c>
      <c r="F1647" t="s">
        <v>85053</v>
      </c>
      <c r="G1647">
        <v>30132</v>
      </c>
      <c r="H1647" t="s">
        <v>104846</v>
      </c>
      <c r="I1647" s="1">
        <v>9933</v>
      </c>
      <c r="J1647" t="s">
        <v>104847</v>
      </c>
      <c r="K1647" t="s">
        <v>104848</v>
      </c>
      <c r="L1647">
        <v>265119308</v>
      </c>
      <c r="M1647" s="1">
        <v>44997</v>
      </c>
      <c r="N1647" s="1">
        <v>46824</v>
      </c>
      <c r="O1647">
        <v>716824871</v>
      </c>
      <c r="P1647" t="s">
        <v>85053</v>
      </c>
      <c r="Q1647" s="1">
        <v>44997</v>
      </c>
      <c r="R1647" s="1">
        <v>46824</v>
      </c>
      <c r="S1647" s="2" t="s">
        <v>58</v>
      </c>
      <c r="T1647" s="2" t="s">
        <v>201751</v>
      </c>
      <c r="U1647">
        <v>921</v>
      </c>
      <c r="V1647" t="s">
        <v>311</v>
      </c>
      <c r="W1647" t="s">
        <v>104849</v>
      </c>
      <c r="X1647">
        <v>61120563</v>
      </c>
      <c r="Y1647" t="s">
        <v>104850</v>
      </c>
      <c r="Z1647" t="s">
        <v>104851</v>
      </c>
      <c r="AA1647" t="s">
        <v>104852</v>
      </c>
      <c r="AB1647" t="s">
        <v>104853</v>
      </c>
      <c r="AC1647" t="s">
        <v>104854</v>
      </c>
      <c r="AD1647" t="s">
        <v>104855</v>
      </c>
      <c r="AE1647">
        <v>9451638970</v>
      </c>
      <c r="AF1647" t="s">
        <v>215629</v>
      </c>
      <c r="AG1647" t="s">
        <v>222212</v>
      </c>
    </row>
    <row r="1648" spans="1:33" x14ac:dyDescent="0.25">
      <c r="A1648" t="s">
        <v>4913</v>
      </c>
      <c r="B1648" t="s">
        <v>104856</v>
      </c>
      <c r="C1648" t="s">
        <v>104857</v>
      </c>
      <c r="D1648" t="s">
        <v>104858</v>
      </c>
      <c r="E1648" t="s">
        <v>104845</v>
      </c>
      <c r="F1648" t="s">
        <v>85053</v>
      </c>
      <c r="G1648">
        <v>30157</v>
      </c>
      <c r="H1648" t="s">
        <v>104859</v>
      </c>
      <c r="I1648" s="1">
        <v>9971</v>
      </c>
      <c r="J1648" t="s">
        <v>104860</v>
      </c>
      <c r="K1648" t="s">
        <v>104861</v>
      </c>
      <c r="L1648">
        <v>349431649</v>
      </c>
      <c r="M1648" s="1">
        <v>43940</v>
      </c>
      <c r="N1648" s="1">
        <v>45766</v>
      </c>
      <c r="O1648">
        <v>838805647</v>
      </c>
      <c r="P1648" t="s">
        <v>85053</v>
      </c>
      <c r="Q1648" s="1">
        <v>43940</v>
      </c>
      <c r="R1648" s="1">
        <v>45766</v>
      </c>
      <c r="S1648" s="2" t="s">
        <v>74</v>
      </c>
      <c r="T1648" s="2" t="s">
        <v>201752</v>
      </c>
      <c r="U1648">
        <v>213</v>
      </c>
      <c r="V1648" t="s">
        <v>1422</v>
      </c>
      <c r="W1648" t="s">
        <v>97680</v>
      </c>
      <c r="X1648">
        <v>61119804</v>
      </c>
      <c r="Y1648" t="s">
        <v>104862</v>
      </c>
      <c r="Z1648" t="s">
        <v>104863</v>
      </c>
      <c r="AA1648" t="s">
        <v>104864</v>
      </c>
      <c r="AB1648" t="s">
        <v>104865</v>
      </c>
      <c r="AC1648" t="s">
        <v>104866</v>
      </c>
      <c r="AD1648" t="s">
        <v>104867</v>
      </c>
      <c r="AE1648">
        <v>8471348600</v>
      </c>
      <c r="AF1648" t="s">
        <v>215630</v>
      </c>
      <c r="AG1648" t="s">
        <v>222213</v>
      </c>
    </row>
    <row r="1649" spans="1:33" x14ac:dyDescent="0.25">
      <c r="A1649" t="s">
        <v>104868</v>
      </c>
      <c r="B1649" t="s">
        <v>50240</v>
      </c>
      <c r="C1649" t="s">
        <v>104869</v>
      </c>
      <c r="D1649" t="s">
        <v>104870</v>
      </c>
      <c r="E1649" t="s">
        <v>104845</v>
      </c>
      <c r="F1649" t="s">
        <v>85053</v>
      </c>
      <c r="G1649">
        <v>30132</v>
      </c>
      <c r="H1649" t="s">
        <v>104871</v>
      </c>
      <c r="I1649" s="1">
        <v>10008</v>
      </c>
      <c r="J1649" t="s">
        <v>104872</v>
      </c>
      <c r="K1649" t="s">
        <v>104873</v>
      </c>
      <c r="L1649">
        <v>305340094</v>
      </c>
      <c r="M1649" s="1">
        <v>43611</v>
      </c>
      <c r="N1649" s="1">
        <v>45438</v>
      </c>
      <c r="O1649">
        <v>882797524</v>
      </c>
      <c r="P1649" t="s">
        <v>85053</v>
      </c>
      <c r="Q1649" s="1">
        <v>43611</v>
      </c>
      <c r="R1649" s="1">
        <v>45438</v>
      </c>
      <c r="S1649" s="2" t="s">
        <v>90</v>
      </c>
      <c r="T1649" s="2" t="s">
        <v>201753</v>
      </c>
      <c r="U1649">
        <v>610</v>
      </c>
      <c r="V1649" t="s">
        <v>840</v>
      </c>
      <c r="W1649" t="s">
        <v>104849</v>
      </c>
      <c r="X1649">
        <v>61120563</v>
      </c>
      <c r="Y1649" t="s">
        <v>104874</v>
      </c>
      <c r="Z1649" t="s">
        <v>104875</v>
      </c>
      <c r="AA1649" t="s">
        <v>104876</v>
      </c>
      <c r="AB1649" t="s">
        <v>104877</v>
      </c>
      <c r="AC1649" t="s">
        <v>104878</v>
      </c>
      <c r="AD1649" t="s">
        <v>104879</v>
      </c>
      <c r="AE1649">
        <v>7079547392</v>
      </c>
      <c r="AF1649" t="s">
        <v>215631</v>
      </c>
      <c r="AG1649" t="s">
        <v>222214</v>
      </c>
    </row>
    <row r="1650" spans="1:33" x14ac:dyDescent="0.25">
      <c r="A1650" t="s">
        <v>97296</v>
      </c>
      <c r="B1650" t="s">
        <v>104880</v>
      </c>
      <c r="C1650" t="s">
        <v>104881</v>
      </c>
      <c r="D1650" t="s">
        <v>104882</v>
      </c>
      <c r="E1650" t="s">
        <v>104845</v>
      </c>
      <c r="F1650" t="s">
        <v>85053</v>
      </c>
      <c r="G1650">
        <v>30157</v>
      </c>
      <c r="H1650" t="s">
        <v>104883</v>
      </c>
      <c r="I1650" s="1">
        <v>10046</v>
      </c>
      <c r="J1650" t="s">
        <v>104884</v>
      </c>
      <c r="K1650" t="s">
        <v>104885</v>
      </c>
      <c r="L1650">
        <v>954731979</v>
      </c>
      <c r="M1650" s="1">
        <v>44745</v>
      </c>
      <c r="N1650" s="1">
        <v>46571</v>
      </c>
      <c r="O1650">
        <v>126301451</v>
      </c>
      <c r="P1650" t="s">
        <v>85053</v>
      </c>
      <c r="Q1650" s="1">
        <v>44745</v>
      </c>
      <c r="R1650" s="1">
        <v>46571</v>
      </c>
      <c r="S1650" s="2" t="s">
        <v>41</v>
      </c>
      <c r="T1650" s="2" t="s">
        <v>201754</v>
      </c>
      <c r="U1650">
        <v>652</v>
      </c>
      <c r="V1650" t="s">
        <v>4920</v>
      </c>
      <c r="W1650" t="s">
        <v>97680</v>
      </c>
      <c r="X1650">
        <v>61119804</v>
      </c>
      <c r="Y1650" t="s">
        <v>104886</v>
      </c>
      <c r="Z1650" t="s">
        <v>104887</v>
      </c>
      <c r="AA1650" t="s">
        <v>104888</v>
      </c>
      <c r="AB1650" t="s">
        <v>104889</v>
      </c>
      <c r="AC1650" t="s">
        <v>104890</v>
      </c>
      <c r="AD1650" t="s">
        <v>104891</v>
      </c>
      <c r="AE1650">
        <v>5609341163</v>
      </c>
      <c r="AF1650" t="s">
        <v>215632</v>
      </c>
      <c r="AG1650" t="s">
        <v>222215</v>
      </c>
    </row>
    <row r="1651" spans="1:33" x14ac:dyDescent="0.25">
      <c r="A1651" t="s">
        <v>6805</v>
      </c>
      <c r="B1651" t="s">
        <v>104892</v>
      </c>
      <c r="C1651" t="s">
        <v>104893</v>
      </c>
      <c r="D1651" t="s">
        <v>104894</v>
      </c>
      <c r="E1651" t="s">
        <v>104845</v>
      </c>
      <c r="F1651" t="s">
        <v>85053</v>
      </c>
      <c r="G1651">
        <v>30132</v>
      </c>
      <c r="H1651" t="s">
        <v>104895</v>
      </c>
      <c r="I1651" s="1">
        <v>10082</v>
      </c>
      <c r="J1651" t="s">
        <v>104896</v>
      </c>
      <c r="K1651" t="s">
        <v>104897</v>
      </c>
      <c r="L1651">
        <v>175146686</v>
      </c>
      <c r="M1651" s="1">
        <v>44051</v>
      </c>
      <c r="N1651" s="1">
        <v>45877</v>
      </c>
      <c r="O1651">
        <v>684230595</v>
      </c>
      <c r="P1651" t="s">
        <v>85053</v>
      </c>
      <c r="Q1651" s="1">
        <v>44051</v>
      </c>
      <c r="R1651" s="1">
        <v>45877</v>
      </c>
      <c r="S1651" s="2" t="s">
        <v>58</v>
      </c>
      <c r="T1651" s="2" t="s">
        <v>201755</v>
      </c>
      <c r="U1651">
        <v>306</v>
      </c>
      <c r="V1651" t="s">
        <v>75</v>
      </c>
      <c r="W1651" t="s">
        <v>104849</v>
      </c>
      <c r="X1651">
        <v>61120563</v>
      </c>
      <c r="Y1651" t="s">
        <v>104898</v>
      </c>
      <c r="Z1651" t="s">
        <v>104899</v>
      </c>
      <c r="AA1651" t="s">
        <v>104900</v>
      </c>
      <c r="AB1651" t="s">
        <v>104901</v>
      </c>
      <c r="AC1651" t="s">
        <v>104902</v>
      </c>
      <c r="AD1651" t="s">
        <v>104903</v>
      </c>
      <c r="AE1651">
        <v>8668255732</v>
      </c>
      <c r="AF1651" t="s">
        <v>215633</v>
      </c>
      <c r="AG1651" t="s">
        <v>222216</v>
      </c>
    </row>
    <row r="1652" spans="1:33" x14ac:dyDescent="0.25">
      <c r="A1652" t="s">
        <v>18518</v>
      </c>
      <c r="B1652" t="s">
        <v>104904</v>
      </c>
      <c r="C1652" t="s">
        <v>104905</v>
      </c>
      <c r="D1652" t="s">
        <v>104906</v>
      </c>
      <c r="E1652" t="s">
        <v>104845</v>
      </c>
      <c r="F1652" t="s">
        <v>85053</v>
      </c>
      <c r="G1652">
        <v>30157</v>
      </c>
      <c r="H1652" t="s">
        <v>104907</v>
      </c>
      <c r="I1652" s="1">
        <v>10118</v>
      </c>
      <c r="J1652" t="s">
        <v>104908</v>
      </c>
      <c r="K1652" t="s">
        <v>104909</v>
      </c>
      <c r="L1652">
        <v>677745577</v>
      </c>
      <c r="M1652" s="1">
        <v>45182</v>
      </c>
      <c r="N1652" s="1">
        <v>47009</v>
      </c>
      <c r="O1652">
        <v>857746567</v>
      </c>
      <c r="P1652" t="s">
        <v>85053</v>
      </c>
      <c r="Q1652" s="1">
        <v>45182</v>
      </c>
      <c r="R1652" s="1">
        <v>47009</v>
      </c>
      <c r="S1652" s="2" t="s">
        <v>74</v>
      </c>
      <c r="T1652" s="2" t="s">
        <v>201756</v>
      </c>
      <c r="U1652">
        <v>224</v>
      </c>
      <c r="V1652" t="s">
        <v>2071</v>
      </c>
      <c r="W1652" t="s">
        <v>94311</v>
      </c>
      <c r="X1652">
        <v>61120453</v>
      </c>
      <c r="Y1652" t="s">
        <v>104910</v>
      </c>
      <c r="Z1652" t="s">
        <v>104911</v>
      </c>
      <c r="AA1652" t="s">
        <v>104912</v>
      </c>
      <c r="AB1652" t="s">
        <v>104913</v>
      </c>
      <c r="AC1652" t="s">
        <v>104914</v>
      </c>
      <c r="AD1652" t="s">
        <v>104915</v>
      </c>
      <c r="AE1652">
        <v>4671201657</v>
      </c>
      <c r="AF1652" t="s">
        <v>215634</v>
      </c>
      <c r="AG1652" t="s">
        <v>222217</v>
      </c>
    </row>
    <row r="1653" spans="1:33" x14ac:dyDescent="0.25">
      <c r="A1653" t="s">
        <v>104916</v>
      </c>
      <c r="B1653" t="s">
        <v>104917</v>
      </c>
      <c r="C1653" t="s">
        <v>104918</v>
      </c>
      <c r="D1653" t="s">
        <v>104919</v>
      </c>
      <c r="E1653" t="s">
        <v>104845</v>
      </c>
      <c r="F1653" t="s">
        <v>85053</v>
      </c>
      <c r="G1653">
        <v>30132</v>
      </c>
      <c r="H1653" t="s">
        <v>104920</v>
      </c>
      <c r="I1653" s="1">
        <v>10154</v>
      </c>
      <c r="J1653" t="s">
        <v>104921</v>
      </c>
      <c r="K1653" t="s">
        <v>104922</v>
      </c>
      <c r="L1653">
        <v>573048392</v>
      </c>
      <c r="M1653" s="1">
        <v>45218</v>
      </c>
      <c r="N1653" s="1">
        <v>47045</v>
      </c>
      <c r="O1653">
        <v>330762913</v>
      </c>
      <c r="P1653" t="s">
        <v>85053</v>
      </c>
      <c r="Q1653" s="1">
        <v>45218</v>
      </c>
      <c r="R1653" s="1">
        <v>47045</v>
      </c>
      <c r="S1653" s="2" t="s">
        <v>90</v>
      </c>
      <c r="T1653" s="2" t="s">
        <v>201757</v>
      </c>
      <c r="U1653">
        <v>337</v>
      </c>
      <c r="V1653" t="s">
        <v>339</v>
      </c>
      <c r="W1653" t="s">
        <v>104849</v>
      </c>
      <c r="X1653">
        <v>61120563</v>
      </c>
      <c r="Y1653" t="s">
        <v>104923</v>
      </c>
      <c r="Z1653" t="s">
        <v>104924</v>
      </c>
      <c r="AA1653" t="s">
        <v>104925</v>
      </c>
      <c r="AB1653" t="s">
        <v>104926</v>
      </c>
      <c r="AC1653" t="s">
        <v>104927</v>
      </c>
      <c r="AD1653" t="s">
        <v>104928</v>
      </c>
      <c r="AE1653">
        <v>5641361485</v>
      </c>
      <c r="AF1653" t="s">
        <v>215635</v>
      </c>
      <c r="AG1653" t="s">
        <v>222218</v>
      </c>
    </row>
    <row r="1654" spans="1:33" x14ac:dyDescent="0.25">
      <c r="A1654" t="s">
        <v>2721</v>
      </c>
      <c r="B1654" t="s">
        <v>104929</v>
      </c>
      <c r="C1654" t="s">
        <v>104930</v>
      </c>
      <c r="D1654" t="s">
        <v>104931</v>
      </c>
      <c r="E1654" t="s">
        <v>104845</v>
      </c>
      <c r="F1654" t="s">
        <v>85053</v>
      </c>
      <c r="G1654">
        <v>30132</v>
      </c>
      <c r="H1654" t="s">
        <v>104932</v>
      </c>
      <c r="I1654" s="1">
        <v>10190</v>
      </c>
      <c r="J1654" t="s">
        <v>104933</v>
      </c>
      <c r="K1654" t="s">
        <v>104934</v>
      </c>
      <c r="L1654">
        <v>350952369</v>
      </c>
      <c r="M1654" s="1">
        <v>45254</v>
      </c>
      <c r="N1654" s="1">
        <v>47081</v>
      </c>
      <c r="O1654">
        <v>896808019</v>
      </c>
      <c r="P1654" t="s">
        <v>85053</v>
      </c>
      <c r="Q1654" s="1">
        <v>45254</v>
      </c>
      <c r="R1654" s="1">
        <v>47081</v>
      </c>
      <c r="S1654" s="2" t="s">
        <v>41</v>
      </c>
      <c r="T1654" s="2" t="s">
        <v>201758</v>
      </c>
      <c r="U1654">
        <v>496</v>
      </c>
      <c r="V1654" t="s">
        <v>1557</v>
      </c>
      <c r="W1654" t="s">
        <v>104849</v>
      </c>
      <c r="X1654">
        <v>61120563</v>
      </c>
      <c r="Y1654" t="s">
        <v>104935</v>
      </c>
      <c r="Z1654" t="s">
        <v>104936</v>
      </c>
      <c r="AA1654" t="s">
        <v>104937</v>
      </c>
      <c r="AB1654" t="s">
        <v>104938</v>
      </c>
      <c r="AC1654" t="s">
        <v>104939</v>
      </c>
      <c r="AD1654" t="s">
        <v>104940</v>
      </c>
      <c r="AE1654">
        <v>4120233230</v>
      </c>
      <c r="AF1654" t="s">
        <v>215636</v>
      </c>
      <c r="AG1654" t="s">
        <v>222219</v>
      </c>
    </row>
    <row r="1655" spans="1:33" x14ac:dyDescent="0.25">
      <c r="A1655" t="s">
        <v>104941</v>
      </c>
      <c r="B1655" t="s">
        <v>50743</v>
      </c>
      <c r="C1655" t="s">
        <v>104942</v>
      </c>
      <c r="D1655" t="s">
        <v>104943</v>
      </c>
      <c r="E1655" t="s">
        <v>104845</v>
      </c>
      <c r="F1655" t="s">
        <v>85053</v>
      </c>
      <c r="G1655">
        <v>30157</v>
      </c>
      <c r="H1655" t="s">
        <v>104944</v>
      </c>
      <c r="I1655" s="1">
        <v>10227</v>
      </c>
      <c r="J1655" t="s">
        <v>104945</v>
      </c>
      <c r="K1655" t="s">
        <v>104946</v>
      </c>
      <c r="L1655">
        <v>932503381</v>
      </c>
      <c r="M1655" s="1">
        <v>44196</v>
      </c>
      <c r="N1655" s="1">
        <v>47118</v>
      </c>
      <c r="O1655">
        <v>135815798</v>
      </c>
      <c r="P1655" t="s">
        <v>85053</v>
      </c>
      <c r="Q1655" s="1">
        <v>44196</v>
      </c>
      <c r="R1655" s="1">
        <v>47118</v>
      </c>
      <c r="S1655" s="2" t="s">
        <v>58</v>
      </c>
      <c r="T1655" s="2" t="s">
        <v>201759</v>
      </c>
      <c r="U1655">
        <v>464</v>
      </c>
      <c r="V1655" t="s">
        <v>1113</v>
      </c>
      <c r="W1655" t="s">
        <v>94311</v>
      </c>
      <c r="X1655">
        <v>61120453</v>
      </c>
      <c r="Y1655" t="s">
        <v>104947</v>
      </c>
      <c r="Z1655" t="s">
        <v>104948</v>
      </c>
      <c r="AA1655" t="s">
        <v>104949</v>
      </c>
      <c r="AB1655" t="s">
        <v>104950</v>
      </c>
      <c r="AC1655" t="s">
        <v>104951</v>
      </c>
      <c r="AD1655" t="s">
        <v>104952</v>
      </c>
      <c r="AE1655">
        <v>2223097938</v>
      </c>
      <c r="AF1655" t="s">
        <v>215637</v>
      </c>
      <c r="AG1655" t="s">
        <v>222220</v>
      </c>
    </row>
    <row r="1656" spans="1:33" x14ac:dyDescent="0.25">
      <c r="A1656" t="s">
        <v>8423</v>
      </c>
      <c r="B1656" t="s">
        <v>50810</v>
      </c>
      <c r="C1656" t="s">
        <v>104953</v>
      </c>
      <c r="D1656" t="s">
        <v>104954</v>
      </c>
      <c r="E1656" t="s">
        <v>104845</v>
      </c>
      <c r="F1656" t="s">
        <v>85053</v>
      </c>
      <c r="G1656">
        <v>30157</v>
      </c>
      <c r="H1656" t="s">
        <v>104955</v>
      </c>
      <c r="I1656" s="1">
        <v>10264</v>
      </c>
      <c r="J1656" t="s">
        <v>104956</v>
      </c>
      <c r="K1656" t="s">
        <v>104957</v>
      </c>
      <c r="L1656">
        <v>956041082</v>
      </c>
      <c r="M1656" s="1">
        <v>44598</v>
      </c>
      <c r="N1656" s="1">
        <v>46424</v>
      </c>
      <c r="O1656">
        <v>702729665</v>
      </c>
      <c r="P1656" t="s">
        <v>85053</v>
      </c>
      <c r="Q1656" s="1">
        <v>44598</v>
      </c>
      <c r="R1656" s="1">
        <v>46424</v>
      </c>
      <c r="S1656" s="2" t="s">
        <v>74</v>
      </c>
      <c r="T1656" s="2" t="s">
        <v>201760</v>
      </c>
      <c r="U1656">
        <v>483</v>
      </c>
      <c r="V1656" t="s">
        <v>239</v>
      </c>
      <c r="W1656" t="s">
        <v>94311</v>
      </c>
      <c r="X1656">
        <v>61120453</v>
      </c>
      <c r="Y1656" t="s">
        <v>104958</v>
      </c>
      <c r="Z1656" t="s">
        <v>104959</v>
      </c>
      <c r="AA1656" t="s">
        <v>104960</v>
      </c>
      <c r="AB1656" t="s">
        <v>104961</v>
      </c>
      <c r="AC1656" t="s">
        <v>104962</v>
      </c>
      <c r="AD1656" t="s">
        <v>104963</v>
      </c>
      <c r="AE1656">
        <v>1106897644</v>
      </c>
      <c r="AF1656" t="s">
        <v>215638</v>
      </c>
      <c r="AG1656" t="s">
        <v>222221</v>
      </c>
    </row>
    <row r="1657" spans="1:33" x14ac:dyDescent="0.25">
      <c r="A1657" t="s">
        <v>21599</v>
      </c>
      <c r="B1657" t="s">
        <v>104964</v>
      </c>
      <c r="C1657" t="s">
        <v>104965</v>
      </c>
      <c r="D1657" t="s">
        <v>104966</v>
      </c>
      <c r="E1657" t="s">
        <v>104845</v>
      </c>
      <c r="F1657" t="s">
        <v>85053</v>
      </c>
      <c r="G1657">
        <v>30157</v>
      </c>
      <c r="H1657" t="s">
        <v>104967</v>
      </c>
      <c r="I1657" s="1">
        <v>10302</v>
      </c>
      <c r="J1657" t="s">
        <v>104968</v>
      </c>
      <c r="K1657" t="s">
        <v>104969</v>
      </c>
      <c r="L1657">
        <v>488243476</v>
      </c>
      <c r="M1657" s="1">
        <v>44270</v>
      </c>
      <c r="N1657" s="1">
        <v>46096</v>
      </c>
      <c r="O1657">
        <v>946602348</v>
      </c>
      <c r="P1657" t="s">
        <v>85053</v>
      </c>
      <c r="Q1657" s="1">
        <v>44270</v>
      </c>
      <c r="R1657" s="1">
        <v>46096</v>
      </c>
      <c r="S1657" s="2" t="s">
        <v>90</v>
      </c>
      <c r="T1657" s="2" t="s">
        <v>201761</v>
      </c>
      <c r="U1657">
        <v>521</v>
      </c>
      <c r="V1657" t="s">
        <v>354</v>
      </c>
      <c r="W1657" t="s">
        <v>97680</v>
      </c>
      <c r="X1657">
        <v>61119804</v>
      </c>
      <c r="Y1657" t="s">
        <v>104970</v>
      </c>
      <c r="Z1657" t="s">
        <v>104971</v>
      </c>
      <c r="AA1657" t="s">
        <v>104972</v>
      </c>
      <c r="AB1657" t="s">
        <v>104973</v>
      </c>
      <c r="AC1657" t="s">
        <v>104974</v>
      </c>
      <c r="AD1657" t="s">
        <v>104975</v>
      </c>
      <c r="AE1657">
        <v>9647878601</v>
      </c>
      <c r="AF1657" t="s">
        <v>215639</v>
      </c>
      <c r="AG1657" t="s">
        <v>222222</v>
      </c>
    </row>
    <row r="1658" spans="1:33" x14ac:dyDescent="0.25">
      <c r="A1658" t="s">
        <v>68091</v>
      </c>
      <c r="B1658" t="s">
        <v>104976</v>
      </c>
      <c r="C1658" t="s">
        <v>104977</v>
      </c>
      <c r="D1658" t="s">
        <v>104978</v>
      </c>
      <c r="E1658" t="s">
        <v>104845</v>
      </c>
      <c r="F1658" t="s">
        <v>85053</v>
      </c>
      <c r="G1658">
        <v>30157</v>
      </c>
      <c r="H1658" t="s">
        <v>104979</v>
      </c>
      <c r="I1658" s="1">
        <v>10341</v>
      </c>
      <c r="J1658" t="s">
        <v>104980</v>
      </c>
      <c r="K1658" t="s">
        <v>104981</v>
      </c>
      <c r="L1658">
        <v>964008126</v>
      </c>
      <c r="M1658" s="1">
        <v>43944</v>
      </c>
      <c r="N1658" s="1">
        <v>45770</v>
      </c>
      <c r="O1658">
        <v>516741459</v>
      </c>
      <c r="P1658" t="s">
        <v>85053</v>
      </c>
      <c r="Q1658" s="1">
        <v>43944</v>
      </c>
      <c r="R1658" s="1">
        <v>45770</v>
      </c>
      <c r="S1658" s="2" t="s">
        <v>41</v>
      </c>
      <c r="T1658" s="2" t="s">
        <v>201762</v>
      </c>
      <c r="U1658">
        <v>620</v>
      </c>
      <c r="V1658" t="s">
        <v>619</v>
      </c>
      <c r="W1658" t="s">
        <v>104982</v>
      </c>
      <c r="X1658">
        <v>261172858</v>
      </c>
      <c r="Y1658" t="s">
        <v>104983</v>
      </c>
      <c r="Z1658" t="s">
        <v>104984</v>
      </c>
      <c r="AA1658" t="s">
        <v>104985</v>
      </c>
      <c r="AB1658" t="s">
        <v>104986</v>
      </c>
      <c r="AC1658" t="s">
        <v>104987</v>
      </c>
      <c r="AD1658" t="s">
        <v>104988</v>
      </c>
      <c r="AE1658">
        <v>2207160998</v>
      </c>
      <c r="AF1658" t="s">
        <v>215640</v>
      </c>
      <c r="AG1658" t="s">
        <v>222223</v>
      </c>
    </row>
    <row r="1659" spans="1:33" x14ac:dyDescent="0.25">
      <c r="A1659" t="s">
        <v>6693</v>
      </c>
      <c r="B1659" t="s">
        <v>104989</v>
      </c>
      <c r="C1659" t="s">
        <v>104990</v>
      </c>
      <c r="D1659" t="s">
        <v>104991</v>
      </c>
      <c r="E1659" t="s">
        <v>104845</v>
      </c>
      <c r="F1659" t="s">
        <v>85053</v>
      </c>
      <c r="G1659">
        <v>30157</v>
      </c>
      <c r="H1659" t="s">
        <v>104992</v>
      </c>
      <c r="I1659" s="1">
        <v>10378</v>
      </c>
      <c r="J1659" t="s">
        <v>104993</v>
      </c>
      <c r="K1659" t="s">
        <v>104994</v>
      </c>
      <c r="L1659">
        <v>746331700</v>
      </c>
      <c r="M1659" s="1">
        <v>43615</v>
      </c>
      <c r="N1659" s="1">
        <v>45442</v>
      </c>
      <c r="O1659">
        <v>524656958</v>
      </c>
      <c r="P1659" t="s">
        <v>85053</v>
      </c>
      <c r="Q1659" s="1">
        <v>43615</v>
      </c>
      <c r="R1659" s="1">
        <v>45442</v>
      </c>
      <c r="S1659" s="2" t="s">
        <v>58</v>
      </c>
      <c r="T1659" s="2" t="s">
        <v>201763</v>
      </c>
      <c r="U1659">
        <v>241</v>
      </c>
      <c r="V1659" t="s">
        <v>4920</v>
      </c>
      <c r="W1659" t="s">
        <v>95545</v>
      </c>
      <c r="X1659">
        <v>61121135</v>
      </c>
      <c r="Y1659" t="s">
        <v>104995</v>
      </c>
      <c r="Z1659" t="s">
        <v>104996</v>
      </c>
      <c r="AA1659" t="s">
        <v>104997</v>
      </c>
      <c r="AB1659" t="s">
        <v>104998</v>
      </c>
      <c r="AC1659" t="s">
        <v>104999</v>
      </c>
      <c r="AD1659" t="s">
        <v>105000</v>
      </c>
      <c r="AE1659">
        <v>5026157275</v>
      </c>
      <c r="AF1659" t="s">
        <v>215641</v>
      </c>
      <c r="AG1659" t="s">
        <v>222224</v>
      </c>
    </row>
    <row r="1660" spans="1:33" x14ac:dyDescent="0.25">
      <c r="A1660" t="s">
        <v>105001</v>
      </c>
      <c r="B1660" t="s">
        <v>105002</v>
      </c>
      <c r="C1660" t="s">
        <v>105003</v>
      </c>
      <c r="D1660" t="s">
        <v>105004</v>
      </c>
      <c r="E1660" t="s">
        <v>104845</v>
      </c>
      <c r="F1660" t="s">
        <v>85053</v>
      </c>
      <c r="G1660">
        <v>30157</v>
      </c>
      <c r="H1660" t="s">
        <v>105005</v>
      </c>
      <c r="I1660" s="1">
        <v>10415</v>
      </c>
      <c r="J1660" t="s">
        <v>105006</v>
      </c>
      <c r="K1660" t="s">
        <v>105007</v>
      </c>
      <c r="L1660">
        <v>324072010</v>
      </c>
      <c r="M1660" s="1">
        <v>44383</v>
      </c>
      <c r="N1660" s="1">
        <v>46209</v>
      </c>
      <c r="O1660">
        <v>704009071</v>
      </c>
      <c r="P1660" t="s">
        <v>85053</v>
      </c>
      <c r="Q1660" s="1">
        <v>44383</v>
      </c>
      <c r="R1660" s="1">
        <v>46209</v>
      </c>
      <c r="S1660" s="2" t="s">
        <v>74</v>
      </c>
      <c r="T1660" s="2" t="s">
        <v>201764</v>
      </c>
      <c r="U1660">
        <v>194</v>
      </c>
      <c r="V1660" t="s">
        <v>1014</v>
      </c>
      <c r="W1660" t="s">
        <v>104982</v>
      </c>
      <c r="X1660">
        <v>261172858</v>
      </c>
      <c r="Y1660" t="s">
        <v>105008</v>
      </c>
      <c r="Z1660" t="s">
        <v>105009</v>
      </c>
      <c r="AA1660" t="s">
        <v>105010</v>
      </c>
      <c r="AB1660" t="s">
        <v>105011</v>
      </c>
      <c r="AC1660" t="s">
        <v>105012</v>
      </c>
      <c r="AD1660" t="s">
        <v>105013</v>
      </c>
      <c r="AE1660">
        <v>6138043481</v>
      </c>
      <c r="AF1660" t="s">
        <v>215642</v>
      </c>
      <c r="AG1660" t="s">
        <v>222225</v>
      </c>
    </row>
    <row r="1661" spans="1:33" x14ac:dyDescent="0.25">
      <c r="A1661" t="s">
        <v>3357</v>
      </c>
      <c r="B1661" t="s">
        <v>105014</v>
      </c>
      <c r="C1661" t="s">
        <v>105015</v>
      </c>
      <c r="D1661" t="s">
        <v>105016</v>
      </c>
      <c r="E1661" t="s">
        <v>21719</v>
      </c>
      <c r="F1661" t="s">
        <v>85053</v>
      </c>
      <c r="G1661">
        <v>30721</v>
      </c>
      <c r="H1661" t="s">
        <v>105017</v>
      </c>
      <c r="I1661" s="1">
        <v>10452</v>
      </c>
      <c r="J1661" t="s">
        <v>105018</v>
      </c>
      <c r="K1661" t="s">
        <v>105019</v>
      </c>
      <c r="L1661">
        <v>677139439</v>
      </c>
      <c r="M1661" s="1">
        <v>43689</v>
      </c>
      <c r="N1661" s="1">
        <v>45516</v>
      </c>
      <c r="O1661">
        <v>934154423</v>
      </c>
      <c r="P1661" t="s">
        <v>85053</v>
      </c>
      <c r="Q1661" s="1">
        <v>43689</v>
      </c>
      <c r="R1661" s="1">
        <v>45516</v>
      </c>
      <c r="S1661" s="2" t="s">
        <v>90</v>
      </c>
      <c r="T1661" s="2" t="s">
        <v>201765</v>
      </c>
      <c r="U1661">
        <v>764</v>
      </c>
      <c r="V1661" t="s">
        <v>985</v>
      </c>
      <c r="W1661" t="s">
        <v>105020</v>
      </c>
      <c r="X1661">
        <v>261175541</v>
      </c>
      <c r="Y1661" t="s">
        <v>105021</v>
      </c>
      <c r="Z1661" t="s">
        <v>105022</v>
      </c>
      <c r="AA1661" t="s">
        <v>105023</v>
      </c>
      <c r="AB1661" t="s">
        <v>105024</v>
      </c>
      <c r="AC1661" t="s">
        <v>105025</v>
      </c>
      <c r="AD1661" t="s">
        <v>105026</v>
      </c>
      <c r="AE1661">
        <v>2002048570</v>
      </c>
      <c r="AF1661" t="s">
        <v>215643</v>
      </c>
      <c r="AG1661" t="s">
        <v>222226</v>
      </c>
    </row>
    <row r="1662" spans="1:33" x14ac:dyDescent="0.25">
      <c r="A1662" t="s">
        <v>105027</v>
      </c>
      <c r="B1662" t="s">
        <v>105028</v>
      </c>
      <c r="C1662" t="s">
        <v>105029</v>
      </c>
      <c r="D1662" t="s">
        <v>105030</v>
      </c>
      <c r="E1662" t="s">
        <v>21719</v>
      </c>
      <c r="F1662" t="s">
        <v>85053</v>
      </c>
      <c r="G1662">
        <v>30721</v>
      </c>
      <c r="H1662" t="s">
        <v>105031</v>
      </c>
      <c r="I1662" s="1">
        <v>10492</v>
      </c>
      <c r="J1662" t="s">
        <v>105032</v>
      </c>
      <c r="K1662" t="s">
        <v>105033</v>
      </c>
      <c r="L1662">
        <v>127020832</v>
      </c>
      <c r="M1662" s="1">
        <v>43729</v>
      </c>
      <c r="N1662" s="1">
        <v>45556</v>
      </c>
      <c r="O1662">
        <v>960737926</v>
      </c>
      <c r="P1662" t="s">
        <v>85053</v>
      </c>
      <c r="Q1662" s="1">
        <v>43729</v>
      </c>
      <c r="R1662" s="1">
        <v>45556</v>
      </c>
      <c r="S1662" s="2" t="s">
        <v>41</v>
      </c>
      <c r="T1662" s="2" t="s">
        <v>201766</v>
      </c>
      <c r="U1662">
        <v>178</v>
      </c>
      <c r="V1662" t="s">
        <v>2850</v>
      </c>
      <c r="W1662" t="s">
        <v>105020</v>
      </c>
      <c r="X1662">
        <v>261175541</v>
      </c>
      <c r="Y1662" t="s">
        <v>105034</v>
      </c>
      <c r="Z1662" t="s">
        <v>105035</v>
      </c>
      <c r="AA1662" t="s">
        <v>105036</v>
      </c>
      <c r="AB1662" t="s">
        <v>105037</v>
      </c>
      <c r="AC1662" t="s">
        <v>105038</v>
      </c>
      <c r="AD1662" t="s">
        <v>105039</v>
      </c>
      <c r="AE1662">
        <v>8607154729</v>
      </c>
      <c r="AF1662" t="s">
        <v>215644</v>
      </c>
      <c r="AG1662" t="s">
        <v>222227</v>
      </c>
    </row>
    <row r="1663" spans="1:33" x14ac:dyDescent="0.25">
      <c r="A1663" t="s">
        <v>19561</v>
      </c>
      <c r="B1663" t="s">
        <v>105040</v>
      </c>
      <c r="C1663" t="s">
        <v>105041</v>
      </c>
      <c r="D1663" t="s">
        <v>105042</v>
      </c>
      <c r="E1663" t="s">
        <v>21719</v>
      </c>
      <c r="F1663" t="s">
        <v>85053</v>
      </c>
      <c r="G1663">
        <v>30721</v>
      </c>
      <c r="H1663" t="s">
        <v>105043</v>
      </c>
      <c r="I1663" s="1">
        <v>10528</v>
      </c>
      <c r="J1663" t="s">
        <v>105044</v>
      </c>
      <c r="K1663" t="s">
        <v>105045</v>
      </c>
      <c r="L1663">
        <v>597478907</v>
      </c>
      <c r="M1663" s="1">
        <v>43765</v>
      </c>
      <c r="N1663" s="1">
        <v>45592</v>
      </c>
      <c r="O1663">
        <v>854666786</v>
      </c>
      <c r="P1663" t="s">
        <v>85053</v>
      </c>
      <c r="Q1663" s="1">
        <v>43765</v>
      </c>
      <c r="R1663" s="1">
        <v>45592</v>
      </c>
      <c r="S1663" s="2" t="s">
        <v>58</v>
      </c>
      <c r="T1663" s="2" t="s">
        <v>201767</v>
      </c>
      <c r="U1663">
        <v>751</v>
      </c>
      <c r="V1663" t="s">
        <v>268</v>
      </c>
      <c r="W1663" t="s">
        <v>105046</v>
      </c>
      <c r="X1663">
        <v>61103182</v>
      </c>
      <c r="Y1663" t="s">
        <v>105047</v>
      </c>
      <c r="Z1663" t="s">
        <v>105048</v>
      </c>
      <c r="AA1663" t="s">
        <v>105049</v>
      </c>
      <c r="AB1663" t="s">
        <v>105050</v>
      </c>
      <c r="AC1663" t="s">
        <v>105051</v>
      </c>
      <c r="AD1663" t="s">
        <v>105052</v>
      </c>
      <c r="AE1663">
        <v>6102408674</v>
      </c>
      <c r="AF1663" t="s">
        <v>215645</v>
      </c>
      <c r="AG1663" t="s">
        <v>222228</v>
      </c>
    </row>
    <row r="1664" spans="1:33" x14ac:dyDescent="0.25">
      <c r="A1664" t="s">
        <v>8330</v>
      </c>
      <c r="B1664" t="s">
        <v>105053</v>
      </c>
      <c r="C1664" t="s">
        <v>105054</v>
      </c>
      <c r="D1664" t="s">
        <v>105055</v>
      </c>
      <c r="E1664" t="s">
        <v>21719</v>
      </c>
      <c r="F1664" t="s">
        <v>85053</v>
      </c>
      <c r="G1664">
        <v>30721</v>
      </c>
      <c r="H1664" t="s">
        <v>105056</v>
      </c>
      <c r="I1664" s="1">
        <v>10564</v>
      </c>
      <c r="J1664" t="s">
        <v>105057</v>
      </c>
      <c r="K1664" t="s">
        <v>105058</v>
      </c>
      <c r="L1664">
        <v>559097095</v>
      </c>
      <c r="M1664" s="1">
        <v>45262</v>
      </c>
      <c r="N1664" s="1">
        <v>47089</v>
      </c>
      <c r="O1664">
        <v>582945330</v>
      </c>
      <c r="P1664" t="s">
        <v>85053</v>
      </c>
      <c r="Q1664" s="1">
        <v>45262</v>
      </c>
      <c r="R1664" s="1">
        <v>47089</v>
      </c>
      <c r="S1664" s="2" t="s">
        <v>74</v>
      </c>
      <c r="T1664" s="2" t="s">
        <v>201768</v>
      </c>
      <c r="U1664">
        <v>751</v>
      </c>
      <c r="V1664" t="s">
        <v>2470</v>
      </c>
      <c r="W1664" t="s">
        <v>105020</v>
      </c>
      <c r="X1664">
        <v>261175541</v>
      </c>
      <c r="Y1664" t="s">
        <v>105059</v>
      </c>
      <c r="Z1664" t="s">
        <v>105060</v>
      </c>
      <c r="AA1664" t="s">
        <v>105061</v>
      </c>
      <c r="AB1664" t="s">
        <v>105062</v>
      </c>
      <c r="AC1664" t="s">
        <v>105063</v>
      </c>
      <c r="AD1664" t="s">
        <v>105064</v>
      </c>
      <c r="AE1664">
        <v>3145879558</v>
      </c>
      <c r="AF1664" t="s">
        <v>215646</v>
      </c>
      <c r="AG1664" t="s">
        <v>222229</v>
      </c>
    </row>
    <row r="1665" spans="1:33" x14ac:dyDescent="0.25">
      <c r="A1665" t="s">
        <v>105065</v>
      </c>
      <c r="B1665" t="s">
        <v>105066</v>
      </c>
      <c r="C1665" t="s">
        <v>105067</v>
      </c>
      <c r="D1665" t="s">
        <v>105068</v>
      </c>
      <c r="E1665" t="s">
        <v>21719</v>
      </c>
      <c r="F1665" t="s">
        <v>85053</v>
      </c>
      <c r="G1665">
        <v>30721</v>
      </c>
      <c r="H1665" t="s">
        <v>105069</v>
      </c>
      <c r="I1665" s="1">
        <v>10603</v>
      </c>
      <c r="J1665" t="s">
        <v>105070</v>
      </c>
      <c r="K1665" t="s">
        <v>105071</v>
      </c>
      <c r="L1665">
        <v>260665929</v>
      </c>
      <c r="M1665" s="1">
        <v>43475</v>
      </c>
      <c r="N1665" s="1">
        <v>45301</v>
      </c>
      <c r="O1665">
        <v>648301106</v>
      </c>
      <c r="P1665" t="s">
        <v>85053</v>
      </c>
      <c r="Q1665" s="1">
        <v>43475</v>
      </c>
      <c r="R1665" s="1">
        <v>45301</v>
      </c>
      <c r="S1665" s="2" t="s">
        <v>90</v>
      </c>
      <c r="T1665" s="2" t="s">
        <v>201769</v>
      </c>
      <c r="U1665">
        <v>700</v>
      </c>
      <c r="V1665" t="s">
        <v>1422</v>
      </c>
      <c r="W1665" t="s">
        <v>105046</v>
      </c>
      <c r="X1665">
        <v>61103182</v>
      </c>
      <c r="Y1665" t="s">
        <v>105072</v>
      </c>
      <c r="Z1665" t="s">
        <v>105073</v>
      </c>
      <c r="AA1665" t="s">
        <v>105074</v>
      </c>
      <c r="AB1665" t="s">
        <v>105075</v>
      </c>
      <c r="AC1665" t="s">
        <v>105076</v>
      </c>
      <c r="AD1665" t="s">
        <v>105077</v>
      </c>
      <c r="AE1665">
        <v>2869055557</v>
      </c>
      <c r="AF1665" t="s">
        <v>215647</v>
      </c>
      <c r="AG1665" t="s">
        <v>222230</v>
      </c>
    </row>
    <row r="1666" spans="1:33" x14ac:dyDescent="0.25">
      <c r="A1666" t="s">
        <v>2302</v>
      </c>
      <c r="B1666" t="s">
        <v>105078</v>
      </c>
      <c r="C1666" t="s">
        <v>105079</v>
      </c>
      <c r="D1666" t="s">
        <v>105080</v>
      </c>
      <c r="E1666" t="s">
        <v>21719</v>
      </c>
      <c r="F1666" t="s">
        <v>85053</v>
      </c>
      <c r="G1666">
        <v>30721</v>
      </c>
      <c r="H1666" t="s">
        <v>105081</v>
      </c>
      <c r="I1666" s="1">
        <v>10639</v>
      </c>
      <c r="J1666" t="s">
        <v>105082</v>
      </c>
      <c r="K1666" t="s">
        <v>105083</v>
      </c>
      <c r="L1666">
        <v>210104974</v>
      </c>
      <c r="M1666" s="1">
        <v>43876</v>
      </c>
      <c r="N1666" s="1">
        <v>45703</v>
      </c>
      <c r="O1666">
        <v>971591047</v>
      </c>
      <c r="P1666" t="s">
        <v>85053</v>
      </c>
      <c r="Q1666" s="1">
        <v>43876</v>
      </c>
      <c r="R1666" s="1">
        <v>45703</v>
      </c>
      <c r="S1666" s="2" t="s">
        <v>41</v>
      </c>
      <c r="T1666" s="2" t="s">
        <v>201770</v>
      </c>
      <c r="U1666">
        <v>142</v>
      </c>
      <c r="V1666" t="s">
        <v>149</v>
      </c>
      <c r="W1666" t="s">
        <v>105020</v>
      </c>
      <c r="X1666">
        <v>261175541</v>
      </c>
      <c r="Y1666" t="s">
        <v>105084</v>
      </c>
      <c r="Z1666" t="s">
        <v>105085</v>
      </c>
      <c r="AA1666" t="s">
        <v>105086</v>
      </c>
      <c r="AB1666" t="s">
        <v>105087</v>
      </c>
      <c r="AC1666" t="s">
        <v>105088</v>
      </c>
      <c r="AD1666" t="s">
        <v>105089</v>
      </c>
      <c r="AE1666">
        <v>9445996452</v>
      </c>
      <c r="AF1666" t="s">
        <v>215648</v>
      </c>
      <c r="AG1666" t="s">
        <v>222231</v>
      </c>
    </row>
    <row r="1667" spans="1:33" x14ac:dyDescent="0.25">
      <c r="A1667" t="s">
        <v>4845</v>
      </c>
      <c r="B1667" t="s">
        <v>105090</v>
      </c>
      <c r="C1667" t="s">
        <v>105091</v>
      </c>
      <c r="D1667" t="s">
        <v>105092</v>
      </c>
      <c r="E1667" t="s">
        <v>21719</v>
      </c>
      <c r="F1667" t="s">
        <v>85053</v>
      </c>
      <c r="G1667">
        <v>30721</v>
      </c>
      <c r="H1667" t="s">
        <v>105093</v>
      </c>
      <c r="I1667" s="1">
        <v>10676</v>
      </c>
      <c r="J1667" t="s">
        <v>105094</v>
      </c>
      <c r="K1667" t="s">
        <v>105095</v>
      </c>
      <c r="L1667">
        <v>404255500</v>
      </c>
      <c r="M1667" s="1">
        <v>44279</v>
      </c>
      <c r="N1667" s="1">
        <v>46105</v>
      </c>
      <c r="O1667">
        <v>296640166</v>
      </c>
      <c r="P1667" t="s">
        <v>85053</v>
      </c>
      <c r="Q1667" s="1">
        <v>44279</v>
      </c>
      <c r="R1667" s="1">
        <v>46105</v>
      </c>
      <c r="S1667" s="2" t="s">
        <v>58</v>
      </c>
      <c r="T1667" s="2" t="s">
        <v>201771</v>
      </c>
      <c r="U1667">
        <v>588</v>
      </c>
      <c r="V1667" t="s">
        <v>1817</v>
      </c>
      <c r="W1667" t="s">
        <v>105020</v>
      </c>
      <c r="X1667">
        <v>261175541</v>
      </c>
      <c r="Y1667" t="s">
        <v>105096</v>
      </c>
      <c r="Z1667" t="s">
        <v>105097</v>
      </c>
      <c r="AA1667" t="s">
        <v>105098</v>
      </c>
      <c r="AB1667" t="s">
        <v>105099</v>
      </c>
      <c r="AC1667" t="s">
        <v>105100</v>
      </c>
      <c r="AD1667" t="s">
        <v>105101</v>
      </c>
      <c r="AE1667">
        <v>9309881744</v>
      </c>
      <c r="AF1667" t="s">
        <v>215649</v>
      </c>
      <c r="AG1667" t="s">
        <v>222232</v>
      </c>
    </row>
    <row r="1668" spans="1:33" x14ac:dyDescent="0.25">
      <c r="A1668" t="s">
        <v>26674</v>
      </c>
      <c r="B1668" t="s">
        <v>105102</v>
      </c>
      <c r="C1668" t="s">
        <v>105103</v>
      </c>
      <c r="D1668" t="s">
        <v>105104</v>
      </c>
      <c r="E1668" t="s">
        <v>21719</v>
      </c>
      <c r="F1668" t="s">
        <v>85053</v>
      </c>
      <c r="G1668">
        <v>30720</v>
      </c>
      <c r="H1668" t="s">
        <v>105105</v>
      </c>
      <c r="I1668" s="1">
        <v>10712</v>
      </c>
      <c r="J1668" t="s">
        <v>105106</v>
      </c>
      <c r="K1668" t="s">
        <v>105107</v>
      </c>
      <c r="L1668">
        <v>406712075</v>
      </c>
      <c r="M1668" s="1">
        <v>45045</v>
      </c>
      <c r="N1668" s="1">
        <v>46872</v>
      </c>
      <c r="O1668">
        <v>820871251</v>
      </c>
      <c r="P1668" t="s">
        <v>85053</v>
      </c>
      <c r="Q1668" s="1">
        <v>45045</v>
      </c>
      <c r="R1668" s="1">
        <v>46872</v>
      </c>
      <c r="S1668" s="2" t="s">
        <v>74</v>
      </c>
      <c r="T1668" s="2" t="s">
        <v>201772</v>
      </c>
      <c r="U1668">
        <v>941</v>
      </c>
      <c r="V1668" t="s">
        <v>664</v>
      </c>
      <c r="W1668" t="s">
        <v>105020</v>
      </c>
      <c r="X1668">
        <v>261175541</v>
      </c>
      <c r="Y1668" t="s">
        <v>105108</v>
      </c>
      <c r="Z1668" t="s">
        <v>105109</v>
      </c>
      <c r="AA1668" t="s">
        <v>105110</v>
      </c>
      <c r="AB1668" t="s">
        <v>105111</v>
      </c>
      <c r="AC1668" t="s">
        <v>105112</v>
      </c>
      <c r="AD1668" t="s">
        <v>105113</v>
      </c>
      <c r="AE1668">
        <v>2444345769</v>
      </c>
      <c r="AF1668" t="s">
        <v>215650</v>
      </c>
      <c r="AG1668" t="s">
        <v>222233</v>
      </c>
    </row>
    <row r="1669" spans="1:33" x14ac:dyDescent="0.25">
      <c r="A1669" t="s">
        <v>105114</v>
      </c>
      <c r="B1669" t="s">
        <v>105115</v>
      </c>
      <c r="C1669" t="s">
        <v>105116</v>
      </c>
      <c r="D1669" t="s">
        <v>105117</v>
      </c>
      <c r="E1669" t="s">
        <v>21719</v>
      </c>
      <c r="F1669" t="s">
        <v>85053</v>
      </c>
      <c r="G1669">
        <v>30721</v>
      </c>
      <c r="H1669" t="s">
        <v>105118</v>
      </c>
      <c r="I1669" s="1">
        <v>10748</v>
      </c>
      <c r="J1669" t="s">
        <v>105119</v>
      </c>
      <c r="K1669" t="s">
        <v>105120</v>
      </c>
      <c r="L1669">
        <v>767462776</v>
      </c>
      <c r="M1669" s="1">
        <v>44716</v>
      </c>
      <c r="N1669" s="1">
        <v>46542</v>
      </c>
      <c r="O1669">
        <v>946307318</v>
      </c>
      <c r="P1669" t="s">
        <v>85053</v>
      </c>
      <c r="Q1669" s="1">
        <v>44716</v>
      </c>
      <c r="R1669" s="1">
        <v>46542</v>
      </c>
      <c r="S1669" s="2" t="s">
        <v>90</v>
      </c>
      <c r="T1669" s="2" t="s">
        <v>201773</v>
      </c>
      <c r="U1669">
        <v>782</v>
      </c>
      <c r="V1669" t="s">
        <v>3038</v>
      </c>
      <c r="W1669" t="s">
        <v>105020</v>
      </c>
      <c r="X1669">
        <v>261175541</v>
      </c>
      <c r="Y1669" t="s">
        <v>105121</v>
      </c>
      <c r="Z1669" t="s">
        <v>105122</v>
      </c>
      <c r="AA1669" t="s">
        <v>105123</v>
      </c>
      <c r="AB1669" t="s">
        <v>105124</v>
      </c>
      <c r="AC1669" t="s">
        <v>105125</v>
      </c>
      <c r="AD1669" t="s">
        <v>105126</v>
      </c>
      <c r="AE1669">
        <v>8513450331</v>
      </c>
      <c r="AF1669" t="s">
        <v>215651</v>
      </c>
      <c r="AG1669" t="s">
        <v>222234</v>
      </c>
    </row>
    <row r="1670" spans="1:33" x14ac:dyDescent="0.25">
      <c r="A1670" t="s">
        <v>105127</v>
      </c>
      <c r="B1670" t="s">
        <v>105128</v>
      </c>
      <c r="C1670" t="s">
        <v>105129</v>
      </c>
      <c r="D1670" t="s">
        <v>105130</v>
      </c>
      <c r="E1670" t="s">
        <v>21719</v>
      </c>
      <c r="F1670" t="s">
        <v>85053</v>
      </c>
      <c r="G1670">
        <v>30721</v>
      </c>
      <c r="H1670" t="s">
        <v>105131</v>
      </c>
      <c r="I1670" s="1">
        <v>10785</v>
      </c>
      <c r="J1670" t="s">
        <v>105132</v>
      </c>
      <c r="K1670" t="s">
        <v>105133</v>
      </c>
      <c r="L1670">
        <v>228057821</v>
      </c>
      <c r="M1670" s="1">
        <v>43657</v>
      </c>
      <c r="N1670" s="1">
        <v>45484</v>
      </c>
      <c r="O1670">
        <v>236477147</v>
      </c>
      <c r="P1670" t="s">
        <v>85053</v>
      </c>
      <c r="Q1670" s="1">
        <v>43657</v>
      </c>
      <c r="R1670" s="1">
        <v>45484</v>
      </c>
      <c r="S1670" s="2" t="s">
        <v>41</v>
      </c>
      <c r="T1670" s="2" t="s">
        <v>201774</v>
      </c>
      <c r="U1670">
        <v>325</v>
      </c>
      <c r="V1670" t="s">
        <v>3661</v>
      </c>
      <c r="W1670" t="s">
        <v>105046</v>
      </c>
      <c r="X1670">
        <v>61103182</v>
      </c>
      <c r="Y1670" t="s">
        <v>105134</v>
      </c>
      <c r="Z1670" t="s">
        <v>105135</v>
      </c>
      <c r="AA1670" t="s">
        <v>105136</v>
      </c>
      <c r="AB1670" t="s">
        <v>105137</v>
      </c>
      <c r="AC1670" t="s">
        <v>105138</v>
      </c>
      <c r="AD1670" t="s">
        <v>105139</v>
      </c>
      <c r="AE1670">
        <v>1479050820</v>
      </c>
      <c r="AF1670" t="s">
        <v>215652</v>
      </c>
      <c r="AG1670" t="s">
        <v>222235</v>
      </c>
    </row>
    <row r="1671" spans="1:33" x14ac:dyDescent="0.25">
      <c r="A1671" t="s">
        <v>105140</v>
      </c>
      <c r="B1671" t="s">
        <v>105141</v>
      </c>
      <c r="C1671" t="s">
        <v>105142</v>
      </c>
      <c r="D1671" t="s">
        <v>105143</v>
      </c>
      <c r="E1671" t="s">
        <v>21719</v>
      </c>
      <c r="F1671" t="s">
        <v>85053</v>
      </c>
      <c r="G1671">
        <v>30721</v>
      </c>
      <c r="H1671" t="s">
        <v>105144</v>
      </c>
      <c r="I1671" s="1">
        <v>10822</v>
      </c>
      <c r="J1671" t="s">
        <v>105145</v>
      </c>
      <c r="K1671" t="s">
        <v>105146</v>
      </c>
      <c r="L1671">
        <v>128600356</v>
      </c>
      <c r="M1671" s="1">
        <v>43694</v>
      </c>
      <c r="N1671" s="1">
        <v>45521</v>
      </c>
      <c r="O1671">
        <v>402017772</v>
      </c>
      <c r="P1671" t="s">
        <v>85053</v>
      </c>
      <c r="Q1671" s="1">
        <v>43694</v>
      </c>
      <c r="R1671" s="1">
        <v>45521</v>
      </c>
      <c r="S1671" s="2" t="s">
        <v>58</v>
      </c>
      <c r="T1671" s="2" t="s">
        <v>201775</v>
      </c>
      <c r="U1671">
        <v>758</v>
      </c>
      <c r="V1671" t="s">
        <v>2071</v>
      </c>
      <c r="W1671" t="s">
        <v>105046</v>
      </c>
      <c r="X1671">
        <v>61103182</v>
      </c>
      <c r="Y1671" t="s">
        <v>105147</v>
      </c>
      <c r="Z1671" t="s">
        <v>105148</v>
      </c>
      <c r="AA1671" t="s">
        <v>105149</v>
      </c>
      <c r="AB1671" t="s">
        <v>105150</v>
      </c>
      <c r="AC1671" t="s">
        <v>105151</v>
      </c>
      <c r="AD1671" t="s">
        <v>105152</v>
      </c>
      <c r="AE1671">
        <v>9522960343</v>
      </c>
      <c r="AF1671" t="s">
        <v>215653</v>
      </c>
      <c r="AG1671" t="s">
        <v>222236</v>
      </c>
    </row>
    <row r="1672" spans="1:33" x14ac:dyDescent="0.25">
      <c r="A1672" t="s">
        <v>105153</v>
      </c>
      <c r="B1672" t="s">
        <v>105154</v>
      </c>
      <c r="C1672" t="s">
        <v>105155</v>
      </c>
      <c r="D1672" t="s">
        <v>105156</v>
      </c>
      <c r="E1672" t="s">
        <v>21719</v>
      </c>
      <c r="F1672" t="s">
        <v>85053</v>
      </c>
      <c r="G1672">
        <v>30721</v>
      </c>
      <c r="H1672" t="s">
        <v>105157</v>
      </c>
      <c r="I1672" s="1">
        <v>10859</v>
      </c>
      <c r="J1672" t="s">
        <v>105158</v>
      </c>
      <c r="K1672" t="s">
        <v>105159</v>
      </c>
      <c r="L1672">
        <v>741200533</v>
      </c>
      <c r="M1672" s="1">
        <v>44097</v>
      </c>
      <c r="N1672" s="1">
        <v>45923</v>
      </c>
      <c r="O1672">
        <v>467214435</v>
      </c>
      <c r="P1672" t="s">
        <v>85053</v>
      </c>
      <c r="Q1672" s="1">
        <v>44097</v>
      </c>
      <c r="R1672" s="1">
        <v>45923</v>
      </c>
      <c r="S1672" s="2" t="s">
        <v>74</v>
      </c>
      <c r="T1672" s="2" t="s">
        <v>201776</v>
      </c>
      <c r="U1672">
        <v>682</v>
      </c>
      <c r="V1672" t="s">
        <v>1029</v>
      </c>
      <c r="W1672" t="s">
        <v>105046</v>
      </c>
      <c r="X1672">
        <v>61103182</v>
      </c>
      <c r="Y1672" t="s">
        <v>105160</v>
      </c>
      <c r="Z1672" t="s">
        <v>105161</v>
      </c>
      <c r="AA1672" t="s">
        <v>105162</v>
      </c>
      <c r="AB1672" t="s">
        <v>105163</v>
      </c>
      <c r="AC1672" t="s">
        <v>105164</v>
      </c>
      <c r="AD1672" t="s">
        <v>105165</v>
      </c>
      <c r="AE1672">
        <v>3720579423</v>
      </c>
      <c r="AF1672" t="s">
        <v>215654</v>
      </c>
      <c r="AG1672" t="s">
        <v>222237</v>
      </c>
    </row>
    <row r="1673" spans="1:33" x14ac:dyDescent="0.25">
      <c r="A1673" t="s">
        <v>3549</v>
      </c>
      <c r="B1673" t="s">
        <v>105166</v>
      </c>
      <c r="C1673" t="s">
        <v>105167</v>
      </c>
      <c r="D1673" t="s">
        <v>105168</v>
      </c>
      <c r="E1673" t="s">
        <v>21719</v>
      </c>
      <c r="F1673" t="s">
        <v>85053</v>
      </c>
      <c r="G1673">
        <v>30721</v>
      </c>
      <c r="H1673" t="s">
        <v>105169</v>
      </c>
      <c r="I1673" s="1">
        <v>10896</v>
      </c>
      <c r="J1673" t="s">
        <v>105170</v>
      </c>
      <c r="K1673" t="s">
        <v>105171</v>
      </c>
      <c r="L1673">
        <v>370470732</v>
      </c>
      <c r="M1673" s="1">
        <v>44134</v>
      </c>
      <c r="N1673" s="1">
        <v>45960</v>
      </c>
      <c r="O1673">
        <v>548698721</v>
      </c>
      <c r="P1673" t="s">
        <v>85053</v>
      </c>
      <c r="Q1673" s="1">
        <v>44134</v>
      </c>
      <c r="R1673" s="1">
        <v>45960</v>
      </c>
      <c r="S1673" s="2" t="s">
        <v>90</v>
      </c>
      <c r="T1673" s="2" t="s">
        <v>201777</v>
      </c>
      <c r="U1673">
        <v>816</v>
      </c>
      <c r="V1673" t="s">
        <v>6948</v>
      </c>
      <c r="W1673" t="s">
        <v>105020</v>
      </c>
      <c r="X1673">
        <v>261175541</v>
      </c>
      <c r="Y1673" t="s">
        <v>105172</v>
      </c>
      <c r="Z1673" t="s">
        <v>105173</v>
      </c>
      <c r="AA1673" t="s">
        <v>105174</v>
      </c>
      <c r="AB1673" t="s">
        <v>105175</v>
      </c>
      <c r="AC1673" t="s">
        <v>105176</v>
      </c>
      <c r="AD1673" t="s">
        <v>105177</v>
      </c>
      <c r="AE1673">
        <v>3656668577</v>
      </c>
      <c r="AF1673" t="s">
        <v>215655</v>
      </c>
      <c r="AG1673" t="s">
        <v>222238</v>
      </c>
    </row>
    <row r="1674" spans="1:33" x14ac:dyDescent="0.25">
      <c r="A1674" t="s">
        <v>3428</v>
      </c>
      <c r="B1674" t="s">
        <v>105178</v>
      </c>
      <c r="C1674" t="s">
        <v>105179</v>
      </c>
      <c r="D1674" t="s">
        <v>105180</v>
      </c>
      <c r="E1674" t="s">
        <v>21719</v>
      </c>
      <c r="F1674" t="s">
        <v>85053</v>
      </c>
      <c r="G1674">
        <v>30721</v>
      </c>
      <c r="H1674" t="s">
        <v>105181</v>
      </c>
      <c r="I1674" s="1">
        <v>10932</v>
      </c>
      <c r="J1674" t="s">
        <v>105182</v>
      </c>
      <c r="K1674" t="s">
        <v>105183</v>
      </c>
      <c r="L1674">
        <v>903698494</v>
      </c>
      <c r="M1674" s="1">
        <v>43804</v>
      </c>
      <c r="N1674" s="1">
        <v>45631</v>
      </c>
      <c r="O1674">
        <v>780410306</v>
      </c>
      <c r="P1674" t="s">
        <v>85053</v>
      </c>
      <c r="Q1674" s="1">
        <v>43804</v>
      </c>
      <c r="R1674" s="1">
        <v>45631</v>
      </c>
      <c r="S1674" s="2" t="s">
        <v>41</v>
      </c>
      <c r="T1674" s="2" t="s">
        <v>201778</v>
      </c>
      <c r="U1674">
        <v>693</v>
      </c>
      <c r="V1674" t="s">
        <v>680</v>
      </c>
      <c r="W1674" t="s">
        <v>105020</v>
      </c>
      <c r="X1674">
        <v>261175541</v>
      </c>
      <c r="Y1674" t="s">
        <v>105184</v>
      </c>
      <c r="Z1674" t="s">
        <v>105185</v>
      </c>
      <c r="AA1674" t="s">
        <v>105186</v>
      </c>
      <c r="AB1674" t="s">
        <v>105187</v>
      </c>
      <c r="AC1674" t="s">
        <v>105188</v>
      </c>
      <c r="AD1674" t="s">
        <v>105189</v>
      </c>
      <c r="AE1674">
        <v>5658881300</v>
      </c>
      <c r="AF1674" t="s">
        <v>215656</v>
      </c>
      <c r="AG1674" t="s">
        <v>222239</v>
      </c>
    </row>
    <row r="1675" spans="1:33" x14ac:dyDescent="0.25">
      <c r="A1675" t="s">
        <v>2357</v>
      </c>
      <c r="B1675" t="s">
        <v>51339</v>
      </c>
      <c r="C1675" t="s">
        <v>105190</v>
      </c>
      <c r="D1675" t="s">
        <v>105191</v>
      </c>
      <c r="E1675" t="s">
        <v>105192</v>
      </c>
      <c r="F1675" t="s">
        <v>85053</v>
      </c>
      <c r="G1675">
        <v>39841</v>
      </c>
      <c r="H1675" t="s">
        <v>105193</v>
      </c>
      <c r="I1675" s="1">
        <v>10970</v>
      </c>
      <c r="J1675" t="s">
        <v>105194</v>
      </c>
      <c r="K1675" t="s">
        <v>105195</v>
      </c>
      <c r="L1675">
        <v>172029265</v>
      </c>
      <c r="M1675" s="1">
        <v>44208</v>
      </c>
      <c r="N1675" s="1">
        <v>46034</v>
      </c>
      <c r="O1675">
        <v>514507623</v>
      </c>
      <c r="P1675" t="s">
        <v>85053</v>
      </c>
      <c r="Q1675" s="1">
        <v>44208</v>
      </c>
      <c r="R1675" s="1">
        <v>46034</v>
      </c>
      <c r="S1675" s="2" t="s">
        <v>58</v>
      </c>
      <c r="T1675" s="2" t="s">
        <v>201779</v>
      </c>
      <c r="U1675">
        <v>102</v>
      </c>
      <c r="V1675" t="s">
        <v>254</v>
      </c>
      <c r="W1675" t="s">
        <v>104385</v>
      </c>
      <c r="X1675">
        <v>61204382</v>
      </c>
      <c r="Y1675" t="s">
        <v>105196</v>
      </c>
      <c r="Z1675" t="s">
        <v>105197</v>
      </c>
      <c r="AA1675" t="s">
        <v>105198</v>
      </c>
      <c r="AB1675" t="s">
        <v>105199</v>
      </c>
      <c r="AC1675" t="s">
        <v>105200</v>
      </c>
      <c r="AD1675" t="s">
        <v>105201</v>
      </c>
      <c r="AE1675">
        <v>9967273357</v>
      </c>
      <c r="AF1675" t="s">
        <v>215657</v>
      </c>
      <c r="AG1675" t="s">
        <v>222240</v>
      </c>
    </row>
    <row r="1676" spans="1:33" x14ac:dyDescent="0.25">
      <c r="A1676" t="s">
        <v>5815</v>
      </c>
      <c r="B1676" t="s">
        <v>51339</v>
      </c>
      <c r="C1676" t="s">
        <v>105202</v>
      </c>
      <c r="D1676" t="s">
        <v>105203</v>
      </c>
      <c r="E1676" t="s">
        <v>105192</v>
      </c>
      <c r="F1676" t="s">
        <v>85053</v>
      </c>
      <c r="G1676">
        <v>39841</v>
      </c>
      <c r="H1676" t="s">
        <v>105204</v>
      </c>
      <c r="I1676" s="1">
        <v>10971</v>
      </c>
      <c r="J1676" t="s">
        <v>105205</v>
      </c>
      <c r="K1676" t="s">
        <v>105206</v>
      </c>
      <c r="L1676">
        <v>829597828</v>
      </c>
      <c r="M1676" s="1">
        <v>43843</v>
      </c>
      <c r="N1676" s="1">
        <v>45670</v>
      </c>
      <c r="O1676">
        <v>988736528</v>
      </c>
      <c r="P1676" t="s">
        <v>85053</v>
      </c>
      <c r="Q1676" s="1">
        <v>43843</v>
      </c>
      <c r="R1676" s="1">
        <v>45670</v>
      </c>
      <c r="S1676" s="2" t="s">
        <v>74</v>
      </c>
      <c r="T1676" s="2" t="s">
        <v>201780</v>
      </c>
      <c r="U1676">
        <v>687</v>
      </c>
      <c r="V1676" t="s">
        <v>239</v>
      </c>
      <c r="W1676" t="s">
        <v>104398</v>
      </c>
      <c r="X1676">
        <v>61211472</v>
      </c>
      <c r="Y1676" t="s">
        <v>105207</v>
      </c>
      <c r="Z1676" t="s">
        <v>105208</v>
      </c>
      <c r="AA1676" t="s">
        <v>105209</v>
      </c>
      <c r="AB1676" t="s">
        <v>105210</v>
      </c>
      <c r="AC1676" t="s">
        <v>105211</v>
      </c>
      <c r="AD1676" t="s">
        <v>105212</v>
      </c>
      <c r="AE1676">
        <v>6406981379</v>
      </c>
      <c r="AF1676" t="s">
        <v>215658</v>
      </c>
      <c r="AG1676" t="s">
        <v>222241</v>
      </c>
    </row>
    <row r="1677" spans="1:33" x14ac:dyDescent="0.25">
      <c r="A1677" t="s">
        <v>2566</v>
      </c>
      <c r="B1677" t="s">
        <v>51339</v>
      </c>
      <c r="C1677" t="s">
        <v>105213</v>
      </c>
      <c r="D1677" t="s">
        <v>105214</v>
      </c>
      <c r="E1677" t="s">
        <v>105192</v>
      </c>
      <c r="F1677" t="s">
        <v>85053</v>
      </c>
      <c r="G1677">
        <v>39841</v>
      </c>
      <c r="H1677" t="s">
        <v>105215</v>
      </c>
      <c r="I1677" s="1">
        <v>10972</v>
      </c>
      <c r="J1677" t="s">
        <v>105216</v>
      </c>
      <c r="K1677" t="s">
        <v>105217</v>
      </c>
      <c r="L1677">
        <v>734944353</v>
      </c>
      <c r="M1677" s="1">
        <v>44575</v>
      </c>
      <c r="N1677" s="1">
        <v>46401</v>
      </c>
      <c r="O1677">
        <v>391317527</v>
      </c>
      <c r="P1677" t="s">
        <v>85053</v>
      </c>
      <c r="Q1677" s="1">
        <v>44575</v>
      </c>
      <c r="R1677" s="1">
        <v>46401</v>
      </c>
      <c r="S1677" s="2" t="s">
        <v>90</v>
      </c>
      <c r="T1677" s="2" t="s">
        <v>201781</v>
      </c>
      <c r="U1677">
        <v>883</v>
      </c>
      <c r="V1677" t="s">
        <v>855</v>
      </c>
      <c r="W1677" t="s">
        <v>104385</v>
      </c>
      <c r="X1677">
        <v>61204382</v>
      </c>
      <c r="Y1677" t="s">
        <v>105218</v>
      </c>
      <c r="Z1677" t="s">
        <v>105219</v>
      </c>
      <c r="AA1677" t="s">
        <v>105220</v>
      </c>
      <c r="AB1677" t="s">
        <v>105221</v>
      </c>
      <c r="AC1677" t="s">
        <v>105222</v>
      </c>
      <c r="AD1677" t="s">
        <v>105223</v>
      </c>
      <c r="AE1677">
        <v>5840525138</v>
      </c>
      <c r="AF1677" t="s">
        <v>215659</v>
      </c>
      <c r="AG1677" t="s">
        <v>222242</v>
      </c>
    </row>
    <row r="1678" spans="1:33" x14ac:dyDescent="0.25">
      <c r="A1678" t="s">
        <v>2302</v>
      </c>
      <c r="B1678" t="s">
        <v>51339</v>
      </c>
      <c r="C1678" t="s">
        <v>105224</v>
      </c>
      <c r="D1678" t="s">
        <v>105225</v>
      </c>
      <c r="E1678" t="s">
        <v>105192</v>
      </c>
      <c r="F1678" t="s">
        <v>85053</v>
      </c>
      <c r="G1678">
        <v>39841</v>
      </c>
      <c r="H1678" t="s">
        <v>105226</v>
      </c>
      <c r="I1678" s="1">
        <v>10973</v>
      </c>
      <c r="J1678" t="s">
        <v>105227</v>
      </c>
      <c r="K1678" t="s">
        <v>105228</v>
      </c>
      <c r="L1678">
        <v>613041785</v>
      </c>
      <c r="M1678" s="1">
        <v>44211</v>
      </c>
      <c r="N1678" s="1">
        <v>46037</v>
      </c>
      <c r="O1678">
        <v>632394409</v>
      </c>
      <c r="P1678" t="s">
        <v>85053</v>
      </c>
      <c r="Q1678" s="1">
        <v>44211</v>
      </c>
      <c r="R1678" s="1">
        <v>46037</v>
      </c>
      <c r="S1678" s="2" t="s">
        <v>41</v>
      </c>
      <c r="T1678" s="2" t="s">
        <v>201782</v>
      </c>
      <c r="U1678">
        <v>271</v>
      </c>
      <c r="V1678" t="s">
        <v>3435</v>
      </c>
      <c r="W1678" t="s">
        <v>104398</v>
      </c>
      <c r="X1678">
        <v>61211472</v>
      </c>
      <c r="Y1678" t="s">
        <v>105229</v>
      </c>
      <c r="Z1678" t="s">
        <v>105230</v>
      </c>
      <c r="AA1678" t="s">
        <v>105231</v>
      </c>
      <c r="AB1678" t="s">
        <v>105232</v>
      </c>
      <c r="AC1678" t="s">
        <v>105233</v>
      </c>
      <c r="AD1678" t="s">
        <v>105234</v>
      </c>
      <c r="AE1678">
        <v>1019883415</v>
      </c>
      <c r="AF1678" t="s">
        <v>215660</v>
      </c>
      <c r="AG1678" t="s">
        <v>222243</v>
      </c>
    </row>
    <row r="1679" spans="1:33" x14ac:dyDescent="0.25">
      <c r="A1679" t="s">
        <v>16927</v>
      </c>
      <c r="B1679" t="s">
        <v>51339</v>
      </c>
      <c r="C1679" t="s">
        <v>105235</v>
      </c>
      <c r="D1679" t="s">
        <v>105236</v>
      </c>
      <c r="E1679" t="s">
        <v>105192</v>
      </c>
      <c r="F1679" t="s">
        <v>85053</v>
      </c>
      <c r="G1679">
        <v>39841</v>
      </c>
      <c r="H1679" t="s">
        <v>105237</v>
      </c>
      <c r="I1679" s="1">
        <v>10974</v>
      </c>
      <c r="J1679" t="s">
        <v>105238</v>
      </c>
      <c r="K1679" t="s">
        <v>105239</v>
      </c>
      <c r="L1679">
        <v>350081913</v>
      </c>
      <c r="M1679" s="1">
        <v>44942</v>
      </c>
      <c r="N1679" s="1">
        <v>46768</v>
      </c>
      <c r="O1679">
        <v>463880147</v>
      </c>
      <c r="P1679" t="s">
        <v>85053</v>
      </c>
      <c r="Q1679" s="1">
        <v>44942</v>
      </c>
      <c r="R1679" s="1">
        <v>46768</v>
      </c>
      <c r="S1679" s="2" t="s">
        <v>58</v>
      </c>
      <c r="T1679" s="2" t="s">
        <v>201783</v>
      </c>
      <c r="U1679">
        <v>507</v>
      </c>
      <c r="V1679" t="s">
        <v>1931</v>
      </c>
      <c r="W1679" t="s">
        <v>104385</v>
      </c>
      <c r="X1679">
        <v>61204382</v>
      </c>
      <c r="Y1679" t="s">
        <v>105240</v>
      </c>
      <c r="Z1679" t="s">
        <v>105241</v>
      </c>
      <c r="AA1679" t="s">
        <v>105242</v>
      </c>
      <c r="AB1679" t="s">
        <v>105243</v>
      </c>
      <c r="AC1679" t="s">
        <v>105244</v>
      </c>
      <c r="AD1679" t="s">
        <v>105245</v>
      </c>
      <c r="AE1679">
        <v>3693926667</v>
      </c>
      <c r="AF1679" t="s">
        <v>215661</v>
      </c>
      <c r="AG1679" t="s">
        <v>222244</v>
      </c>
    </row>
    <row r="1680" spans="1:33" x14ac:dyDescent="0.25">
      <c r="A1680" t="s">
        <v>5731</v>
      </c>
      <c r="B1680" t="s">
        <v>51339</v>
      </c>
      <c r="C1680" t="s">
        <v>105246</v>
      </c>
      <c r="D1680" t="s">
        <v>105247</v>
      </c>
      <c r="E1680" t="s">
        <v>105192</v>
      </c>
      <c r="F1680" t="s">
        <v>85053</v>
      </c>
      <c r="G1680">
        <v>39841</v>
      </c>
      <c r="H1680" t="s">
        <v>105248</v>
      </c>
      <c r="I1680" s="1">
        <v>10975</v>
      </c>
      <c r="J1680" t="s">
        <v>105249</v>
      </c>
      <c r="K1680" t="s">
        <v>105250</v>
      </c>
      <c r="L1680">
        <v>101511739</v>
      </c>
      <c r="M1680" s="1">
        <v>43847</v>
      </c>
      <c r="N1680" s="1">
        <v>45674</v>
      </c>
      <c r="O1680">
        <v>396026132</v>
      </c>
      <c r="P1680" t="s">
        <v>85053</v>
      </c>
      <c r="Q1680" s="1">
        <v>43847</v>
      </c>
      <c r="R1680" s="1">
        <v>45674</v>
      </c>
      <c r="S1680" s="2" t="s">
        <v>74</v>
      </c>
      <c r="T1680" s="2" t="s">
        <v>201784</v>
      </c>
      <c r="U1680">
        <v>157</v>
      </c>
      <c r="V1680" t="s">
        <v>1014</v>
      </c>
      <c r="W1680" t="s">
        <v>104398</v>
      </c>
      <c r="X1680">
        <v>61211472</v>
      </c>
      <c r="Y1680" t="s">
        <v>105251</v>
      </c>
      <c r="Z1680" t="s">
        <v>105252</v>
      </c>
      <c r="AA1680" t="s">
        <v>50925</v>
      </c>
      <c r="AB1680" t="s">
        <v>105253</v>
      </c>
      <c r="AC1680" t="s">
        <v>105254</v>
      </c>
      <c r="AD1680" t="s">
        <v>105255</v>
      </c>
      <c r="AE1680">
        <v>6725420945</v>
      </c>
      <c r="AF1680" t="s">
        <v>215662</v>
      </c>
      <c r="AG1680" t="s">
        <v>222245</v>
      </c>
    </row>
    <row r="1681" spans="1:33" x14ac:dyDescent="0.25">
      <c r="A1681" t="s">
        <v>21858</v>
      </c>
      <c r="B1681" t="s">
        <v>105256</v>
      </c>
      <c r="C1681" t="s">
        <v>105257</v>
      </c>
      <c r="D1681" t="s">
        <v>105258</v>
      </c>
      <c r="E1681" t="s">
        <v>105192</v>
      </c>
      <c r="F1681" t="s">
        <v>85053</v>
      </c>
      <c r="G1681">
        <v>39841</v>
      </c>
      <c r="H1681" t="s">
        <v>105259</v>
      </c>
      <c r="I1681" s="1">
        <v>10976</v>
      </c>
      <c r="J1681" t="s">
        <v>105260</v>
      </c>
      <c r="K1681" t="s">
        <v>105261</v>
      </c>
      <c r="L1681">
        <v>986050084</v>
      </c>
      <c r="M1681" s="1">
        <v>43848</v>
      </c>
      <c r="N1681" s="1">
        <v>45675</v>
      </c>
      <c r="O1681">
        <v>705183340</v>
      </c>
      <c r="P1681" t="s">
        <v>85053</v>
      </c>
      <c r="Q1681" s="1">
        <v>43848</v>
      </c>
      <c r="R1681" s="1">
        <v>45675</v>
      </c>
      <c r="S1681" s="2" t="s">
        <v>90</v>
      </c>
      <c r="T1681" s="2" t="s">
        <v>201785</v>
      </c>
      <c r="U1681">
        <v>648</v>
      </c>
      <c r="V1681" t="s">
        <v>297</v>
      </c>
      <c r="W1681" t="s">
        <v>104385</v>
      </c>
      <c r="X1681">
        <v>61204382</v>
      </c>
      <c r="Y1681" t="s">
        <v>105262</v>
      </c>
      <c r="Z1681" t="s">
        <v>105263</v>
      </c>
      <c r="AA1681" t="s">
        <v>105264</v>
      </c>
      <c r="AB1681" t="s">
        <v>105265</v>
      </c>
      <c r="AC1681" t="s">
        <v>105266</v>
      </c>
      <c r="AD1681" t="s">
        <v>105267</v>
      </c>
      <c r="AE1681">
        <v>6450440419</v>
      </c>
      <c r="AF1681" t="s">
        <v>215663</v>
      </c>
      <c r="AG1681" t="s">
        <v>222246</v>
      </c>
    </row>
    <row r="1682" spans="1:33" x14ac:dyDescent="0.25">
      <c r="A1682" t="s">
        <v>87036</v>
      </c>
      <c r="B1682" t="s">
        <v>105256</v>
      </c>
      <c r="C1682" t="s">
        <v>105268</v>
      </c>
      <c r="D1682" t="s">
        <v>105269</v>
      </c>
      <c r="E1682" t="s">
        <v>105192</v>
      </c>
      <c r="F1682" t="s">
        <v>85053</v>
      </c>
      <c r="G1682">
        <v>39841</v>
      </c>
      <c r="H1682" t="s">
        <v>105270</v>
      </c>
      <c r="I1682" s="1">
        <v>10977</v>
      </c>
      <c r="J1682" t="s">
        <v>105271</v>
      </c>
      <c r="K1682" t="s">
        <v>105272</v>
      </c>
      <c r="L1682">
        <v>368594573</v>
      </c>
      <c r="M1682" s="1">
        <v>43849</v>
      </c>
      <c r="N1682" s="1">
        <v>45676</v>
      </c>
      <c r="O1682">
        <v>857962780</v>
      </c>
      <c r="P1682" t="s">
        <v>85053</v>
      </c>
      <c r="Q1682" s="1">
        <v>43849</v>
      </c>
      <c r="R1682" s="1">
        <v>45676</v>
      </c>
      <c r="S1682" s="2" t="s">
        <v>41</v>
      </c>
      <c r="T1682" s="2" t="s">
        <v>201786</v>
      </c>
      <c r="U1682">
        <v>495</v>
      </c>
      <c r="V1682" t="s">
        <v>339</v>
      </c>
      <c r="W1682" t="s">
        <v>104398</v>
      </c>
      <c r="X1682">
        <v>61211472</v>
      </c>
      <c r="Y1682" t="s">
        <v>105273</v>
      </c>
      <c r="Z1682" t="s">
        <v>105274</v>
      </c>
      <c r="AA1682" t="s">
        <v>105275</v>
      </c>
      <c r="AB1682" t="s">
        <v>105276</v>
      </c>
      <c r="AC1682" t="s">
        <v>105277</v>
      </c>
      <c r="AD1682" t="s">
        <v>105278</v>
      </c>
      <c r="AE1682">
        <v>5464698417</v>
      </c>
      <c r="AF1682" t="s">
        <v>215664</v>
      </c>
      <c r="AG1682" t="s">
        <v>222247</v>
      </c>
    </row>
    <row r="1683" spans="1:33" x14ac:dyDescent="0.25">
      <c r="A1683" t="s">
        <v>105279</v>
      </c>
      <c r="B1683" t="s">
        <v>105280</v>
      </c>
      <c r="C1683" t="s">
        <v>105281</v>
      </c>
      <c r="D1683" t="s">
        <v>105282</v>
      </c>
      <c r="E1683" t="s">
        <v>105192</v>
      </c>
      <c r="F1683" t="s">
        <v>85053</v>
      </c>
      <c r="G1683">
        <v>39841</v>
      </c>
      <c r="H1683" t="s">
        <v>105283</v>
      </c>
      <c r="I1683" s="1">
        <v>10978</v>
      </c>
      <c r="J1683" t="s">
        <v>105284</v>
      </c>
      <c r="K1683" t="s">
        <v>105285</v>
      </c>
      <c r="L1683">
        <v>512651377</v>
      </c>
      <c r="M1683" s="1">
        <v>44216</v>
      </c>
      <c r="N1683" s="1">
        <v>46042</v>
      </c>
      <c r="O1683">
        <v>415060715</v>
      </c>
      <c r="P1683" t="s">
        <v>85053</v>
      </c>
      <c r="Q1683" s="1">
        <v>44216</v>
      </c>
      <c r="R1683" s="1">
        <v>46042</v>
      </c>
      <c r="S1683" s="2" t="s">
        <v>58</v>
      </c>
      <c r="T1683" s="2" t="s">
        <v>201787</v>
      </c>
      <c r="U1683">
        <v>965</v>
      </c>
      <c r="V1683" t="s">
        <v>574</v>
      </c>
      <c r="W1683" t="s">
        <v>104398</v>
      </c>
      <c r="X1683">
        <v>61211472</v>
      </c>
      <c r="Y1683" t="s">
        <v>105286</v>
      </c>
      <c r="Z1683" t="s">
        <v>105287</v>
      </c>
      <c r="AA1683" t="s">
        <v>105288</v>
      </c>
      <c r="AB1683" t="s">
        <v>105289</v>
      </c>
      <c r="AC1683" t="s">
        <v>105290</v>
      </c>
      <c r="AD1683" t="s">
        <v>105291</v>
      </c>
      <c r="AE1683">
        <v>2759600961</v>
      </c>
      <c r="AF1683" t="s">
        <v>215665</v>
      </c>
      <c r="AG1683" t="s">
        <v>222248</v>
      </c>
    </row>
    <row r="1684" spans="1:33" x14ac:dyDescent="0.25">
      <c r="A1684" t="s">
        <v>3536</v>
      </c>
      <c r="B1684" t="s">
        <v>105280</v>
      </c>
      <c r="C1684" t="s">
        <v>105292</v>
      </c>
      <c r="D1684" t="s">
        <v>105293</v>
      </c>
      <c r="E1684" t="s">
        <v>105192</v>
      </c>
      <c r="F1684" t="s">
        <v>85053</v>
      </c>
      <c r="G1684">
        <v>39841</v>
      </c>
      <c r="H1684" t="s">
        <v>105294</v>
      </c>
      <c r="I1684" s="1">
        <v>10979</v>
      </c>
      <c r="J1684" t="s">
        <v>105295</v>
      </c>
      <c r="K1684" t="s">
        <v>105296</v>
      </c>
      <c r="L1684">
        <v>382785457</v>
      </c>
      <c r="M1684" s="1">
        <v>43851</v>
      </c>
      <c r="N1684" s="1">
        <v>45678</v>
      </c>
      <c r="O1684">
        <v>494960937</v>
      </c>
      <c r="P1684" t="s">
        <v>85053</v>
      </c>
      <c r="Q1684" s="1">
        <v>43851</v>
      </c>
      <c r="R1684" s="1">
        <v>45678</v>
      </c>
      <c r="S1684" s="2" t="s">
        <v>74</v>
      </c>
      <c r="T1684" s="2" t="s">
        <v>201788</v>
      </c>
      <c r="U1684">
        <v>140</v>
      </c>
      <c r="V1684" t="s">
        <v>2071</v>
      </c>
      <c r="W1684" t="s">
        <v>104398</v>
      </c>
      <c r="X1684">
        <v>61211472</v>
      </c>
      <c r="Y1684" t="s">
        <v>105297</v>
      </c>
      <c r="Z1684" t="s">
        <v>105298</v>
      </c>
      <c r="AA1684" t="s">
        <v>105299</v>
      </c>
      <c r="AB1684" t="s">
        <v>105300</v>
      </c>
      <c r="AC1684" t="s">
        <v>105301</v>
      </c>
      <c r="AD1684" t="s">
        <v>105302</v>
      </c>
      <c r="AE1684">
        <v>1732162742</v>
      </c>
      <c r="AF1684" t="s">
        <v>215666</v>
      </c>
      <c r="AG1684" t="s">
        <v>222249</v>
      </c>
    </row>
    <row r="1685" spans="1:33" x14ac:dyDescent="0.25">
      <c r="A1685" t="s">
        <v>105303</v>
      </c>
      <c r="B1685" t="s">
        <v>105280</v>
      </c>
      <c r="C1685" t="s">
        <v>105304</v>
      </c>
      <c r="D1685" t="s">
        <v>105305</v>
      </c>
      <c r="E1685" t="s">
        <v>105192</v>
      </c>
      <c r="F1685" t="s">
        <v>85053</v>
      </c>
      <c r="G1685">
        <v>39841</v>
      </c>
      <c r="H1685" t="s">
        <v>105306</v>
      </c>
      <c r="I1685" s="1">
        <v>10980</v>
      </c>
      <c r="J1685" t="s">
        <v>105307</v>
      </c>
      <c r="K1685" t="s">
        <v>105308</v>
      </c>
      <c r="L1685">
        <v>526459581</v>
      </c>
      <c r="M1685" s="1">
        <v>44583</v>
      </c>
      <c r="N1685" s="1">
        <v>46409</v>
      </c>
      <c r="O1685">
        <v>840459507</v>
      </c>
      <c r="P1685" t="s">
        <v>85053</v>
      </c>
      <c r="Q1685" s="1">
        <v>44583</v>
      </c>
      <c r="R1685" s="1">
        <v>46409</v>
      </c>
      <c r="S1685" s="2" t="s">
        <v>90</v>
      </c>
      <c r="T1685" s="2" t="s">
        <v>201789</v>
      </c>
      <c r="U1685">
        <v>625</v>
      </c>
      <c r="V1685" t="s">
        <v>106</v>
      </c>
      <c r="W1685" t="s">
        <v>104398</v>
      </c>
      <c r="X1685">
        <v>61211472</v>
      </c>
      <c r="Y1685" t="s">
        <v>105309</v>
      </c>
      <c r="Z1685" t="s">
        <v>105310</v>
      </c>
      <c r="AA1685" t="s">
        <v>105311</v>
      </c>
      <c r="AB1685" t="s">
        <v>105312</v>
      </c>
      <c r="AC1685" t="s">
        <v>105313</v>
      </c>
      <c r="AD1685" t="s">
        <v>105314</v>
      </c>
      <c r="AE1685">
        <v>4203316114</v>
      </c>
      <c r="AF1685" t="s">
        <v>215667</v>
      </c>
      <c r="AG1685" t="s">
        <v>222250</v>
      </c>
    </row>
    <row r="1686" spans="1:33" x14ac:dyDescent="0.25">
      <c r="A1686" t="s">
        <v>8423</v>
      </c>
      <c r="B1686" t="s">
        <v>105280</v>
      </c>
      <c r="C1686" t="s">
        <v>105315</v>
      </c>
      <c r="D1686" t="s">
        <v>105316</v>
      </c>
      <c r="E1686" t="s">
        <v>105192</v>
      </c>
      <c r="F1686" t="s">
        <v>85053</v>
      </c>
      <c r="G1686">
        <v>39841</v>
      </c>
      <c r="H1686" t="s">
        <v>105317</v>
      </c>
      <c r="I1686" s="1">
        <v>10981</v>
      </c>
      <c r="J1686" t="s">
        <v>105318</v>
      </c>
      <c r="K1686" t="s">
        <v>105319</v>
      </c>
      <c r="L1686">
        <v>228603362</v>
      </c>
      <c r="M1686" s="1">
        <v>44219</v>
      </c>
      <c r="N1686" s="1">
        <v>46045</v>
      </c>
      <c r="O1686">
        <v>174058509</v>
      </c>
      <c r="P1686" t="s">
        <v>85053</v>
      </c>
      <c r="Q1686" s="1">
        <v>44219</v>
      </c>
      <c r="R1686" s="1">
        <v>46045</v>
      </c>
      <c r="S1686" s="2" t="s">
        <v>41</v>
      </c>
      <c r="T1686" s="2" t="s">
        <v>201790</v>
      </c>
      <c r="U1686">
        <v>825</v>
      </c>
      <c r="V1686" t="s">
        <v>604</v>
      </c>
      <c r="W1686" t="s">
        <v>104385</v>
      </c>
      <c r="X1686">
        <v>61204382</v>
      </c>
      <c r="Y1686" t="s">
        <v>105320</v>
      </c>
      <c r="Z1686" t="s">
        <v>105321</v>
      </c>
      <c r="AA1686" t="s">
        <v>105322</v>
      </c>
      <c r="AB1686" t="s">
        <v>105323</v>
      </c>
      <c r="AC1686" t="s">
        <v>105324</v>
      </c>
      <c r="AD1686" t="s">
        <v>105325</v>
      </c>
      <c r="AE1686">
        <v>7623086792</v>
      </c>
      <c r="AF1686" t="s">
        <v>215668</v>
      </c>
      <c r="AG1686" t="s">
        <v>222251</v>
      </c>
    </row>
    <row r="1687" spans="1:33" x14ac:dyDescent="0.25">
      <c r="A1687" t="s">
        <v>88722</v>
      </c>
      <c r="B1687" t="s">
        <v>105280</v>
      </c>
      <c r="C1687" t="s">
        <v>105326</v>
      </c>
      <c r="D1687" t="s">
        <v>105327</v>
      </c>
      <c r="E1687" t="s">
        <v>105192</v>
      </c>
      <c r="F1687" t="s">
        <v>85053</v>
      </c>
      <c r="G1687">
        <v>39841</v>
      </c>
      <c r="H1687" t="s">
        <v>105328</v>
      </c>
      <c r="I1687" s="1">
        <v>10982</v>
      </c>
      <c r="J1687" t="s">
        <v>105329</v>
      </c>
      <c r="K1687" t="s">
        <v>105330</v>
      </c>
      <c r="L1687">
        <v>990254148</v>
      </c>
      <c r="M1687" s="1">
        <v>44585</v>
      </c>
      <c r="N1687" s="1">
        <v>46411</v>
      </c>
      <c r="O1687">
        <v>511762905</v>
      </c>
      <c r="P1687" t="s">
        <v>85053</v>
      </c>
      <c r="Q1687" s="1">
        <v>44585</v>
      </c>
      <c r="R1687" s="1">
        <v>46411</v>
      </c>
      <c r="S1687" s="2" t="s">
        <v>58</v>
      </c>
      <c r="T1687" s="2" t="s">
        <v>201791</v>
      </c>
      <c r="U1687">
        <v>605</v>
      </c>
      <c r="V1687" t="s">
        <v>354</v>
      </c>
      <c r="W1687" t="s">
        <v>104385</v>
      </c>
      <c r="X1687">
        <v>61204382</v>
      </c>
      <c r="Y1687" t="s">
        <v>105331</v>
      </c>
      <c r="Z1687" t="s">
        <v>105332</v>
      </c>
      <c r="AA1687" t="s">
        <v>105333</v>
      </c>
      <c r="AB1687" t="s">
        <v>105334</v>
      </c>
      <c r="AC1687" t="s">
        <v>105335</v>
      </c>
      <c r="AD1687" t="s">
        <v>105336</v>
      </c>
      <c r="AE1687">
        <v>2959437379</v>
      </c>
      <c r="AF1687" t="s">
        <v>215669</v>
      </c>
      <c r="AG1687" t="s">
        <v>222252</v>
      </c>
    </row>
    <row r="1688" spans="1:33" x14ac:dyDescent="0.25">
      <c r="A1688" t="s">
        <v>1107</v>
      </c>
      <c r="B1688" t="s">
        <v>105280</v>
      </c>
      <c r="C1688" t="s">
        <v>105337</v>
      </c>
      <c r="D1688" t="s">
        <v>105338</v>
      </c>
      <c r="E1688" t="s">
        <v>105192</v>
      </c>
      <c r="F1688" t="s">
        <v>85053</v>
      </c>
      <c r="G1688">
        <v>39841</v>
      </c>
      <c r="H1688" t="s">
        <v>105339</v>
      </c>
      <c r="I1688" s="1">
        <v>10983</v>
      </c>
      <c r="J1688" t="s">
        <v>105340</v>
      </c>
      <c r="K1688" t="s">
        <v>105341</v>
      </c>
      <c r="L1688">
        <v>452483880</v>
      </c>
      <c r="M1688" s="1">
        <v>43855</v>
      </c>
      <c r="N1688" s="1">
        <v>45682</v>
      </c>
      <c r="O1688">
        <v>940740040</v>
      </c>
      <c r="P1688" t="s">
        <v>85053</v>
      </c>
      <c r="Q1688" s="1">
        <v>43855</v>
      </c>
      <c r="R1688" s="1">
        <v>45682</v>
      </c>
      <c r="S1688" s="2" t="s">
        <v>74</v>
      </c>
      <c r="T1688" s="2" t="s">
        <v>201792</v>
      </c>
      <c r="U1688">
        <v>887</v>
      </c>
      <c r="V1688" t="s">
        <v>369</v>
      </c>
      <c r="W1688" t="s">
        <v>104385</v>
      </c>
      <c r="X1688">
        <v>61204382</v>
      </c>
      <c r="Y1688" t="s">
        <v>105342</v>
      </c>
      <c r="Z1688" t="s">
        <v>105343</v>
      </c>
      <c r="AA1688" t="s">
        <v>105344</v>
      </c>
      <c r="AB1688" t="s">
        <v>105345</v>
      </c>
      <c r="AC1688" t="s">
        <v>105346</v>
      </c>
      <c r="AD1688" t="s">
        <v>105347</v>
      </c>
      <c r="AE1688">
        <v>3908840207</v>
      </c>
      <c r="AF1688" t="s">
        <v>215670</v>
      </c>
      <c r="AG1688" t="s">
        <v>222253</v>
      </c>
    </row>
    <row r="1689" spans="1:33" x14ac:dyDescent="0.25">
      <c r="A1689" t="s">
        <v>105348</v>
      </c>
      <c r="B1689" t="s">
        <v>105280</v>
      </c>
      <c r="C1689" t="s">
        <v>105349</v>
      </c>
      <c r="D1689" t="s">
        <v>105350</v>
      </c>
      <c r="E1689" t="s">
        <v>105192</v>
      </c>
      <c r="F1689" t="s">
        <v>85053</v>
      </c>
      <c r="G1689">
        <v>39841</v>
      </c>
      <c r="H1689" t="s">
        <v>105351</v>
      </c>
      <c r="I1689" s="1">
        <v>10984</v>
      </c>
      <c r="J1689" t="s">
        <v>105352</v>
      </c>
      <c r="K1689" t="s">
        <v>105353</v>
      </c>
      <c r="L1689">
        <v>234930399</v>
      </c>
      <c r="M1689" s="1">
        <v>44952</v>
      </c>
      <c r="N1689" s="1">
        <v>46778</v>
      </c>
      <c r="O1689">
        <v>798500809</v>
      </c>
      <c r="P1689" t="s">
        <v>85053</v>
      </c>
      <c r="Q1689" s="1">
        <v>44952</v>
      </c>
      <c r="R1689" s="1">
        <v>46778</v>
      </c>
      <c r="S1689" s="2" t="s">
        <v>90</v>
      </c>
      <c r="T1689" s="2" t="s">
        <v>201793</v>
      </c>
      <c r="U1689">
        <v>982</v>
      </c>
      <c r="V1689" t="s">
        <v>440</v>
      </c>
      <c r="W1689" t="s">
        <v>104398</v>
      </c>
      <c r="X1689">
        <v>61211472</v>
      </c>
      <c r="Y1689" t="s">
        <v>105354</v>
      </c>
      <c r="Z1689" t="s">
        <v>105355</v>
      </c>
      <c r="AA1689" t="s">
        <v>105356</v>
      </c>
      <c r="AB1689" t="s">
        <v>105357</v>
      </c>
      <c r="AC1689" t="s">
        <v>105358</v>
      </c>
      <c r="AD1689" t="s">
        <v>105359</v>
      </c>
      <c r="AE1689">
        <v>3501107699</v>
      </c>
      <c r="AF1689" t="s">
        <v>215671</v>
      </c>
      <c r="AG1689" t="s">
        <v>222254</v>
      </c>
    </row>
    <row r="1690" spans="1:33" x14ac:dyDescent="0.25">
      <c r="A1690" t="s">
        <v>105360</v>
      </c>
      <c r="B1690" t="s">
        <v>105280</v>
      </c>
      <c r="C1690" t="s">
        <v>105361</v>
      </c>
      <c r="D1690" t="s">
        <v>105362</v>
      </c>
      <c r="E1690" t="s">
        <v>105363</v>
      </c>
      <c r="F1690" t="s">
        <v>85053</v>
      </c>
      <c r="G1690">
        <v>30633</v>
      </c>
      <c r="H1690" t="s">
        <v>105364</v>
      </c>
      <c r="I1690" s="1">
        <v>10985</v>
      </c>
      <c r="J1690" t="s">
        <v>105352</v>
      </c>
      <c r="K1690" t="s">
        <v>105365</v>
      </c>
      <c r="L1690">
        <v>350043896</v>
      </c>
      <c r="M1690" s="1">
        <v>44223</v>
      </c>
      <c r="N1690" s="1">
        <v>46049</v>
      </c>
      <c r="O1690">
        <v>903482740</v>
      </c>
      <c r="P1690" t="s">
        <v>85053</v>
      </c>
      <c r="Q1690" s="1">
        <v>44223</v>
      </c>
      <c r="R1690" s="1">
        <v>46049</v>
      </c>
      <c r="S1690" s="2" t="s">
        <v>41</v>
      </c>
      <c r="T1690" s="2" t="s">
        <v>201794</v>
      </c>
      <c r="U1690">
        <v>186</v>
      </c>
      <c r="V1690" t="s">
        <v>543</v>
      </c>
      <c r="W1690" t="s">
        <v>499</v>
      </c>
      <c r="X1690">
        <v>61111653</v>
      </c>
      <c r="Y1690" t="s">
        <v>105366</v>
      </c>
      <c r="Z1690" t="s">
        <v>105367</v>
      </c>
      <c r="AA1690" t="s">
        <v>105368</v>
      </c>
      <c r="AB1690" t="s">
        <v>105369</v>
      </c>
      <c r="AC1690" t="s">
        <v>105370</v>
      </c>
      <c r="AD1690" t="s">
        <v>105371</v>
      </c>
      <c r="AE1690">
        <v>5117309048</v>
      </c>
      <c r="AF1690" t="s">
        <v>215672</v>
      </c>
      <c r="AG1690" t="s">
        <v>222255</v>
      </c>
    </row>
    <row r="1691" spans="1:33" x14ac:dyDescent="0.25">
      <c r="A1691" t="s">
        <v>105372</v>
      </c>
      <c r="B1691" t="s">
        <v>105373</v>
      </c>
      <c r="C1691" t="s">
        <v>105374</v>
      </c>
      <c r="D1691" t="s">
        <v>105375</v>
      </c>
      <c r="E1691" t="s">
        <v>105363</v>
      </c>
      <c r="F1691" t="s">
        <v>85053</v>
      </c>
      <c r="G1691">
        <v>30633</v>
      </c>
      <c r="H1691" t="s">
        <v>105376</v>
      </c>
      <c r="I1691" s="1">
        <v>10991</v>
      </c>
      <c r="J1691" t="s">
        <v>105377</v>
      </c>
      <c r="K1691" t="s">
        <v>105378</v>
      </c>
      <c r="L1691">
        <v>539545316</v>
      </c>
      <c r="M1691" s="1">
        <v>43863</v>
      </c>
      <c r="N1691" s="1">
        <v>45690</v>
      </c>
      <c r="O1691">
        <v>130611518</v>
      </c>
      <c r="P1691" t="s">
        <v>85053</v>
      </c>
      <c r="Q1691" s="1">
        <v>43863</v>
      </c>
      <c r="R1691" s="1">
        <v>45690</v>
      </c>
      <c r="S1691" s="2" t="s">
        <v>58</v>
      </c>
      <c r="T1691" s="2" t="s">
        <v>201795</v>
      </c>
      <c r="U1691">
        <v>745</v>
      </c>
      <c r="V1691" t="s">
        <v>498</v>
      </c>
      <c r="W1691" t="s">
        <v>103738</v>
      </c>
      <c r="X1691">
        <v>61110654</v>
      </c>
      <c r="Y1691" t="s">
        <v>105379</v>
      </c>
      <c r="Z1691" t="s">
        <v>105380</v>
      </c>
      <c r="AA1691" t="s">
        <v>105381</v>
      </c>
      <c r="AB1691" t="s">
        <v>105382</v>
      </c>
      <c r="AC1691" t="s">
        <v>105383</v>
      </c>
      <c r="AD1691" t="s">
        <v>105384</v>
      </c>
      <c r="AE1691">
        <v>4508308744</v>
      </c>
      <c r="AF1691" t="s">
        <v>215673</v>
      </c>
      <c r="AG1691" t="s">
        <v>222256</v>
      </c>
    </row>
    <row r="1692" spans="1:33" x14ac:dyDescent="0.25">
      <c r="A1692" t="s">
        <v>105385</v>
      </c>
      <c r="B1692" t="s">
        <v>105386</v>
      </c>
      <c r="C1692" t="s">
        <v>105387</v>
      </c>
      <c r="D1692" t="s">
        <v>105388</v>
      </c>
      <c r="E1692" t="s">
        <v>105363</v>
      </c>
      <c r="F1692" t="s">
        <v>85053</v>
      </c>
      <c r="G1692">
        <v>30633</v>
      </c>
      <c r="H1692" t="s">
        <v>105389</v>
      </c>
      <c r="I1692" s="1">
        <v>10997</v>
      </c>
      <c r="J1692" t="s">
        <v>105390</v>
      </c>
      <c r="K1692" t="s">
        <v>105391</v>
      </c>
      <c r="L1692">
        <v>645300585</v>
      </c>
      <c r="M1692" s="1">
        <v>44965</v>
      </c>
      <c r="N1692" s="1">
        <v>46791</v>
      </c>
      <c r="O1692">
        <v>356317307</v>
      </c>
      <c r="P1692" t="s">
        <v>85053</v>
      </c>
      <c r="Q1692" s="1">
        <v>44965</v>
      </c>
      <c r="R1692" s="1">
        <v>46791</v>
      </c>
      <c r="S1692" s="2" t="s">
        <v>74</v>
      </c>
      <c r="T1692" s="2" t="s">
        <v>201796</v>
      </c>
      <c r="U1692">
        <v>744</v>
      </c>
      <c r="V1692" t="s">
        <v>311</v>
      </c>
      <c r="W1692" t="s">
        <v>103965</v>
      </c>
      <c r="X1692">
        <v>261170465</v>
      </c>
      <c r="Y1692" t="s">
        <v>105392</v>
      </c>
      <c r="Z1692" t="s">
        <v>105393</v>
      </c>
      <c r="AA1692" t="s">
        <v>105394</v>
      </c>
      <c r="AB1692" t="s">
        <v>105395</v>
      </c>
      <c r="AC1692" t="s">
        <v>105396</v>
      </c>
      <c r="AD1692" t="s">
        <v>105397</v>
      </c>
      <c r="AE1692">
        <v>8739668939</v>
      </c>
      <c r="AF1692" t="s">
        <v>215674</v>
      </c>
      <c r="AG1692" t="s">
        <v>222257</v>
      </c>
    </row>
    <row r="1693" spans="1:33" x14ac:dyDescent="0.25">
      <c r="A1693" t="s">
        <v>6212</v>
      </c>
      <c r="B1693" t="s">
        <v>105398</v>
      </c>
      <c r="C1693" t="s">
        <v>105399</v>
      </c>
      <c r="D1693" t="s">
        <v>105400</v>
      </c>
      <c r="E1693" t="s">
        <v>105363</v>
      </c>
      <c r="F1693" t="s">
        <v>85053</v>
      </c>
      <c r="G1693">
        <v>30633</v>
      </c>
      <c r="H1693" t="s">
        <v>105401</v>
      </c>
      <c r="I1693" s="1">
        <v>11003</v>
      </c>
      <c r="J1693" t="s">
        <v>105402</v>
      </c>
      <c r="K1693" t="s">
        <v>105403</v>
      </c>
      <c r="L1693">
        <v>803950284</v>
      </c>
      <c r="M1693" s="1">
        <v>43510</v>
      </c>
      <c r="N1693" s="1">
        <v>45336</v>
      </c>
      <c r="O1693">
        <v>110309245</v>
      </c>
      <c r="P1693" t="s">
        <v>85053</v>
      </c>
      <c r="Q1693" s="1">
        <v>43510</v>
      </c>
      <c r="R1693" s="1">
        <v>45336</v>
      </c>
      <c r="S1693" s="2" t="s">
        <v>90</v>
      </c>
      <c r="T1693" s="2" t="s">
        <v>201797</v>
      </c>
      <c r="U1693">
        <v>786</v>
      </c>
      <c r="V1693" t="s">
        <v>106</v>
      </c>
      <c r="W1693" t="s">
        <v>499</v>
      </c>
      <c r="X1693">
        <v>61111653</v>
      </c>
      <c r="Y1693" t="s">
        <v>105404</v>
      </c>
      <c r="Z1693" t="s">
        <v>105405</v>
      </c>
      <c r="AA1693" t="s">
        <v>105406</v>
      </c>
      <c r="AB1693" t="s">
        <v>105407</v>
      </c>
      <c r="AC1693" t="s">
        <v>105408</v>
      </c>
      <c r="AD1693" t="s">
        <v>105409</v>
      </c>
      <c r="AE1693">
        <v>8017937784</v>
      </c>
      <c r="AF1693" t="s">
        <v>215675</v>
      </c>
      <c r="AG1693" t="s">
        <v>222258</v>
      </c>
    </row>
    <row r="1694" spans="1:33" x14ac:dyDescent="0.25">
      <c r="A1694" t="s">
        <v>76283</v>
      </c>
      <c r="B1694" t="s">
        <v>105410</v>
      </c>
      <c r="C1694" t="s">
        <v>105411</v>
      </c>
      <c r="D1694" t="s">
        <v>105412</v>
      </c>
      <c r="E1694" t="s">
        <v>105363</v>
      </c>
      <c r="F1694" t="s">
        <v>85053</v>
      </c>
      <c r="G1694">
        <v>30633</v>
      </c>
      <c r="H1694" t="s">
        <v>105413</v>
      </c>
      <c r="I1694" s="1">
        <v>11009</v>
      </c>
      <c r="J1694" t="s">
        <v>105414</v>
      </c>
      <c r="K1694" t="s">
        <v>105415</v>
      </c>
      <c r="L1694">
        <v>896232222</v>
      </c>
      <c r="M1694" s="1">
        <v>44247</v>
      </c>
      <c r="N1694" s="1">
        <v>46073</v>
      </c>
      <c r="O1694">
        <v>500248549</v>
      </c>
      <c r="P1694" t="s">
        <v>85053</v>
      </c>
      <c r="Q1694" s="1">
        <v>44247</v>
      </c>
      <c r="R1694" s="1">
        <v>46073</v>
      </c>
      <c r="S1694" s="2" t="s">
        <v>41</v>
      </c>
      <c r="T1694" s="2" t="s">
        <v>201798</v>
      </c>
      <c r="U1694">
        <v>552</v>
      </c>
      <c r="V1694" t="s">
        <v>325</v>
      </c>
      <c r="W1694" t="s">
        <v>103738</v>
      </c>
      <c r="X1694">
        <v>61110654</v>
      </c>
      <c r="Y1694" t="s">
        <v>105416</v>
      </c>
      <c r="Z1694" t="s">
        <v>105417</v>
      </c>
      <c r="AA1694" t="s">
        <v>105418</v>
      </c>
      <c r="AB1694" t="s">
        <v>105419</v>
      </c>
      <c r="AC1694" t="s">
        <v>105420</v>
      </c>
      <c r="AD1694" t="s">
        <v>105421</v>
      </c>
      <c r="AE1694">
        <v>5714315144</v>
      </c>
      <c r="AF1694" t="s">
        <v>215676</v>
      </c>
      <c r="AG1694" t="s">
        <v>222259</v>
      </c>
    </row>
    <row r="1695" spans="1:33" x14ac:dyDescent="0.25">
      <c r="A1695" t="s">
        <v>3301</v>
      </c>
      <c r="B1695" t="s">
        <v>105422</v>
      </c>
      <c r="C1695" t="s">
        <v>105423</v>
      </c>
      <c r="D1695" t="s">
        <v>105424</v>
      </c>
      <c r="E1695" t="s">
        <v>105363</v>
      </c>
      <c r="F1695" t="s">
        <v>85053</v>
      </c>
      <c r="G1695">
        <v>30633</v>
      </c>
      <c r="H1695" t="s">
        <v>105425</v>
      </c>
      <c r="I1695" s="1">
        <v>11015</v>
      </c>
      <c r="J1695" t="s">
        <v>105426</v>
      </c>
      <c r="K1695" t="s">
        <v>105427</v>
      </c>
      <c r="L1695">
        <v>274197667</v>
      </c>
      <c r="M1695" s="1">
        <v>44983</v>
      </c>
      <c r="N1695" s="1">
        <v>46809</v>
      </c>
      <c r="O1695">
        <v>161929754</v>
      </c>
      <c r="P1695" t="s">
        <v>85053</v>
      </c>
      <c r="Q1695" s="1">
        <v>44983</v>
      </c>
      <c r="R1695" s="1">
        <v>46809</v>
      </c>
      <c r="S1695" s="2" t="s">
        <v>58</v>
      </c>
      <c r="T1695" s="2" t="s">
        <v>201799</v>
      </c>
      <c r="U1695">
        <v>157</v>
      </c>
      <c r="V1695" t="s">
        <v>695</v>
      </c>
      <c r="W1695" t="s">
        <v>499</v>
      </c>
      <c r="X1695">
        <v>61110382</v>
      </c>
      <c r="Y1695" t="s">
        <v>105428</v>
      </c>
      <c r="Z1695" t="s">
        <v>105429</v>
      </c>
      <c r="AA1695" t="s">
        <v>105430</v>
      </c>
      <c r="AB1695" t="s">
        <v>105431</v>
      </c>
      <c r="AC1695" t="s">
        <v>105432</v>
      </c>
      <c r="AD1695" t="s">
        <v>105433</v>
      </c>
      <c r="AE1695">
        <v>3911707560</v>
      </c>
      <c r="AF1695" t="s">
        <v>215677</v>
      </c>
      <c r="AG1695" t="s">
        <v>222260</v>
      </c>
    </row>
    <row r="1696" spans="1:33" x14ac:dyDescent="0.25">
      <c r="A1696" t="s">
        <v>1724</v>
      </c>
      <c r="B1696" t="s">
        <v>105434</v>
      </c>
      <c r="C1696" t="s">
        <v>105435</v>
      </c>
      <c r="D1696" t="s">
        <v>105436</v>
      </c>
      <c r="E1696" t="s">
        <v>105363</v>
      </c>
      <c r="F1696" t="s">
        <v>85053</v>
      </c>
      <c r="G1696">
        <v>30633</v>
      </c>
      <c r="H1696" t="s">
        <v>105437</v>
      </c>
      <c r="I1696" s="1">
        <v>11021</v>
      </c>
      <c r="J1696" t="s">
        <v>105438</v>
      </c>
      <c r="K1696" t="s">
        <v>105439</v>
      </c>
      <c r="L1696">
        <v>240926434</v>
      </c>
      <c r="M1696" s="1">
        <v>44624</v>
      </c>
      <c r="N1696" s="1">
        <v>46450</v>
      </c>
      <c r="O1696">
        <v>615323291</v>
      </c>
      <c r="P1696" t="s">
        <v>85053</v>
      </c>
      <c r="Q1696" s="1">
        <v>44624</v>
      </c>
      <c r="R1696" s="1">
        <v>46450</v>
      </c>
      <c r="S1696" s="2" t="s">
        <v>74</v>
      </c>
      <c r="T1696" s="2" t="s">
        <v>201800</v>
      </c>
      <c r="U1696">
        <v>553</v>
      </c>
      <c r="V1696" t="s">
        <v>869</v>
      </c>
      <c r="W1696" t="s">
        <v>103738</v>
      </c>
      <c r="X1696">
        <v>61110654</v>
      </c>
      <c r="Y1696" t="s">
        <v>105440</v>
      </c>
      <c r="Z1696" t="s">
        <v>105441</v>
      </c>
      <c r="AA1696" t="s">
        <v>105442</v>
      </c>
      <c r="AB1696" t="s">
        <v>105443</v>
      </c>
      <c r="AC1696" t="s">
        <v>105444</v>
      </c>
      <c r="AD1696" t="s">
        <v>105445</v>
      </c>
      <c r="AE1696">
        <v>4577878497</v>
      </c>
      <c r="AF1696" t="s">
        <v>215678</v>
      </c>
      <c r="AG1696" t="s">
        <v>222261</v>
      </c>
    </row>
    <row r="1697" spans="1:33" x14ac:dyDescent="0.25">
      <c r="A1697" t="s">
        <v>16818</v>
      </c>
      <c r="B1697" t="s">
        <v>51393</v>
      </c>
      <c r="C1697" t="s">
        <v>105446</v>
      </c>
      <c r="D1697" t="s">
        <v>105447</v>
      </c>
      <c r="E1697" t="s">
        <v>105363</v>
      </c>
      <c r="F1697" t="s">
        <v>85053</v>
      </c>
      <c r="G1697">
        <v>30633</v>
      </c>
      <c r="H1697" t="s">
        <v>105448</v>
      </c>
      <c r="I1697" s="1">
        <v>11027</v>
      </c>
      <c r="J1697" t="s">
        <v>105449</v>
      </c>
      <c r="K1697" t="s">
        <v>105450</v>
      </c>
      <c r="L1697">
        <v>126759956</v>
      </c>
      <c r="M1697" s="1">
        <v>44630</v>
      </c>
      <c r="N1697" s="1">
        <v>46456</v>
      </c>
      <c r="O1697">
        <v>643771519</v>
      </c>
      <c r="P1697" t="s">
        <v>85053</v>
      </c>
      <c r="Q1697" s="1">
        <v>44630</v>
      </c>
      <c r="R1697" s="1">
        <v>46456</v>
      </c>
      <c r="S1697" s="2" t="s">
        <v>90</v>
      </c>
      <c r="T1697" s="2" t="s">
        <v>201801</v>
      </c>
      <c r="U1697">
        <v>610</v>
      </c>
      <c r="V1697" t="s">
        <v>339</v>
      </c>
      <c r="W1697" t="s">
        <v>103738</v>
      </c>
      <c r="X1697">
        <v>61110654</v>
      </c>
      <c r="Y1697" t="s">
        <v>105451</v>
      </c>
      <c r="Z1697" t="s">
        <v>105452</v>
      </c>
      <c r="AA1697" t="s">
        <v>105453</v>
      </c>
      <c r="AB1697" t="s">
        <v>105454</v>
      </c>
      <c r="AC1697" t="s">
        <v>105455</v>
      </c>
      <c r="AD1697" t="s">
        <v>105456</v>
      </c>
      <c r="AE1697">
        <v>9261889360</v>
      </c>
      <c r="AF1697" t="s">
        <v>215679</v>
      </c>
      <c r="AG1697" t="s">
        <v>222262</v>
      </c>
    </row>
    <row r="1698" spans="1:33" x14ac:dyDescent="0.25">
      <c r="A1698" t="s">
        <v>105457</v>
      </c>
      <c r="B1698" t="s">
        <v>105458</v>
      </c>
      <c r="C1698" t="s">
        <v>105459</v>
      </c>
      <c r="D1698" t="s">
        <v>105460</v>
      </c>
      <c r="E1698" t="s">
        <v>105363</v>
      </c>
      <c r="F1698" t="s">
        <v>85053</v>
      </c>
      <c r="G1698">
        <v>30633</v>
      </c>
      <c r="H1698" t="s">
        <v>105461</v>
      </c>
      <c r="I1698" s="1">
        <v>11033</v>
      </c>
      <c r="J1698" t="s">
        <v>105462</v>
      </c>
      <c r="K1698" t="s">
        <v>105463</v>
      </c>
      <c r="L1698">
        <v>998145643</v>
      </c>
      <c r="M1698" s="1">
        <v>44271</v>
      </c>
      <c r="N1698" s="1">
        <v>46097</v>
      </c>
      <c r="O1698">
        <v>212064143</v>
      </c>
      <c r="P1698" t="s">
        <v>85053</v>
      </c>
      <c r="Q1698" s="1">
        <v>44271</v>
      </c>
      <c r="R1698" s="1">
        <v>46097</v>
      </c>
      <c r="S1698" s="2" t="s">
        <v>41</v>
      </c>
      <c r="T1698" s="2" t="s">
        <v>201802</v>
      </c>
      <c r="U1698">
        <v>603</v>
      </c>
      <c r="V1698" t="s">
        <v>3556</v>
      </c>
      <c r="W1698" t="s">
        <v>499</v>
      </c>
      <c r="X1698">
        <v>61111653</v>
      </c>
      <c r="Y1698" t="s">
        <v>105464</v>
      </c>
      <c r="Z1698" t="s">
        <v>105465</v>
      </c>
      <c r="AA1698" t="s">
        <v>105466</v>
      </c>
      <c r="AB1698" t="s">
        <v>105467</v>
      </c>
      <c r="AC1698" t="s">
        <v>105468</v>
      </c>
      <c r="AD1698" t="s">
        <v>105469</v>
      </c>
      <c r="AE1698">
        <v>7226946490</v>
      </c>
      <c r="AF1698" t="s">
        <v>215680</v>
      </c>
      <c r="AG1698" t="s">
        <v>222263</v>
      </c>
    </row>
    <row r="1699" spans="1:33" x14ac:dyDescent="0.25">
      <c r="A1699" t="s">
        <v>6159</v>
      </c>
      <c r="B1699" t="s">
        <v>105470</v>
      </c>
      <c r="C1699" t="s">
        <v>105471</v>
      </c>
      <c r="D1699" t="s">
        <v>105472</v>
      </c>
      <c r="E1699" t="s">
        <v>105363</v>
      </c>
      <c r="F1699" t="s">
        <v>85053</v>
      </c>
      <c r="G1699">
        <v>30633</v>
      </c>
      <c r="H1699" t="s">
        <v>105473</v>
      </c>
      <c r="I1699" s="1">
        <v>11039</v>
      </c>
      <c r="J1699" t="s">
        <v>105474</v>
      </c>
      <c r="K1699" t="s">
        <v>105475</v>
      </c>
      <c r="L1699">
        <v>427761833</v>
      </c>
      <c r="M1699" s="1">
        <v>43912</v>
      </c>
      <c r="N1699" s="1">
        <v>45738</v>
      </c>
      <c r="O1699">
        <v>812989085</v>
      </c>
      <c r="P1699" t="s">
        <v>85053</v>
      </c>
      <c r="Q1699" s="1">
        <v>43912</v>
      </c>
      <c r="R1699" s="1">
        <v>45738</v>
      </c>
      <c r="S1699" s="2" t="s">
        <v>58</v>
      </c>
      <c r="T1699" s="2" t="s">
        <v>201803</v>
      </c>
      <c r="U1699">
        <v>425</v>
      </c>
      <c r="V1699" t="s">
        <v>869</v>
      </c>
      <c r="W1699" t="s">
        <v>499</v>
      </c>
      <c r="X1699">
        <v>61101294</v>
      </c>
      <c r="Y1699" t="s">
        <v>105476</v>
      </c>
      <c r="Z1699" t="s">
        <v>105477</v>
      </c>
      <c r="AA1699" t="s">
        <v>105478</v>
      </c>
      <c r="AB1699" t="s">
        <v>105479</v>
      </c>
      <c r="AC1699" t="s">
        <v>105480</v>
      </c>
      <c r="AD1699" t="s">
        <v>105481</v>
      </c>
      <c r="AE1699">
        <v>7853153288</v>
      </c>
      <c r="AF1699" t="s">
        <v>215681</v>
      </c>
      <c r="AG1699" t="s">
        <v>222264</v>
      </c>
    </row>
    <row r="1700" spans="1:33" x14ac:dyDescent="0.25">
      <c r="A1700" t="s">
        <v>105482</v>
      </c>
      <c r="B1700" t="s">
        <v>51407</v>
      </c>
      <c r="C1700" t="s">
        <v>105483</v>
      </c>
      <c r="D1700" t="s">
        <v>105484</v>
      </c>
      <c r="E1700" t="s">
        <v>105363</v>
      </c>
      <c r="F1700" t="s">
        <v>85053</v>
      </c>
      <c r="G1700">
        <v>30633</v>
      </c>
      <c r="H1700" t="s">
        <v>105485</v>
      </c>
      <c r="I1700" s="1">
        <v>11045</v>
      </c>
      <c r="J1700" t="s">
        <v>105486</v>
      </c>
      <c r="K1700" t="s">
        <v>105487</v>
      </c>
      <c r="L1700">
        <v>146151741</v>
      </c>
      <c r="M1700" s="1">
        <v>44648</v>
      </c>
      <c r="N1700" s="1">
        <v>46474</v>
      </c>
      <c r="O1700">
        <v>878903014</v>
      </c>
      <c r="P1700" t="s">
        <v>85053</v>
      </c>
      <c r="Q1700" s="1">
        <v>44648</v>
      </c>
      <c r="R1700" s="1">
        <v>46474</v>
      </c>
      <c r="S1700" s="2" t="s">
        <v>74</v>
      </c>
      <c r="T1700" s="2" t="s">
        <v>201804</v>
      </c>
      <c r="U1700">
        <v>435</v>
      </c>
      <c r="V1700" t="s">
        <v>855</v>
      </c>
      <c r="W1700" t="s">
        <v>499</v>
      </c>
      <c r="X1700">
        <v>61111653</v>
      </c>
      <c r="Y1700" t="s">
        <v>105488</v>
      </c>
      <c r="Z1700" t="s">
        <v>105489</v>
      </c>
      <c r="AA1700" t="s">
        <v>105490</v>
      </c>
      <c r="AB1700" t="s">
        <v>105491</v>
      </c>
      <c r="AC1700" t="s">
        <v>105492</v>
      </c>
      <c r="AD1700" t="s">
        <v>105493</v>
      </c>
      <c r="AE1700">
        <v>4790240806</v>
      </c>
      <c r="AF1700" t="s">
        <v>215682</v>
      </c>
      <c r="AG1700" t="s">
        <v>222265</v>
      </c>
    </row>
    <row r="1701" spans="1:33" x14ac:dyDescent="0.25">
      <c r="A1701" t="s">
        <v>105494</v>
      </c>
      <c r="B1701" t="s">
        <v>51407</v>
      </c>
      <c r="C1701" t="s">
        <v>105495</v>
      </c>
      <c r="D1701" t="s">
        <v>105496</v>
      </c>
      <c r="E1701" t="s">
        <v>105363</v>
      </c>
      <c r="F1701" t="s">
        <v>85053</v>
      </c>
      <c r="G1701">
        <v>30633</v>
      </c>
      <c r="H1701" t="s">
        <v>105497</v>
      </c>
      <c r="I1701" s="1">
        <v>11051</v>
      </c>
      <c r="J1701" t="s">
        <v>105498</v>
      </c>
      <c r="K1701" t="s">
        <v>105499</v>
      </c>
      <c r="L1701">
        <v>394026734</v>
      </c>
      <c r="M1701" s="1">
        <v>43924</v>
      </c>
      <c r="N1701" s="1">
        <v>45750</v>
      </c>
      <c r="O1701">
        <v>209098213</v>
      </c>
      <c r="P1701" t="s">
        <v>85053</v>
      </c>
      <c r="Q1701" s="1">
        <v>43924</v>
      </c>
      <c r="R1701" s="1">
        <v>45750</v>
      </c>
      <c r="S1701" s="2" t="s">
        <v>90</v>
      </c>
      <c r="T1701" s="2" t="s">
        <v>201805</v>
      </c>
      <c r="U1701">
        <v>291</v>
      </c>
      <c r="V1701" t="s">
        <v>1014</v>
      </c>
      <c r="W1701" t="s">
        <v>499</v>
      </c>
      <c r="X1701">
        <v>61111653</v>
      </c>
      <c r="Y1701" t="s">
        <v>105500</v>
      </c>
      <c r="Z1701" t="s">
        <v>105501</v>
      </c>
      <c r="AA1701" t="s">
        <v>105502</v>
      </c>
      <c r="AB1701" t="s">
        <v>105503</v>
      </c>
      <c r="AC1701" t="s">
        <v>105504</v>
      </c>
      <c r="AD1701" t="s">
        <v>105505</v>
      </c>
      <c r="AE1701">
        <v>8630514402</v>
      </c>
      <c r="AF1701" t="s">
        <v>215683</v>
      </c>
      <c r="AG1701" t="s">
        <v>222266</v>
      </c>
    </row>
    <row r="1702" spans="1:33" x14ac:dyDescent="0.25">
      <c r="A1702" t="s">
        <v>105506</v>
      </c>
      <c r="B1702" t="s">
        <v>105507</v>
      </c>
      <c r="C1702" t="s">
        <v>105508</v>
      </c>
      <c r="D1702" t="s">
        <v>105509</v>
      </c>
      <c r="E1702" t="s">
        <v>105363</v>
      </c>
      <c r="F1702" t="s">
        <v>85053</v>
      </c>
      <c r="G1702">
        <v>30633</v>
      </c>
      <c r="H1702" t="s">
        <v>105510</v>
      </c>
      <c r="I1702" s="1">
        <v>11057</v>
      </c>
      <c r="J1702" t="s">
        <v>105511</v>
      </c>
      <c r="K1702" t="s">
        <v>105512</v>
      </c>
      <c r="L1702">
        <v>478735633</v>
      </c>
      <c r="M1702" s="1">
        <v>43564</v>
      </c>
      <c r="N1702" s="1">
        <v>45391</v>
      </c>
      <c r="O1702">
        <v>912512033</v>
      </c>
      <c r="P1702" t="s">
        <v>85053</v>
      </c>
      <c r="Q1702" s="1">
        <v>43564</v>
      </c>
      <c r="R1702" s="1">
        <v>45391</v>
      </c>
      <c r="S1702" s="2" t="s">
        <v>41</v>
      </c>
      <c r="T1702" s="2" t="s">
        <v>201806</v>
      </c>
      <c r="U1702">
        <v>820</v>
      </c>
      <c r="V1702" t="s">
        <v>91</v>
      </c>
      <c r="W1702" t="s">
        <v>103965</v>
      </c>
      <c r="X1702">
        <v>261170465</v>
      </c>
      <c r="Y1702" t="s">
        <v>105513</v>
      </c>
      <c r="Z1702" t="s">
        <v>105514</v>
      </c>
      <c r="AA1702" t="s">
        <v>105515</v>
      </c>
      <c r="AB1702" t="s">
        <v>105516</v>
      </c>
      <c r="AC1702" t="s">
        <v>105517</v>
      </c>
      <c r="AD1702" t="s">
        <v>105518</v>
      </c>
      <c r="AE1702">
        <v>8133027063</v>
      </c>
      <c r="AF1702" t="s">
        <v>215684</v>
      </c>
      <c r="AG1702" t="s">
        <v>222267</v>
      </c>
    </row>
    <row r="1703" spans="1:33" x14ac:dyDescent="0.25">
      <c r="A1703" t="s">
        <v>105519</v>
      </c>
      <c r="B1703" t="s">
        <v>105520</v>
      </c>
      <c r="C1703" t="s">
        <v>105521</v>
      </c>
      <c r="D1703" t="s">
        <v>105522</v>
      </c>
      <c r="E1703" t="s">
        <v>105363</v>
      </c>
      <c r="F1703" t="s">
        <v>85053</v>
      </c>
      <c r="G1703">
        <v>30633</v>
      </c>
      <c r="H1703" t="s">
        <v>105523</v>
      </c>
      <c r="I1703" s="1">
        <v>11063</v>
      </c>
      <c r="J1703" t="s">
        <v>105524</v>
      </c>
      <c r="K1703" t="s">
        <v>105525</v>
      </c>
      <c r="L1703">
        <v>461805134</v>
      </c>
      <c r="M1703" s="1">
        <v>45031</v>
      </c>
      <c r="N1703" s="1">
        <v>46858</v>
      </c>
      <c r="O1703">
        <v>643310041</v>
      </c>
      <c r="P1703" t="s">
        <v>85053</v>
      </c>
      <c r="Q1703" s="1">
        <v>45031</v>
      </c>
      <c r="R1703" s="1">
        <v>46858</v>
      </c>
      <c r="S1703" s="2" t="s">
        <v>58</v>
      </c>
      <c r="T1703" s="2" t="s">
        <v>201807</v>
      </c>
      <c r="U1703">
        <v>728</v>
      </c>
      <c r="V1703" t="s">
        <v>2515</v>
      </c>
      <c r="W1703" t="s">
        <v>103738</v>
      </c>
      <c r="X1703">
        <v>61110654</v>
      </c>
      <c r="Y1703" t="s">
        <v>105526</v>
      </c>
      <c r="Z1703" t="s">
        <v>105527</v>
      </c>
      <c r="AA1703" t="s">
        <v>105528</v>
      </c>
      <c r="AB1703" t="s">
        <v>105529</v>
      </c>
      <c r="AC1703" t="s">
        <v>105530</v>
      </c>
      <c r="AD1703" t="s">
        <v>105531</v>
      </c>
      <c r="AE1703">
        <v>9597721131</v>
      </c>
      <c r="AF1703" t="s">
        <v>215685</v>
      </c>
      <c r="AG1703" t="s">
        <v>222268</v>
      </c>
    </row>
    <row r="1704" spans="1:33" x14ac:dyDescent="0.25">
      <c r="A1704" t="s">
        <v>105532</v>
      </c>
      <c r="B1704" t="s">
        <v>105533</v>
      </c>
      <c r="C1704" t="s">
        <v>105534</v>
      </c>
      <c r="D1704" t="s">
        <v>105535</v>
      </c>
      <c r="E1704" t="s">
        <v>105363</v>
      </c>
      <c r="F1704" t="s">
        <v>85053</v>
      </c>
      <c r="G1704">
        <v>30633</v>
      </c>
      <c r="H1704" t="s">
        <v>105536</v>
      </c>
      <c r="I1704" s="1">
        <v>11069</v>
      </c>
      <c r="J1704" t="s">
        <v>105537</v>
      </c>
      <c r="K1704" t="s">
        <v>105538</v>
      </c>
      <c r="L1704">
        <v>965230204</v>
      </c>
      <c r="M1704" s="1">
        <v>43942</v>
      </c>
      <c r="N1704" s="1">
        <v>45768</v>
      </c>
      <c r="O1704">
        <v>760411479</v>
      </c>
      <c r="P1704" t="s">
        <v>85053</v>
      </c>
      <c r="Q1704" s="1">
        <v>43942</v>
      </c>
      <c r="R1704" s="1">
        <v>45768</v>
      </c>
      <c r="S1704" s="2" t="s">
        <v>74</v>
      </c>
      <c r="T1704" s="2" t="s">
        <v>201808</v>
      </c>
      <c r="U1704">
        <v>796</v>
      </c>
      <c r="V1704" t="s">
        <v>2428</v>
      </c>
      <c r="W1704" t="s">
        <v>103965</v>
      </c>
      <c r="X1704">
        <v>261170465</v>
      </c>
      <c r="Y1704" t="s">
        <v>105539</v>
      </c>
      <c r="Z1704" t="s">
        <v>105540</v>
      </c>
      <c r="AA1704" t="s">
        <v>105541</v>
      </c>
      <c r="AB1704" t="s">
        <v>105542</v>
      </c>
      <c r="AC1704" t="s">
        <v>105543</v>
      </c>
      <c r="AD1704" t="s">
        <v>105544</v>
      </c>
      <c r="AE1704">
        <v>9899308642</v>
      </c>
      <c r="AF1704" t="s">
        <v>215686</v>
      </c>
      <c r="AG1704" t="s">
        <v>222269</v>
      </c>
    </row>
    <row r="1705" spans="1:33" x14ac:dyDescent="0.25">
      <c r="A1705" t="s">
        <v>463</v>
      </c>
      <c r="B1705" t="s">
        <v>105545</v>
      </c>
      <c r="C1705" t="s">
        <v>105546</v>
      </c>
      <c r="D1705" t="s">
        <v>105547</v>
      </c>
      <c r="E1705" t="s">
        <v>105363</v>
      </c>
      <c r="F1705" t="s">
        <v>85053</v>
      </c>
      <c r="G1705">
        <v>30633</v>
      </c>
      <c r="H1705" t="s">
        <v>105548</v>
      </c>
      <c r="I1705" s="1">
        <v>11075</v>
      </c>
      <c r="J1705" t="s">
        <v>105549</v>
      </c>
      <c r="K1705" t="s">
        <v>105550</v>
      </c>
      <c r="L1705">
        <v>139503437</v>
      </c>
      <c r="M1705" s="1">
        <v>45043</v>
      </c>
      <c r="N1705" s="1">
        <v>46870</v>
      </c>
      <c r="O1705">
        <v>389236650</v>
      </c>
      <c r="P1705" t="s">
        <v>85053</v>
      </c>
      <c r="Q1705" s="1">
        <v>45043</v>
      </c>
      <c r="R1705" s="1">
        <v>46870</v>
      </c>
      <c r="S1705" s="2" t="s">
        <v>90</v>
      </c>
      <c r="T1705" s="2" t="s">
        <v>201809</v>
      </c>
      <c r="U1705">
        <v>926</v>
      </c>
      <c r="V1705" t="s">
        <v>2042</v>
      </c>
      <c r="W1705" t="s">
        <v>499</v>
      </c>
      <c r="X1705">
        <v>61101294</v>
      </c>
      <c r="Y1705" t="s">
        <v>105551</v>
      </c>
      <c r="Z1705" t="s">
        <v>105552</v>
      </c>
      <c r="AA1705" t="s">
        <v>105553</v>
      </c>
      <c r="AB1705" t="s">
        <v>105554</v>
      </c>
      <c r="AC1705" t="s">
        <v>105555</v>
      </c>
      <c r="AD1705" t="s">
        <v>105556</v>
      </c>
      <c r="AE1705">
        <v>8498412210</v>
      </c>
      <c r="AF1705" t="s">
        <v>215687</v>
      </c>
      <c r="AG1705" t="s">
        <v>222270</v>
      </c>
    </row>
    <row r="1706" spans="1:33" x14ac:dyDescent="0.25">
      <c r="A1706" t="s">
        <v>105557</v>
      </c>
      <c r="B1706" t="s">
        <v>105558</v>
      </c>
      <c r="C1706" t="s">
        <v>105559</v>
      </c>
      <c r="D1706" t="s">
        <v>105560</v>
      </c>
      <c r="E1706" t="s">
        <v>105363</v>
      </c>
      <c r="F1706" t="s">
        <v>85053</v>
      </c>
      <c r="G1706">
        <v>30633</v>
      </c>
      <c r="H1706" t="s">
        <v>105561</v>
      </c>
      <c r="I1706" s="1">
        <v>11081</v>
      </c>
      <c r="J1706" t="s">
        <v>105562</v>
      </c>
      <c r="K1706" t="s">
        <v>105563</v>
      </c>
      <c r="L1706">
        <v>175948453</v>
      </c>
      <c r="M1706" s="1">
        <v>45049</v>
      </c>
      <c r="N1706" s="1">
        <v>46876</v>
      </c>
      <c r="O1706">
        <v>680770052</v>
      </c>
      <c r="P1706" t="s">
        <v>85053</v>
      </c>
      <c r="Q1706" s="1">
        <v>45049</v>
      </c>
      <c r="R1706" s="1">
        <v>46876</v>
      </c>
      <c r="S1706" s="2" t="s">
        <v>41</v>
      </c>
      <c r="T1706" s="2" t="s">
        <v>201810</v>
      </c>
      <c r="U1706">
        <v>995</v>
      </c>
      <c r="V1706" t="s">
        <v>2470</v>
      </c>
      <c r="W1706" t="s">
        <v>103738</v>
      </c>
      <c r="X1706">
        <v>61110654</v>
      </c>
      <c r="Y1706" t="s">
        <v>105564</v>
      </c>
      <c r="Z1706" t="s">
        <v>105565</v>
      </c>
      <c r="AA1706" t="s">
        <v>81409</v>
      </c>
      <c r="AB1706" t="s">
        <v>105566</v>
      </c>
      <c r="AC1706" t="s">
        <v>105567</v>
      </c>
      <c r="AD1706" t="s">
        <v>105568</v>
      </c>
      <c r="AE1706">
        <v>1384308603</v>
      </c>
      <c r="AF1706" t="s">
        <v>215688</v>
      </c>
      <c r="AG1706" t="s">
        <v>222271</v>
      </c>
    </row>
    <row r="1707" spans="1:33" x14ac:dyDescent="0.25">
      <c r="A1707" t="s">
        <v>105569</v>
      </c>
      <c r="B1707" t="s">
        <v>105570</v>
      </c>
      <c r="C1707" t="s">
        <v>105571</v>
      </c>
      <c r="D1707" t="s">
        <v>105572</v>
      </c>
      <c r="E1707" t="s">
        <v>105363</v>
      </c>
      <c r="F1707" t="s">
        <v>85053</v>
      </c>
      <c r="G1707">
        <v>30633</v>
      </c>
      <c r="H1707" t="s">
        <v>105573</v>
      </c>
      <c r="I1707" s="1">
        <v>11087</v>
      </c>
      <c r="J1707" t="s">
        <v>105574</v>
      </c>
      <c r="K1707" t="s">
        <v>105575</v>
      </c>
      <c r="L1707">
        <v>238844686</v>
      </c>
      <c r="M1707" s="1">
        <v>43960</v>
      </c>
      <c r="N1707" s="1">
        <v>45786</v>
      </c>
      <c r="O1707">
        <v>675967049</v>
      </c>
      <c r="P1707" t="s">
        <v>85053</v>
      </c>
      <c r="Q1707" s="1">
        <v>43960</v>
      </c>
      <c r="R1707" s="1">
        <v>45786</v>
      </c>
      <c r="S1707" s="2" t="s">
        <v>58</v>
      </c>
      <c r="T1707" s="2" t="s">
        <v>201811</v>
      </c>
      <c r="U1707">
        <v>775</v>
      </c>
      <c r="V1707" t="s">
        <v>354</v>
      </c>
      <c r="W1707" t="s">
        <v>499</v>
      </c>
      <c r="X1707">
        <v>61101294</v>
      </c>
      <c r="Y1707" t="s">
        <v>105576</v>
      </c>
      <c r="Z1707" t="s">
        <v>105577</v>
      </c>
      <c r="AA1707" t="s">
        <v>105578</v>
      </c>
      <c r="AB1707" t="s">
        <v>105579</v>
      </c>
      <c r="AC1707" t="s">
        <v>105580</v>
      </c>
      <c r="AD1707" t="s">
        <v>105581</v>
      </c>
      <c r="AE1707">
        <v>8198709749</v>
      </c>
      <c r="AF1707" t="s">
        <v>215689</v>
      </c>
      <c r="AG1707" t="s">
        <v>222272</v>
      </c>
    </row>
    <row r="1708" spans="1:33" x14ac:dyDescent="0.25">
      <c r="A1708" t="s">
        <v>13972</v>
      </c>
      <c r="B1708" t="s">
        <v>105582</v>
      </c>
      <c r="C1708" t="s">
        <v>105583</v>
      </c>
      <c r="D1708" t="s">
        <v>105584</v>
      </c>
      <c r="E1708" t="s">
        <v>105363</v>
      </c>
      <c r="F1708" t="s">
        <v>85053</v>
      </c>
      <c r="G1708">
        <v>30633</v>
      </c>
      <c r="H1708" t="s">
        <v>105585</v>
      </c>
      <c r="I1708" s="1">
        <v>11093</v>
      </c>
      <c r="J1708" t="s">
        <v>105586</v>
      </c>
      <c r="K1708" t="s">
        <v>105587</v>
      </c>
      <c r="L1708">
        <v>664960870</v>
      </c>
      <c r="M1708" s="1">
        <v>44331</v>
      </c>
      <c r="N1708" s="1">
        <v>46157</v>
      </c>
      <c r="O1708">
        <v>990535205</v>
      </c>
      <c r="P1708" t="s">
        <v>85053</v>
      </c>
      <c r="Q1708" s="1">
        <v>44331</v>
      </c>
      <c r="R1708" s="1">
        <v>46157</v>
      </c>
      <c r="S1708" s="2" t="s">
        <v>74</v>
      </c>
      <c r="T1708" s="2" t="s">
        <v>201812</v>
      </c>
      <c r="U1708">
        <v>546</v>
      </c>
      <c r="V1708" t="s">
        <v>604</v>
      </c>
      <c r="W1708" t="s">
        <v>103738</v>
      </c>
      <c r="X1708">
        <v>61110654</v>
      </c>
      <c r="Y1708" t="s">
        <v>105588</v>
      </c>
      <c r="Z1708" t="s">
        <v>105589</v>
      </c>
      <c r="AA1708" t="s">
        <v>105590</v>
      </c>
      <c r="AB1708" t="s">
        <v>105591</v>
      </c>
      <c r="AC1708" t="s">
        <v>105592</v>
      </c>
      <c r="AD1708" t="s">
        <v>105593</v>
      </c>
      <c r="AE1708">
        <v>5259288400</v>
      </c>
      <c r="AF1708" t="s">
        <v>215690</v>
      </c>
      <c r="AG1708" t="s">
        <v>222273</v>
      </c>
    </row>
    <row r="1709" spans="1:33" x14ac:dyDescent="0.25">
      <c r="A1709" t="s">
        <v>141</v>
      </c>
      <c r="B1709" t="s">
        <v>105594</v>
      </c>
      <c r="C1709" t="s">
        <v>105595</v>
      </c>
      <c r="D1709" t="s">
        <v>105596</v>
      </c>
      <c r="E1709" t="s">
        <v>105363</v>
      </c>
      <c r="F1709" t="s">
        <v>85053</v>
      </c>
      <c r="G1709">
        <v>30633</v>
      </c>
      <c r="H1709" t="s">
        <v>105597</v>
      </c>
      <c r="I1709" s="1">
        <v>11099</v>
      </c>
      <c r="J1709" t="s">
        <v>105598</v>
      </c>
      <c r="K1709" t="s">
        <v>105599</v>
      </c>
      <c r="L1709">
        <v>485534190</v>
      </c>
      <c r="M1709" s="1">
        <v>45067</v>
      </c>
      <c r="N1709" s="1">
        <v>46894</v>
      </c>
      <c r="O1709">
        <v>167108188</v>
      </c>
      <c r="P1709" t="s">
        <v>85053</v>
      </c>
      <c r="Q1709" s="1">
        <v>45067</v>
      </c>
      <c r="R1709" s="1">
        <v>46894</v>
      </c>
      <c r="S1709" s="2" t="s">
        <v>90</v>
      </c>
      <c r="T1709" s="2" t="s">
        <v>201813</v>
      </c>
      <c r="U1709">
        <v>126</v>
      </c>
      <c r="V1709" t="s">
        <v>1688</v>
      </c>
      <c r="W1709" t="s">
        <v>103738</v>
      </c>
      <c r="X1709">
        <v>61110654</v>
      </c>
      <c r="Y1709" t="s">
        <v>105600</v>
      </c>
      <c r="Z1709" t="s">
        <v>105601</v>
      </c>
      <c r="AA1709" t="s">
        <v>105602</v>
      </c>
      <c r="AB1709" t="s">
        <v>105603</v>
      </c>
      <c r="AC1709" t="s">
        <v>105604</v>
      </c>
      <c r="AD1709" t="s">
        <v>105605</v>
      </c>
      <c r="AE1709">
        <v>7474866191</v>
      </c>
      <c r="AF1709" t="s">
        <v>215691</v>
      </c>
      <c r="AG1709" t="s">
        <v>222274</v>
      </c>
    </row>
    <row r="1710" spans="1:33" x14ac:dyDescent="0.25">
      <c r="A1710" t="s">
        <v>6665</v>
      </c>
      <c r="B1710" t="s">
        <v>105606</v>
      </c>
      <c r="C1710" t="s">
        <v>105607</v>
      </c>
      <c r="D1710" t="s">
        <v>105608</v>
      </c>
      <c r="E1710" t="s">
        <v>105363</v>
      </c>
      <c r="F1710" t="s">
        <v>85053</v>
      </c>
      <c r="G1710">
        <v>30633</v>
      </c>
      <c r="H1710" t="s">
        <v>105609</v>
      </c>
      <c r="I1710" s="1">
        <v>11105</v>
      </c>
      <c r="J1710" t="s">
        <v>105610</v>
      </c>
      <c r="K1710" t="s">
        <v>105611</v>
      </c>
      <c r="L1710">
        <v>732730148</v>
      </c>
      <c r="M1710" s="1">
        <v>43612</v>
      </c>
      <c r="N1710" s="1">
        <v>45439</v>
      </c>
      <c r="O1710">
        <v>129844578</v>
      </c>
      <c r="P1710" t="s">
        <v>85053</v>
      </c>
      <c r="Q1710" s="1">
        <v>43612</v>
      </c>
      <c r="R1710" s="1">
        <v>45439</v>
      </c>
      <c r="S1710" s="2" t="s">
        <v>41</v>
      </c>
      <c r="T1710" s="2" t="s">
        <v>201814</v>
      </c>
      <c r="U1710">
        <v>658</v>
      </c>
      <c r="V1710" t="s">
        <v>1613</v>
      </c>
      <c r="W1710" t="s">
        <v>103965</v>
      </c>
      <c r="X1710">
        <v>261170465</v>
      </c>
      <c r="Y1710" t="s">
        <v>105612</v>
      </c>
      <c r="Z1710" t="s">
        <v>105613</v>
      </c>
      <c r="AA1710" t="s">
        <v>105614</v>
      </c>
      <c r="AB1710" t="s">
        <v>105615</v>
      </c>
      <c r="AC1710" t="s">
        <v>105616</v>
      </c>
      <c r="AD1710" t="s">
        <v>105617</v>
      </c>
      <c r="AE1710">
        <v>4616334076</v>
      </c>
      <c r="AF1710" t="s">
        <v>215692</v>
      </c>
      <c r="AG1710" t="s">
        <v>222275</v>
      </c>
    </row>
    <row r="1711" spans="1:33" x14ac:dyDescent="0.25">
      <c r="A1711" t="s">
        <v>8017</v>
      </c>
      <c r="B1711" t="s">
        <v>105606</v>
      </c>
      <c r="C1711" t="s">
        <v>105618</v>
      </c>
      <c r="D1711" t="s">
        <v>105619</v>
      </c>
      <c r="E1711" t="s">
        <v>105620</v>
      </c>
      <c r="F1711" t="s">
        <v>85053</v>
      </c>
      <c r="G1711">
        <v>31017</v>
      </c>
      <c r="H1711" t="s">
        <v>105621</v>
      </c>
      <c r="I1711" s="1">
        <v>11111</v>
      </c>
      <c r="J1711" t="s">
        <v>105622</v>
      </c>
      <c r="K1711" t="s">
        <v>105623</v>
      </c>
      <c r="L1711">
        <v>605534347</v>
      </c>
      <c r="M1711" s="1">
        <v>43984</v>
      </c>
      <c r="N1711" s="1">
        <v>45810</v>
      </c>
      <c r="O1711">
        <v>910404929</v>
      </c>
      <c r="P1711" t="s">
        <v>85053</v>
      </c>
      <c r="Q1711" s="1">
        <v>43984</v>
      </c>
      <c r="R1711" s="1">
        <v>45810</v>
      </c>
      <c r="S1711" s="2" t="s">
        <v>58</v>
      </c>
      <c r="T1711" s="2" t="s">
        <v>201815</v>
      </c>
      <c r="U1711">
        <v>751</v>
      </c>
      <c r="V1711" t="s">
        <v>177</v>
      </c>
      <c r="W1711" t="s">
        <v>98946</v>
      </c>
      <c r="X1711">
        <v>61210965</v>
      </c>
      <c r="Y1711" t="s">
        <v>105624</v>
      </c>
      <c r="Z1711" t="s">
        <v>105625</v>
      </c>
      <c r="AA1711" t="s">
        <v>105626</v>
      </c>
      <c r="AB1711" t="s">
        <v>105627</v>
      </c>
      <c r="AC1711" t="s">
        <v>105628</v>
      </c>
      <c r="AD1711" t="s">
        <v>105629</v>
      </c>
      <c r="AE1711">
        <v>2642754404</v>
      </c>
      <c r="AF1711" t="s">
        <v>215693</v>
      </c>
      <c r="AG1711" t="s">
        <v>222276</v>
      </c>
    </row>
    <row r="1712" spans="1:33" x14ac:dyDescent="0.25">
      <c r="A1712" t="s">
        <v>105630</v>
      </c>
      <c r="B1712" t="s">
        <v>105631</v>
      </c>
      <c r="C1712" t="s">
        <v>105632</v>
      </c>
      <c r="D1712" t="s">
        <v>105633</v>
      </c>
      <c r="E1712" t="s">
        <v>105620</v>
      </c>
      <c r="F1712" t="s">
        <v>85053</v>
      </c>
      <c r="G1712">
        <v>31017</v>
      </c>
      <c r="H1712" t="s">
        <v>105634</v>
      </c>
      <c r="I1712" s="1">
        <v>11117</v>
      </c>
      <c r="J1712" t="s">
        <v>105635</v>
      </c>
      <c r="K1712" t="s">
        <v>105636</v>
      </c>
      <c r="L1712">
        <v>414200612</v>
      </c>
      <c r="M1712" s="1">
        <v>44720</v>
      </c>
      <c r="N1712" s="1">
        <v>46546</v>
      </c>
      <c r="O1712">
        <v>536289216</v>
      </c>
      <c r="P1712" t="s">
        <v>85053</v>
      </c>
      <c r="Q1712" s="1">
        <v>44720</v>
      </c>
      <c r="R1712" s="1">
        <v>46546</v>
      </c>
      <c r="S1712" s="2" t="s">
        <v>74</v>
      </c>
      <c r="T1712" s="2" t="s">
        <v>201816</v>
      </c>
      <c r="U1712">
        <v>784</v>
      </c>
      <c r="V1712" t="s">
        <v>1100</v>
      </c>
      <c r="W1712" t="s">
        <v>98946</v>
      </c>
      <c r="X1712">
        <v>61201974</v>
      </c>
      <c r="Y1712" t="s">
        <v>105637</v>
      </c>
      <c r="Z1712" t="s">
        <v>105638</v>
      </c>
      <c r="AA1712" t="s">
        <v>105639</v>
      </c>
      <c r="AB1712" t="s">
        <v>105640</v>
      </c>
      <c r="AC1712" t="s">
        <v>105641</v>
      </c>
      <c r="AD1712" t="s">
        <v>105642</v>
      </c>
      <c r="AE1712">
        <v>7584826431</v>
      </c>
      <c r="AF1712" t="s">
        <v>215694</v>
      </c>
      <c r="AG1712" t="s">
        <v>222277</v>
      </c>
    </row>
    <row r="1713" spans="1:33" x14ac:dyDescent="0.25">
      <c r="A1713" t="s">
        <v>105643</v>
      </c>
      <c r="B1713" t="s">
        <v>105644</v>
      </c>
      <c r="C1713" t="s">
        <v>105645</v>
      </c>
      <c r="D1713" t="s">
        <v>105646</v>
      </c>
      <c r="E1713" t="s">
        <v>105620</v>
      </c>
      <c r="F1713" t="s">
        <v>85053</v>
      </c>
      <c r="G1713">
        <v>31017</v>
      </c>
      <c r="H1713" t="s">
        <v>105647</v>
      </c>
      <c r="I1713" s="1">
        <v>11123</v>
      </c>
      <c r="J1713" t="s">
        <v>105648</v>
      </c>
      <c r="K1713" t="s">
        <v>105649</v>
      </c>
      <c r="L1713">
        <v>349924133</v>
      </c>
      <c r="M1713" s="1">
        <v>44726</v>
      </c>
      <c r="N1713" s="1">
        <v>46552</v>
      </c>
      <c r="O1713">
        <v>205251873</v>
      </c>
      <c r="P1713" t="s">
        <v>85053</v>
      </c>
      <c r="Q1713" s="1">
        <v>44726</v>
      </c>
      <c r="R1713" s="1">
        <v>46552</v>
      </c>
      <c r="S1713" s="2" t="s">
        <v>90</v>
      </c>
      <c r="T1713" s="2" t="s">
        <v>201817</v>
      </c>
      <c r="U1713">
        <v>912</v>
      </c>
      <c r="V1713" t="s">
        <v>1422</v>
      </c>
      <c r="W1713" t="s">
        <v>98980</v>
      </c>
      <c r="X1713">
        <v>61210237</v>
      </c>
      <c r="Y1713" t="s">
        <v>105650</v>
      </c>
      <c r="Z1713" t="s">
        <v>105651</v>
      </c>
      <c r="AA1713" t="s">
        <v>105652</v>
      </c>
      <c r="AB1713" t="s">
        <v>105653</v>
      </c>
      <c r="AC1713" t="s">
        <v>105654</v>
      </c>
      <c r="AD1713" t="s">
        <v>105655</v>
      </c>
      <c r="AE1713">
        <v>4289089203</v>
      </c>
      <c r="AF1713" t="s">
        <v>215695</v>
      </c>
      <c r="AG1713" t="s">
        <v>222278</v>
      </c>
    </row>
    <row r="1714" spans="1:33" x14ac:dyDescent="0.25">
      <c r="A1714" t="s">
        <v>105656</v>
      </c>
      <c r="B1714" t="s">
        <v>105657</v>
      </c>
      <c r="C1714" t="s">
        <v>105658</v>
      </c>
      <c r="D1714" t="s">
        <v>105659</v>
      </c>
      <c r="E1714" t="s">
        <v>105620</v>
      </c>
      <c r="F1714" t="s">
        <v>85053</v>
      </c>
      <c r="G1714">
        <v>31017</v>
      </c>
      <c r="H1714" t="s">
        <v>105660</v>
      </c>
      <c r="I1714" s="1">
        <v>11129</v>
      </c>
      <c r="J1714" t="s">
        <v>105661</v>
      </c>
      <c r="K1714" t="s">
        <v>105662</v>
      </c>
      <c r="L1714">
        <v>157722313</v>
      </c>
      <c r="M1714" s="1">
        <v>43636</v>
      </c>
      <c r="N1714" s="1">
        <v>45463</v>
      </c>
      <c r="O1714">
        <v>571778773</v>
      </c>
      <c r="P1714" t="s">
        <v>85053</v>
      </c>
      <c r="Q1714" s="1">
        <v>43636</v>
      </c>
      <c r="R1714" s="1">
        <v>45463</v>
      </c>
      <c r="S1714" s="2" t="s">
        <v>41</v>
      </c>
      <c r="T1714" s="2" t="s">
        <v>201818</v>
      </c>
      <c r="U1714">
        <v>522</v>
      </c>
      <c r="V1714" t="s">
        <v>512</v>
      </c>
      <c r="W1714" t="s">
        <v>98946</v>
      </c>
      <c r="X1714">
        <v>61210965</v>
      </c>
      <c r="Y1714" t="s">
        <v>105663</v>
      </c>
      <c r="Z1714" t="s">
        <v>105664</v>
      </c>
      <c r="AA1714" t="s">
        <v>105665</v>
      </c>
      <c r="AB1714" t="s">
        <v>105666</v>
      </c>
      <c r="AC1714" t="s">
        <v>105667</v>
      </c>
      <c r="AD1714" t="s">
        <v>105668</v>
      </c>
      <c r="AE1714">
        <v>8385687318</v>
      </c>
      <c r="AF1714" t="s">
        <v>215696</v>
      </c>
      <c r="AG1714" t="s">
        <v>222279</v>
      </c>
    </row>
    <row r="1715" spans="1:33" x14ac:dyDescent="0.25">
      <c r="A1715" t="s">
        <v>45624</v>
      </c>
      <c r="B1715" t="s">
        <v>105669</v>
      </c>
      <c r="C1715" t="s">
        <v>105670</v>
      </c>
      <c r="D1715" t="s">
        <v>105671</v>
      </c>
      <c r="E1715" t="s">
        <v>105620</v>
      </c>
      <c r="F1715" t="s">
        <v>85053</v>
      </c>
      <c r="G1715">
        <v>31017</v>
      </c>
      <c r="H1715" t="s">
        <v>105672</v>
      </c>
      <c r="I1715" s="1">
        <v>11135</v>
      </c>
      <c r="J1715" t="s">
        <v>105673</v>
      </c>
      <c r="K1715" t="s">
        <v>105674</v>
      </c>
      <c r="L1715">
        <v>148794792</v>
      </c>
      <c r="M1715" s="1">
        <v>43642</v>
      </c>
      <c r="N1715" s="1">
        <v>45469</v>
      </c>
      <c r="O1715">
        <v>892502661</v>
      </c>
      <c r="P1715" t="s">
        <v>85053</v>
      </c>
      <c r="Q1715" s="1">
        <v>43642</v>
      </c>
      <c r="R1715" s="1">
        <v>45469</v>
      </c>
      <c r="S1715" s="2" t="s">
        <v>58</v>
      </c>
      <c r="T1715" s="2" t="s">
        <v>201819</v>
      </c>
      <c r="U1715">
        <v>224</v>
      </c>
      <c r="V1715" t="s">
        <v>1239</v>
      </c>
      <c r="W1715" t="s">
        <v>98946</v>
      </c>
      <c r="X1715">
        <v>61210965</v>
      </c>
      <c r="Y1715" t="s">
        <v>105675</v>
      </c>
      <c r="Z1715" t="s">
        <v>105676</v>
      </c>
      <c r="AA1715" t="s">
        <v>105677</v>
      </c>
      <c r="AB1715" t="s">
        <v>105678</v>
      </c>
      <c r="AC1715" t="s">
        <v>105679</v>
      </c>
      <c r="AD1715" t="s">
        <v>105680</v>
      </c>
      <c r="AE1715">
        <v>7874614387</v>
      </c>
      <c r="AF1715" t="s">
        <v>215697</v>
      </c>
      <c r="AG1715" t="s">
        <v>222280</v>
      </c>
    </row>
    <row r="1716" spans="1:33" x14ac:dyDescent="0.25">
      <c r="A1716" t="s">
        <v>75571</v>
      </c>
      <c r="B1716" t="s">
        <v>105669</v>
      </c>
      <c r="C1716" t="s">
        <v>105681</v>
      </c>
      <c r="D1716" t="s">
        <v>105682</v>
      </c>
      <c r="E1716" t="s">
        <v>105683</v>
      </c>
      <c r="F1716" t="s">
        <v>85053</v>
      </c>
      <c r="G1716">
        <v>31305</v>
      </c>
      <c r="H1716" t="s">
        <v>105684</v>
      </c>
      <c r="I1716" s="1">
        <v>11141</v>
      </c>
      <c r="J1716" t="s">
        <v>105685</v>
      </c>
      <c r="K1716" t="s">
        <v>105686</v>
      </c>
      <c r="L1716">
        <v>942028987</v>
      </c>
      <c r="M1716" s="1">
        <v>44379</v>
      </c>
      <c r="N1716" s="1">
        <v>46205</v>
      </c>
      <c r="O1716">
        <v>207235219</v>
      </c>
      <c r="P1716" t="s">
        <v>85053</v>
      </c>
      <c r="Q1716" s="1">
        <v>44379</v>
      </c>
      <c r="R1716" s="1">
        <v>46205</v>
      </c>
      <c r="S1716" s="2" t="s">
        <v>74</v>
      </c>
      <c r="T1716" s="2" t="s">
        <v>201820</v>
      </c>
      <c r="U1716">
        <v>149</v>
      </c>
      <c r="V1716" t="s">
        <v>574</v>
      </c>
      <c r="W1716" t="s">
        <v>86360</v>
      </c>
      <c r="X1716">
        <v>63113044</v>
      </c>
      <c r="Y1716" t="s">
        <v>105687</v>
      </c>
      <c r="Z1716" t="s">
        <v>105688</v>
      </c>
      <c r="AA1716" t="s">
        <v>105689</v>
      </c>
      <c r="AB1716" t="s">
        <v>105690</v>
      </c>
      <c r="AC1716" t="s">
        <v>105691</v>
      </c>
      <c r="AD1716" t="s">
        <v>105692</v>
      </c>
      <c r="AE1716">
        <v>3425755721</v>
      </c>
      <c r="AF1716" t="s">
        <v>215698</v>
      </c>
      <c r="AG1716" t="s">
        <v>222281</v>
      </c>
    </row>
    <row r="1717" spans="1:33" x14ac:dyDescent="0.25">
      <c r="A1717" t="s">
        <v>6389</v>
      </c>
      <c r="B1717" t="s">
        <v>105693</v>
      </c>
      <c r="C1717" t="s">
        <v>105694</v>
      </c>
      <c r="D1717" t="s">
        <v>105695</v>
      </c>
      <c r="E1717" t="s">
        <v>105683</v>
      </c>
      <c r="F1717" t="s">
        <v>85053</v>
      </c>
      <c r="G1717">
        <v>31305</v>
      </c>
      <c r="H1717" t="s">
        <v>105696</v>
      </c>
      <c r="I1717" s="1">
        <v>11147</v>
      </c>
      <c r="J1717" t="s">
        <v>105697</v>
      </c>
      <c r="K1717" t="s">
        <v>105698</v>
      </c>
      <c r="L1717">
        <v>528908328</v>
      </c>
      <c r="M1717" s="1">
        <v>43654</v>
      </c>
      <c r="N1717" s="1">
        <v>45481</v>
      </c>
      <c r="O1717">
        <v>343545630</v>
      </c>
      <c r="P1717" t="s">
        <v>85053</v>
      </c>
      <c r="Q1717" s="1">
        <v>43654</v>
      </c>
      <c r="R1717" s="1">
        <v>45481</v>
      </c>
      <c r="S1717" s="2" t="s">
        <v>90</v>
      </c>
      <c r="T1717" s="2" t="s">
        <v>201821</v>
      </c>
      <c r="U1717">
        <v>162</v>
      </c>
      <c r="V1717" t="s">
        <v>254</v>
      </c>
      <c r="W1717" t="s">
        <v>86360</v>
      </c>
      <c r="X1717">
        <v>61208333</v>
      </c>
      <c r="Y1717" t="s">
        <v>105699</v>
      </c>
      <c r="Z1717" t="s">
        <v>105700</v>
      </c>
      <c r="AA1717" t="s">
        <v>105701</v>
      </c>
      <c r="AB1717" t="s">
        <v>105702</v>
      </c>
      <c r="AC1717" t="s">
        <v>105703</v>
      </c>
      <c r="AD1717" t="s">
        <v>105704</v>
      </c>
      <c r="AE1717">
        <v>9042956659</v>
      </c>
      <c r="AF1717" t="s">
        <v>215699</v>
      </c>
      <c r="AG1717" t="s">
        <v>222282</v>
      </c>
    </row>
    <row r="1718" spans="1:33" x14ac:dyDescent="0.25">
      <c r="A1718" t="s">
        <v>105705</v>
      </c>
      <c r="B1718" t="s">
        <v>105706</v>
      </c>
      <c r="C1718" t="s">
        <v>105707</v>
      </c>
      <c r="D1718" t="s">
        <v>105708</v>
      </c>
      <c r="E1718" t="s">
        <v>105683</v>
      </c>
      <c r="F1718" t="s">
        <v>85053</v>
      </c>
      <c r="G1718">
        <v>31305</v>
      </c>
      <c r="H1718" t="s">
        <v>105709</v>
      </c>
      <c r="I1718" s="1">
        <v>11153</v>
      </c>
      <c r="J1718" t="s">
        <v>105710</v>
      </c>
      <c r="K1718" t="s">
        <v>105711</v>
      </c>
      <c r="L1718">
        <v>385086393</v>
      </c>
      <c r="M1718" s="1">
        <v>44756</v>
      </c>
      <c r="N1718" s="1">
        <v>46582</v>
      </c>
      <c r="O1718">
        <v>725949154</v>
      </c>
      <c r="P1718" t="s">
        <v>85053</v>
      </c>
      <c r="Q1718" s="1">
        <v>44756</v>
      </c>
      <c r="R1718" s="1">
        <v>46582</v>
      </c>
      <c r="S1718" s="2" t="s">
        <v>41</v>
      </c>
      <c r="T1718" s="2" t="s">
        <v>201822</v>
      </c>
      <c r="U1718">
        <v>912</v>
      </c>
      <c r="V1718" t="s">
        <v>1127</v>
      </c>
      <c r="W1718" t="s">
        <v>86360</v>
      </c>
      <c r="X1718">
        <v>61205844</v>
      </c>
      <c r="Y1718" t="s">
        <v>105712</v>
      </c>
      <c r="Z1718" t="s">
        <v>105713</v>
      </c>
      <c r="AA1718" t="s">
        <v>105714</v>
      </c>
      <c r="AB1718" t="s">
        <v>105715</v>
      </c>
      <c r="AC1718" t="s">
        <v>105716</v>
      </c>
      <c r="AD1718" t="s">
        <v>105717</v>
      </c>
      <c r="AE1718">
        <v>7287666436</v>
      </c>
      <c r="AF1718" t="s">
        <v>215700</v>
      </c>
      <c r="AG1718" t="s">
        <v>222283</v>
      </c>
    </row>
    <row r="1719" spans="1:33" x14ac:dyDescent="0.25">
      <c r="A1719" t="s">
        <v>3000</v>
      </c>
      <c r="B1719" t="s">
        <v>105718</v>
      </c>
      <c r="C1719" t="s">
        <v>105719</v>
      </c>
      <c r="D1719" t="s">
        <v>105720</v>
      </c>
      <c r="E1719" t="s">
        <v>105683</v>
      </c>
      <c r="F1719" t="s">
        <v>85053</v>
      </c>
      <c r="G1719">
        <v>31305</v>
      </c>
      <c r="H1719" t="s">
        <v>105721</v>
      </c>
      <c r="I1719" s="1">
        <v>11159</v>
      </c>
      <c r="J1719" t="s">
        <v>105722</v>
      </c>
      <c r="K1719" t="s">
        <v>105723</v>
      </c>
      <c r="L1719">
        <v>799445296</v>
      </c>
      <c r="M1719" s="1">
        <v>44762</v>
      </c>
      <c r="N1719" s="1">
        <v>46588</v>
      </c>
      <c r="O1719">
        <v>971653814</v>
      </c>
      <c r="P1719" t="s">
        <v>85053</v>
      </c>
      <c r="Q1719" s="1">
        <v>44762</v>
      </c>
      <c r="R1719" s="1">
        <v>46588</v>
      </c>
      <c r="S1719" s="2" t="s">
        <v>58</v>
      </c>
      <c r="T1719" s="2" t="s">
        <v>201823</v>
      </c>
      <c r="U1719">
        <v>662</v>
      </c>
      <c r="V1719" t="s">
        <v>1557</v>
      </c>
      <c r="W1719" t="s">
        <v>86360</v>
      </c>
      <c r="X1719">
        <v>61208333</v>
      </c>
      <c r="Y1719" t="s">
        <v>105724</v>
      </c>
      <c r="Z1719" t="s">
        <v>105725</v>
      </c>
      <c r="AA1719" t="s">
        <v>105726</v>
      </c>
      <c r="AB1719" t="s">
        <v>105727</v>
      </c>
      <c r="AC1719" t="s">
        <v>105728</v>
      </c>
      <c r="AD1719" t="s">
        <v>105729</v>
      </c>
      <c r="AE1719">
        <v>6120982935</v>
      </c>
      <c r="AF1719" t="s">
        <v>215701</v>
      </c>
      <c r="AG1719" t="s">
        <v>222284</v>
      </c>
    </row>
    <row r="1720" spans="1:33" x14ac:dyDescent="0.25">
      <c r="A1720" t="s">
        <v>45033</v>
      </c>
      <c r="B1720" t="s">
        <v>105730</v>
      </c>
      <c r="C1720" t="s">
        <v>105731</v>
      </c>
      <c r="D1720" t="s">
        <v>105732</v>
      </c>
      <c r="E1720" t="s">
        <v>105683</v>
      </c>
      <c r="F1720" t="s">
        <v>85053</v>
      </c>
      <c r="G1720">
        <v>31305</v>
      </c>
      <c r="H1720" t="s">
        <v>105733</v>
      </c>
      <c r="I1720" s="1">
        <v>11165</v>
      </c>
      <c r="J1720" t="s">
        <v>105734</v>
      </c>
      <c r="K1720" t="s">
        <v>105735</v>
      </c>
      <c r="L1720">
        <v>629273193</v>
      </c>
      <c r="M1720" s="1">
        <v>44403</v>
      </c>
      <c r="N1720" s="1">
        <v>46229</v>
      </c>
      <c r="O1720">
        <v>353356845</v>
      </c>
      <c r="P1720" t="s">
        <v>85053</v>
      </c>
      <c r="Q1720" s="1">
        <v>44403</v>
      </c>
      <c r="R1720" s="1">
        <v>46229</v>
      </c>
      <c r="S1720" s="2" t="s">
        <v>74</v>
      </c>
      <c r="T1720" s="2" t="s">
        <v>201824</v>
      </c>
      <c r="U1720">
        <v>584</v>
      </c>
      <c r="V1720" t="s">
        <v>5808</v>
      </c>
      <c r="W1720" t="s">
        <v>86360</v>
      </c>
      <c r="X1720">
        <v>63113044</v>
      </c>
      <c r="Y1720" t="s">
        <v>105736</v>
      </c>
      <c r="Z1720" t="s">
        <v>105737</v>
      </c>
      <c r="AA1720" t="s">
        <v>105738</v>
      </c>
      <c r="AB1720" t="s">
        <v>105739</v>
      </c>
      <c r="AC1720" t="s">
        <v>105740</v>
      </c>
      <c r="AD1720" t="s">
        <v>105741</v>
      </c>
      <c r="AE1720">
        <v>5140069727</v>
      </c>
      <c r="AF1720" t="s">
        <v>215702</v>
      </c>
      <c r="AG1720" t="s">
        <v>222285</v>
      </c>
    </row>
    <row r="1721" spans="1:33" x14ac:dyDescent="0.25">
      <c r="A1721" t="s">
        <v>47360</v>
      </c>
      <c r="B1721" t="s">
        <v>51487</v>
      </c>
      <c r="C1721" t="s">
        <v>105742</v>
      </c>
      <c r="D1721" t="s">
        <v>105743</v>
      </c>
      <c r="E1721" t="s">
        <v>105683</v>
      </c>
      <c r="F1721" t="s">
        <v>85053</v>
      </c>
      <c r="G1721">
        <v>31305</v>
      </c>
      <c r="H1721" t="s">
        <v>105744</v>
      </c>
      <c r="I1721" s="1">
        <v>11171</v>
      </c>
      <c r="J1721" t="s">
        <v>105745</v>
      </c>
      <c r="K1721" t="s">
        <v>105746</v>
      </c>
      <c r="L1721">
        <v>250385212</v>
      </c>
      <c r="M1721" s="1">
        <v>43678</v>
      </c>
      <c r="N1721" s="1">
        <v>45505</v>
      </c>
      <c r="O1721">
        <v>399758134</v>
      </c>
      <c r="P1721" t="s">
        <v>85053</v>
      </c>
      <c r="Q1721" s="1">
        <v>43678</v>
      </c>
      <c r="R1721" s="1">
        <v>45505</v>
      </c>
      <c r="S1721" s="2" t="s">
        <v>90</v>
      </c>
      <c r="T1721" s="2" t="s">
        <v>201825</v>
      </c>
      <c r="U1721">
        <v>410</v>
      </c>
      <c r="V1721" t="s">
        <v>649</v>
      </c>
      <c r="W1721" t="s">
        <v>86360</v>
      </c>
      <c r="X1721">
        <v>61205844</v>
      </c>
      <c r="Y1721" t="s">
        <v>105747</v>
      </c>
      <c r="Z1721" t="s">
        <v>105748</v>
      </c>
      <c r="AA1721" t="s">
        <v>105749</v>
      </c>
      <c r="AB1721" t="s">
        <v>105750</v>
      </c>
      <c r="AC1721" t="s">
        <v>105751</v>
      </c>
      <c r="AD1721" t="s">
        <v>105752</v>
      </c>
      <c r="AE1721">
        <v>8440249111</v>
      </c>
      <c r="AF1721" t="s">
        <v>215703</v>
      </c>
      <c r="AG1721" t="s">
        <v>222286</v>
      </c>
    </row>
    <row r="1722" spans="1:33" x14ac:dyDescent="0.25">
      <c r="A1722" t="s">
        <v>17116</v>
      </c>
      <c r="B1722" t="s">
        <v>51487</v>
      </c>
      <c r="C1722" t="s">
        <v>105753</v>
      </c>
      <c r="D1722" t="s">
        <v>105754</v>
      </c>
      <c r="E1722" t="s">
        <v>105755</v>
      </c>
      <c r="F1722" t="s">
        <v>85053</v>
      </c>
      <c r="G1722">
        <v>31018</v>
      </c>
      <c r="H1722" t="s">
        <v>105756</v>
      </c>
      <c r="I1722" s="1">
        <v>11175</v>
      </c>
      <c r="J1722" t="s">
        <v>105757</v>
      </c>
      <c r="K1722" t="s">
        <v>105758</v>
      </c>
      <c r="L1722">
        <v>668632138</v>
      </c>
      <c r="M1722" s="1">
        <v>44413</v>
      </c>
      <c r="N1722" s="1">
        <v>46239</v>
      </c>
      <c r="O1722">
        <v>514447746</v>
      </c>
      <c r="P1722" t="s">
        <v>85053</v>
      </c>
      <c r="Q1722" s="1">
        <v>44413</v>
      </c>
      <c r="R1722" s="1">
        <v>46239</v>
      </c>
      <c r="S1722" s="2" t="s">
        <v>41</v>
      </c>
      <c r="T1722" s="2" t="s">
        <v>201826</v>
      </c>
      <c r="U1722">
        <v>794</v>
      </c>
      <c r="V1722" t="s">
        <v>619</v>
      </c>
      <c r="W1722" t="s">
        <v>98946</v>
      </c>
      <c r="X1722">
        <v>61201974</v>
      </c>
      <c r="Y1722" t="s">
        <v>105759</v>
      </c>
      <c r="Z1722" t="s">
        <v>105760</v>
      </c>
      <c r="AA1722" t="s">
        <v>105761</v>
      </c>
      <c r="AB1722" t="s">
        <v>105762</v>
      </c>
      <c r="AC1722" t="s">
        <v>105763</v>
      </c>
      <c r="AD1722" t="s">
        <v>105764</v>
      </c>
      <c r="AE1722">
        <v>7557892171</v>
      </c>
      <c r="AF1722" t="s">
        <v>215704</v>
      </c>
      <c r="AG1722" t="s">
        <v>222287</v>
      </c>
    </row>
    <row r="1723" spans="1:33" x14ac:dyDescent="0.25">
      <c r="A1723" t="s">
        <v>105765</v>
      </c>
      <c r="B1723" t="s">
        <v>51487</v>
      </c>
      <c r="C1723" t="s">
        <v>105766</v>
      </c>
      <c r="D1723" t="s">
        <v>105767</v>
      </c>
      <c r="E1723" t="s">
        <v>105755</v>
      </c>
      <c r="F1723" t="s">
        <v>85053</v>
      </c>
      <c r="G1723">
        <v>31018</v>
      </c>
      <c r="H1723" t="s">
        <v>105768</v>
      </c>
      <c r="I1723" s="1">
        <v>11176</v>
      </c>
      <c r="J1723" t="s">
        <v>105769</v>
      </c>
      <c r="K1723" t="s">
        <v>105770</v>
      </c>
      <c r="L1723">
        <v>860316890</v>
      </c>
      <c r="M1723" s="1">
        <v>45144</v>
      </c>
      <c r="N1723" s="1">
        <v>46971</v>
      </c>
      <c r="O1723">
        <v>313415493</v>
      </c>
      <c r="P1723" t="s">
        <v>85053</v>
      </c>
      <c r="Q1723" s="1">
        <v>45144</v>
      </c>
      <c r="R1723" s="1">
        <v>46971</v>
      </c>
      <c r="S1723" s="2" t="s">
        <v>58</v>
      </c>
      <c r="T1723" s="2" t="s">
        <v>201827</v>
      </c>
      <c r="U1723">
        <v>937</v>
      </c>
      <c r="V1723" t="s">
        <v>3038</v>
      </c>
      <c r="W1723" t="s">
        <v>98980</v>
      </c>
      <c r="X1723">
        <v>61210237</v>
      </c>
      <c r="Y1723" t="s">
        <v>105771</v>
      </c>
      <c r="Z1723" t="s">
        <v>105772</v>
      </c>
      <c r="AA1723" t="s">
        <v>105773</v>
      </c>
      <c r="AB1723" t="s">
        <v>105774</v>
      </c>
      <c r="AC1723" t="s">
        <v>105775</v>
      </c>
      <c r="AD1723" t="s">
        <v>105776</v>
      </c>
      <c r="AE1723">
        <v>7101633489</v>
      </c>
      <c r="AF1723" t="s">
        <v>215705</v>
      </c>
      <c r="AG1723" t="s">
        <v>222288</v>
      </c>
    </row>
    <row r="1724" spans="1:33" x14ac:dyDescent="0.25">
      <c r="A1724" t="s">
        <v>13243</v>
      </c>
      <c r="B1724" t="s">
        <v>51487</v>
      </c>
      <c r="C1724" t="s">
        <v>105777</v>
      </c>
      <c r="D1724" t="s">
        <v>105778</v>
      </c>
      <c r="E1724" t="s">
        <v>105755</v>
      </c>
      <c r="F1724" t="s">
        <v>85053</v>
      </c>
      <c r="G1724">
        <v>31018</v>
      </c>
      <c r="H1724" t="s">
        <v>105779</v>
      </c>
      <c r="I1724" s="1">
        <v>11177</v>
      </c>
      <c r="J1724" t="s">
        <v>105780</v>
      </c>
      <c r="K1724" t="s">
        <v>105781</v>
      </c>
      <c r="L1724">
        <v>477142962</v>
      </c>
      <c r="M1724" s="1">
        <v>44780</v>
      </c>
      <c r="N1724" s="1">
        <v>46606</v>
      </c>
      <c r="O1724">
        <v>182629529</v>
      </c>
      <c r="P1724" t="s">
        <v>85053</v>
      </c>
      <c r="Q1724" s="1">
        <v>44780</v>
      </c>
      <c r="R1724" s="1">
        <v>46606</v>
      </c>
      <c r="S1724" s="2" t="s">
        <v>74</v>
      </c>
      <c r="T1724" s="2" t="s">
        <v>201828</v>
      </c>
      <c r="U1724">
        <v>346</v>
      </c>
      <c r="V1724" t="s">
        <v>781</v>
      </c>
      <c r="W1724" t="s">
        <v>98946</v>
      </c>
      <c r="X1724">
        <v>61210965</v>
      </c>
      <c r="Y1724" t="s">
        <v>105782</v>
      </c>
      <c r="Z1724" t="s">
        <v>105783</v>
      </c>
      <c r="AA1724" t="s">
        <v>105784</v>
      </c>
      <c r="AB1724" t="s">
        <v>105785</v>
      </c>
      <c r="AC1724" t="s">
        <v>105786</v>
      </c>
      <c r="AD1724" t="s">
        <v>105787</v>
      </c>
      <c r="AE1724">
        <v>1720710884</v>
      </c>
      <c r="AF1724" t="s">
        <v>215706</v>
      </c>
      <c r="AG1724" t="s">
        <v>222289</v>
      </c>
    </row>
    <row r="1725" spans="1:33" x14ac:dyDescent="0.25">
      <c r="A1725" t="s">
        <v>105788</v>
      </c>
      <c r="B1725" t="s">
        <v>51487</v>
      </c>
      <c r="C1725" t="s">
        <v>105789</v>
      </c>
      <c r="D1725" t="s">
        <v>105790</v>
      </c>
      <c r="E1725" t="s">
        <v>105755</v>
      </c>
      <c r="F1725" t="s">
        <v>85053</v>
      </c>
      <c r="G1725">
        <v>31018</v>
      </c>
      <c r="H1725" t="s">
        <v>105791</v>
      </c>
      <c r="I1725" s="1">
        <v>11178</v>
      </c>
      <c r="J1725" t="s">
        <v>105792</v>
      </c>
      <c r="K1725" t="s">
        <v>105793</v>
      </c>
      <c r="L1725">
        <v>491366763</v>
      </c>
      <c r="M1725" s="1">
        <v>45146</v>
      </c>
      <c r="N1725" s="1">
        <v>46973</v>
      </c>
      <c r="O1725">
        <v>637584520</v>
      </c>
      <c r="P1725" t="s">
        <v>85053</v>
      </c>
      <c r="Q1725" s="1">
        <v>45146</v>
      </c>
      <c r="R1725" s="1">
        <v>46973</v>
      </c>
      <c r="S1725" s="2" t="s">
        <v>90</v>
      </c>
      <c r="T1725" s="2" t="s">
        <v>201829</v>
      </c>
      <c r="U1725">
        <v>578</v>
      </c>
      <c r="V1725" t="s">
        <v>2350</v>
      </c>
      <c r="W1725" t="s">
        <v>98946</v>
      </c>
      <c r="X1725">
        <v>61210965</v>
      </c>
      <c r="Y1725" t="s">
        <v>105794</v>
      </c>
      <c r="Z1725" t="s">
        <v>105795</v>
      </c>
      <c r="AA1725" t="s">
        <v>105796</v>
      </c>
      <c r="AB1725" t="s">
        <v>105797</v>
      </c>
      <c r="AC1725" t="s">
        <v>105798</v>
      </c>
      <c r="AD1725" t="s">
        <v>105799</v>
      </c>
      <c r="AE1725">
        <v>1539046480</v>
      </c>
      <c r="AF1725" t="s">
        <v>215707</v>
      </c>
      <c r="AG1725" t="s">
        <v>222290</v>
      </c>
    </row>
    <row r="1726" spans="1:33" x14ac:dyDescent="0.25">
      <c r="A1726" t="s">
        <v>54944</v>
      </c>
      <c r="B1726" t="s">
        <v>105800</v>
      </c>
      <c r="C1726" t="s">
        <v>105801</v>
      </c>
      <c r="D1726" t="s">
        <v>105802</v>
      </c>
      <c r="E1726" t="s">
        <v>105755</v>
      </c>
      <c r="F1726" t="s">
        <v>85053</v>
      </c>
      <c r="G1726">
        <v>31018</v>
      </c>
      <c r="H1726" t="s">
        <v>105803</v>
      </c>
      <c r="I1726" s="1">
        <v>11179</v>
      </c>
      <c r="J1726" t="s">
        <v>105804</v>
      </c>
      <c r="K1726" t="s">
        <v>105805</v>
      </c>
      <c r="L1726">
        <v>373839456</v>
      </c>
      <c r="M1726" s="1">
        <v>43686</v>
      </c>
      <c r="N1726" s="1">
        <v>45513</v>
      </c>
      <c r="O1726">
        <v>650690354</v>
      </c>
      <c r="P1726" t="s">
        <v>85053</v>
      </c>
      <c r="Q1726" s="1">
        <v>43686</v>
      </c>
      <c r="R1726" s="1">
        <v>45513</v>
      </c>
      <c r="S1726" s="2" t="s">
        <v>41</v>
      </c>
      <c r="T1726" s="2" t="s">
        <v>201830</v>
      </c>
      <c r="U1726">
        <v>942</v>
      </c>
      <c r="V1726" t="s">
        <v>752</v>
      </c>
      <c r="W1726" t="s">
        <v>98946</v>
      </c>
      <c r="X1726">
        <v>61201974</v>
      </c>
      <c r="Y1726" t="s">
        <v>105806</v>
      </c>
      <c r="Z1726" t="s">
        <v>105807</v>
      </c>
      <c r="AA1726" t="s">
        <v>105808</v>
      </c>
      <c r="AB1726" t="s">
        <v>105809</v>
      </c>
      <c r="AC1726" t="s">
        <v>105810</v>
      </c>
      <c r="AD1726" t="s">
        <v>105811</v>
      </c>
      <c r="AE1726">
        <v>9567687136</v>
      </c>
      <c r="AF1726" t="s">
        <v>215708</v>
      </c>
      <c r="AG1726" t="s">
        <v>222291</v>
      </c>
    </row>
    <row r="1727" spans="1:33" x14ac:dyDescent="0.25">
      <c r="A1727" t="s">
        <v>45624</v>
      </c>
      <c r="B1727" t="s">
        <v>105812</v>
      </c>
      <c r="C1727" t="s">
        <v>105813</v>
      </c>
      <c r="D1727" t="s">
        <v>105814</v>
      </c>
      <c r="E1727" t="s">
        <v>105755</v>
      </c>
      <c r="F1727" t="s">
        <v>85053</v>
      </c>
      <c r="G1727">
        <v>31018</v>
      </c>
      <c r="H1727" t="s">
        <v>105815</v>
      </c>
      <c r="I1727" s="1">
        <v>11180</v>
      </c>
      <c r="J1727" t="s">
        <v>105816</v>
      </c>
      <c r="K1727" t="s">
        <v>105817</v>
      </c>
      <c r="L1727">
        <v>863869590</v>
      </c>
      <c r="M1727" s="1">
        <v>44783</v>
      </c>
      <c r="N1727" s="1">
        <v>46609</v>
      </c>
      <c r="O1727">
        <v>654632304</v>
      </c>
      <c r="P1727" t="s">
        <v>85053</v>
      </c>
      <c r="Q1727" s="1">
        <v>44783</v>
      </c>
      <c r="R1727" s="1">
        <v>46609</v>
      </c>
      <c r="S1727" s="2" t="s">
        <v>58</v>
      </c>
      <c r="T1727" s="2" t="s">
        <v>201831</v>
      </c>
      <c r="U1727">
        <v>187</v>
      </c>
      <c r="V1727" t="s">
        <v>528</v>
      </c>
      <c r="W1727" t="s">
        <v>98946</v>
      </c>
      <c r="X1727">
        <v>61201974</v>
      </c>
      <c r="Y1727" t="s">
        <v>105818</v>
      </c>
      <c r="Z1727" t="s">
        <v>105819</v>
      </c>
      <c r="AA1727" t="s">
        <v>105820</v>
      </c>
      <c r="AB1727" t="s">
        <v>105821</v>
      </c>
      <c r="AC1727" t="s">
        <v>105822</v>
      </c>
      <c r="AD1727" t="s">
        <v>105823</v>
      </c>
      <c r="AE1727">
        <v>6641615793</v>
      </c>
      <c r="AF1727" t="s">
        <v>215709</v>
      </c>
      <c r="AG1727" t="s">
        <v>222292</v>
      </c>
    </row>
    <row r="1728" spans="1:33" x14ac:dyDescent="0.25">
      <c r="A1728" t="s">
        <v>3086</v>
      </c>
      <c r="B1728" t="s">
        <v>105824</v>
      </c>
      <c r="C1728" t="s">
        <v>105825</v>
      </c>
      <c r="D1728" t="s">
        <v>105826</v>
      </c>
      <c r="E1728" t="s">
        <v>105755</v>
      </c>
      <c r="F1728" t="s">
        <v>85053</v>
      </c>
      <c r="G1728">
        <v>31018</v>
      </c>
      <c r="H1728" t="s">
        <v>105827</v>
      </c>
      <c r="I1728" s="1">
        <v>11181</v>
      </c>
      <c r="J1728" t="s">
        <v>105828</v>
      </c>
      <c r="K1728" t="s">
        <v>105829</v>
      </c>
      <c r="L1728">
        <v>710928673</v>
      </c>
      <c r="M1728" s="1">
        <v>44784</v>
      </c>
      <c r="N1728" s="1">
        <v>46610</v>
      </c>
      <c r="O1728">
        <v>114949045</v>
      </c>
      <c r="P1728" t="s">
        <v>85053</v>
      </c>
      <c r="Q1728" s="1">
        <v>44784</v>
      </c>
      <c r="R1728" s="1">
        <v>46610</v>
      </c>
      <c r="S1728" s="2" t="s">
        <v>74</v>
      </c>
      <c r="T1728" s="2" t="s">
        <v>201832</v>
      </c>
      <c r="U1728">
        <v>265</v>
      </c>
      <c r="V1728" t="s">
        <v>1613</v>
      </c>
      <c r="W1728" t="s">
        <v>98946</v>
      </c>
      <c r="X1728">
        <v>61210965</v>
      </c>
      <c r="Y1728" t="s">
        <v>105830</v>
      </c>
      <c r="Z1728" t="s">
        <v>105831</v>
      </c>
      <c r="AA1728" t="s">
        <v>105832</v>
      </c>
      <c r="AB1728" t="s">
        <v>105833</v>
      </c>
      <c r="AC1728" t="s">
        <v>105834</v>
      </c>
      <c r="AD1728" t="s">
        <v>105835</v>
      </c>
      <c r="AE1728">
        <v>2323619115</v>
      </c>
      <c r="AF1728" t="s">
        <v>215710</v>
      </c>
      <c r="AG1728" t="s">
        <v>222293</v>
      </c>
    </row>
    <row r="1729" spans="1:33" x14ac:dyDescent="0.25">
      <c r="A1729" t="s">
        <v>75786</v>
      </c>
      <c r="B1729" t="s">
        <v>105836</v>
      </c>
      <c r="C1729" t="s">
        <v>105837</v>
      </c>
      <c r="D1729" t="s">
        <v>105838</v>
      </c>
      <c r="E1729" t="s">
        <v>105755</v>
      </c>
      <c r="F1729" t="s">
        <v>85053</v>
      </c>
      <c r="G1729">
        <v>31018</v>
      </c>
      <c r="H1729" t="s">
        <v>105839</v>
      </c>
      <c r="I1729" s="1">
        <v>11182</v>
      </c>
      <c r="J1729" t="s">
        <v>105840</v>
      </c>
      <c r="K1729" t="s">
        <v>105841</v>
      </c>
      <c r="L1729">
        <v>628609570</v>
      </c>
      <c r="M1729" s="1">
        <v>43689</v>
      </c>
      <c r="N1729" s="1">
        <v>45516</v>
      </c>
      <c r="O1729">
        <v>239678528</v>
      </c>
      <c r="P1729" t="s">
        <v>85053</v>
      </c>
      <c r="Q1729" s="1">
        <v>43689</v>
      </c>
      <c r="R1729" s="1">
        <v>45516</v>
      </c>
      <c r="S1729" s="2" t="s">
        <v>90</v>
      </c>
      <c r="T1729" s="2" t="s">
        <v>201833</v>
      </c>
      <c r="U1729">
        <v>628</v>
      </c>
      <c r="V1729" t="s">
        <v>649</v>
      </c>
      <c r="W1729" t="s">
        <v>98980</v>
      </c>
      <c r="X1729">
        <v>61210237</v>
      </c>
      <c r="Y1729" t="s">
        <v>105842</v>
      </c>
      <c r="Z1729" t="s">
        <v>105843</v>
      </c>
      <c r="AA1729" t="s">
        <v>105844</v>
      </c>
      <c r="AB1729" t="s">
        <v>105845</v>
      </c>
      <c r="AC1729" t="s">
        <v>105846</v>
      </c>
      <c r="AD1729" t="s">
        <v>105847</v>
      </c>
      <c r="AE1729">
        <v>3363732591</v>
      </c>
      <c r="AF1729" t="s">
        <v>215711</v>
      </c>
      <c r="AG1729" t="s">
        <v>222294</v>
      </c>
    </row>
    <row r="1730" spans="1:33" x14ac:dyDescent="0.25">
      <c r="A1730" t="s">
        <v>67788</v>
      </c>
      <c r="B1730" t="s">
        <v>105836</v>
      </c>
      <c r="C1730" t="s">
        <v>105848</v>
      </c>
      <c r="D1730" t="s">
        <v>105849</v>
      </c>
      <c r="E1730" t="s">
        <v>105755</v>
      </c>
      <c r="F1730" t="s">
        <v>85053</v>
      </c>
      <c r="G1730">
        <v>31018</v>
      </c>
      <c r="H1730" t="s">
        <v>105850</v>
      </c>
      <c r="I1730" s="1">
        <v>11183</v>
      </c>
      <c r="J1730" t="s">
        <v>105851</v>
      </c>
      <c r="K1730" t="s">
        <v>105852</v>
      </c>
      <c r="L1730">
        <v>485563256</v>
      </c>
      <c r="M1730" s="1">
        <v>44421</v>
      </c>
      <c r="N1730" s="1">
        <v>46247</v>
      </c>
      <c r="O1730">
        <v>341034031</v>
      </c>
      <c r="P1730" t="s">
        <v>85053</v>
      </c>
      <c r="Q1730" s="1">
        <v>44421</v>
      </c>
      <c r="R1730" s="1">
        <v>46247</v>
      </c>
      <c r="S1730" s="2" t="s">
        <v>41</v>
      </c>
      <c r="T1730" s="2" t="s">
        <v>201834</v>
      </c>
      <c r="U1730">
        <v>341</v>
      </c>
      <c r="V1730" t="s">
        <v>4286</v>
      </c>
      <c r="W1730" t="s">
        <v>98980</v>
      </c>
      <c r="X1730">
        <v>61210237</v>
      </c>
      <c r="Y1730" t="s">
        <v>105853</v>
      </c>
      <c r="Z1730" t="s">
        <v>105854</v>
      </c>
      <c r="AA1730" t="s">
        <v>105855</v>
      </c>
      <c r="AB1730" t="s">
        <v>105856</v>
      </c>
      <c r="AC1730" t="s">
        <v>105857</v>
      </c>
      <c r="AD1730" t="s">
        <v>105858</v>
      </c>
      <c r="AE1730">
        <v>7686512370</v>
      </c>
      <c r="AF1730" t="s">
        <v>215712</v>
      </c>
      <c r="AG1730" t="s">
        <v>222295</v>
      </c>
    </row>
    <row r="1731" spans="1:33" x14ac:dyDescent="0.25">
      <c r="A1731" t="s">
        <v>730</v>
      </c>
      <c r="B1731" t="s">
        <v>105836</v>
      </c>
      <c r="C1731" t="s">
        <v>105859</v>
      </c>
      <c r="D1731" t="s">
        <v>105860</v>
      </c>
      <c r="E1731" t="s">
        <v>105755</v>
      </c>
      <c r="F1731" t="s">
        <v>85053</v>
      </c>
      <c r="G1731">
        <v>31018</v>
      </c>
      <c r="H1731" t="s">
        <v>105861</v>
      </c>
      <c r="I1731" s="1">
        <v>11184</v>
      </c>
      <c r="J1731" t="s">
        <v>105862</v>
      </c>
      <c r="K1731" t="s">
        <v>105863</v>
      </c>
      <c r="L1731">
        <v>781130434</v>
      </c>
      <c r="M1731" s="1">
        <v>43691</v>
      </c>
      <c r="N1731" s="1">
        <v>45518</v>
      </c>
      <c r="O1731">
        <v>863241652</v>
      </c>
      <c r="P1731" t="s">
        <v>85053</v>
      </c>
      <c r="Q1731" s="1">
        <v>43691</v>
      </c>
      <c r="R1731" s="1">
        <v>45518</v>
      </c>
      <c r="S1731" s="2" t="s">
        <v>58</v>
      </c>
      <c r="T1731" s="2" t="s">
        <v>201835</v>
      </c>
      <c r="U1731">
        <v>600</v>
      </c>
      <c r="V1731" t="s">
        <v>1478</v>
      </c>
      <c r="W1731" t="s">
        <v>98980</v>
      </c>
      <c r="X1731">
        <v>61210237</v>
      </c>
      <c r="Y1731" t="s">
        <v>105864</v>
      </c>
      <c r="Z1731" t="s">
        <v>105865</v>
      </c>
      <c r="AA1731" t="s">
        <v>105866</v>
      </c>
      <c r="AB1731" t="s">
        <v>105867</v>
      </c>
      <c r="AC1731" t="s">
        <v>105868</v>
      </c>
      <c r="AD1731" t="s">
        <v>105869</v>
      </c>
      <c r="AE1731">
        <v>6100146815</v>
      </c>
      <c r="AF1731" t="s">
        <v>215713</v>
      </c>
      <c r="AG1731" t="s">
        <v>222296</v>
      </c>
    </row>
    <row r="1732" spans="1:33" x14ac:dyDescent="0.25">
      <c r="A1732" t="s">
        <v>105870</v>
      </c>
      <c r="B1732" t="s">
        <v>105836</v>
      </c>
      <c r="C1732" t="s">
        <v>105871</v>
      </c>
      <c r="D1732" t="s">
        <v>105872</v>
      </c>
      <c r="E1732" t="s">
        <v>105755</v>
      </c>
      <c r="F1732" t="s">
        <v>85053</v>
      </c>
      <c r="G1732">
        <v>31018</v>
      </c>
      <c r="H1732" t="s">
        <v>105873</v>
      </c>
      <c r="I1732" s="1">
        <v>11185</v>
      </c>
      <c r="J1732" t="s">
        <v>105874</v>
      </c>
      <c r="K1732" t="s">
        <v>105875</v>
      </c>
      <c r="L1732">
        <v>494596170</v>
      </c>
      <c r="M1732" s="1">
        <v>45153</v>
      </c>
      <c r="N1732" s="1">
        <v>46980</v>
      </c>
      <c r="O1732">
        <v>628746156</v>
      </c>
      <c r="P1732" t="s">
        <v>85053</v>
      </c>
      <c r="Q1732" s="1">
        <v>45153</v>
      </c>
      <c r="R1732" s="1">
        <v>46980</v>
      </c>
      <c r="S1732" s="2" t="s">
        <v>74</v>
      </c>
      <c r="T1732" s="2" t="s">
        <v>201836</v>
      </c>
      <c r="U1732">
        <v>284</v>
      </c>
      <c r="V1732" t="s">
        <v>1688</v>
      </c>
      <c r="W1732" t="s">
        <v>98946</v>
      </c>
      <c r="X1732">
        <v>61210965</v>
      </c>
      <c r="Y1732" t="s">
        <v>105876</v>
      </c>
      <c r="Z1732" t="s">
        <v>105877</v>
      </c>
      <c r="AA1732" t="s">
        <v>105878</v>
      </c>
      <c r="AB1732" t="s">
        <v>105879</v>
      </c>
      <c r="AC1732" t="s">
        <v>105880</v>
      </c>
      <c r="AD1732" t="s">
        <v>105881</v>
      </c>
      <c r="AE1732">
        <v>2993681096</v>
      </c>
      <c r="AF1732" t="s">
        <v>215714</v>
      </c>
      <c r="AG1732" t="s">
        <v>222297</v>
      </c>
    </row>
    <row r="1733" spans="1:33" x14ac:dyDescent="0.25">
      <c r="A1733" t="s">
        <v>105882</v>
      </c>
      <c r="B1733" t="s">
        <v>105836</v>
      </c>
      <c r="C1733" t="s">
        <v>105883</v>
      </c>
      <c r="D1733" t="s">
        <v>105884</v>
      </c>
      <c r="E1733" t="s">
        <v>105755</v>
      </c>
      <c r="F1733" t="s">
        <v>85053</v>
      </c>
      <c r="G1733">
        <v>31018</v>
      </c>
      <c r="H1733" t="s">
        <v>105885</v>
      </c>
      <c r="I1733" s="1">
        <v>11186</v>
      </c>
      <c r="J1733" t="s">
        <v>105886</v>
      </c>
      <c r="K1733" t="s">
        <v>105887</v>
      </c>
      <c r="L1733">
        <v>782360850</v>
      </c>
      <c r="M1733" s="1">
        <v>44789</v>
      </c>
      <c r="N1733" s="1">
        <v>46615</v>
      </c>
      <c r="O1733">
        <v>752124555</v>
      </c>
      <c r="P1733" t="s">
        <v>85053</v>
      </c>
      <c r="Q1733" s="1">
        <v>44789</v>
      </c>
      <c r="R1733" s="1">
        <v>46615</v>
      </c>
      <c r="S1733" s="2" t="s">
        <v>90</v>
      </c>
      <c r="T1733" s="2" t="s">
        <v>201837</v>
      </c>
      <c r="U1733">
        <v>267</v>
      </c>
      <c r="V1733" t="s">
        <v>455</v>
      </c>
      <c r="W1733" t="s">
        <v>98980</v>
      </c>
      <c r="X1733">
        <v>61210237</v>
      </c>
      <c r="Y1733" t="s">
        <v>105888</v>
      </c>
      <c r="Z1733" t="s">
        <v>105889</v>
      </c>
      <c r="AA1733" t="s">
        <v>105890</v>
      </c>
      <c r="AB1733" t="s">
        <v>105891</v>
      </c>
      <c r="AC1733" t="s">
        <v>105892</v>
      </c>
      <c r="AD1733" t="s">
        <v>105893</v>
      </c>
      <c r="AE1733">
        <v>4342242301</v>
      </c>
      <c r="AF1733" t="s">
        <v>215715</v>
      </c>
      <c r="AG1733" t="s">
        <v>222298</v>
      </c>
    </row>
    <row r="1734" spans="1:33" x14ac:dyDescent="0.25">
      <c r="A1734" t="s">
        <v>9010</v>
      </c>
      <c r="B1734" t="s">
        <v>105836</v>
      </c>
      <c r="C1734" t="s">
        <v>105894</v>
      </c>
      <c r="D1734" t="s">
        <v>105895</v>
      </c>
      <c r="E1734" t="s">
        <v>105755</v>
      </c>
      <c r="F1734" t="s">
        <v>85053</v>
      </c>
      <c r="G1734">
        <v>31018</v>
      </c>
      <c r="H1734" t="s">
        <v>105896</v>
      </c>
      <c r="I1734" s="1">
        <v>11187</v>
      </c>
      <c r="J1734" t="s">
        <v>105897</v>
      </c>
      <c r="K1734" t="s">
        <v>105898</v>
      </c>
      <c r="L1734">
        <v>536892781</v>
      </c>
      <c r="M1734" s="1">
        <v>44060</v>
      </c>
      <c r="N1734" s="1">
        <v>45886</v>
      </c>
      <c r="O1734">
        <v>586363531</v>
      </c>
      <c r="P1734" t="s">
        <v>85053</v>
      </c>
      <c r="Q1734" s="1">
        <v>44060</v>
      </c>
      <c r="R1734" s="1">
        <v>45886</v>
      </c>
      <c r="S1734" s="2" t="s">
        <v>41</v>
      </c>
      <c r="T1734" s="2" t="s">
        <v>201838</v>
      </c>
      <c r="U1734">
        <v>869</v>
      </c>
      <c r="V1734" t="s">
        <v>781</v>
      </c>
      <c r="W1734" t="s">
        <v>98946</v>
      </c>
      <c r="X1734">
        <v>61201974</v>
      </c>
      <c r="Y1734" t="s">
        <v>105899</v>
      </c>
      <c r="Z1734" t="s">
        <v>105900</v>
      </c>
      <c r="AA1734" t="s">
        <v>105901</v>
      </c>
      <c r="AB1734" t="s">
        <v>105902</v>
      </c>
      <c r="AC1734" t="s">
        <v>105903</v>
      </c>
      <c r="AD1734" t="s">
        <v>105904</v>
      </c>
      <c r="AE1734">
        <v>8884026670</v>
      </c>
      <c r="AF1734" t="s">
        <v>215716</v>
      </c>
      <c r="AG1734" t="s">
        <v>222299</v>
      </c>
    </row>
    <row r="1735" spans="1:33" x14ac:dyDescent="0.25">
      <c r="A1735" t="s">
        <v>23585</v>
      </c>
      <c r="B1735" t="s">
        <v>105836</v>
      </c>
      <c r="C1735" t="s">
        <v>105905</v>
      </c>
      <c r="D1735" t="s">
        <v>105906</v>
      </c>
      <c r="E1735" t="s">
        <v>105755</v>
      </c>
      <c r="F1735" t="s">
        <v>85053</v>
      </c>
      <c r="G1735">
        <v>31018</v>
      </c>
      <c r="H1735" t="s">
        <v>105907</v>
      </c>
      <c r="I1735" s="1">
        <v>11188</v>
      </c>
      <c r="J1735" t="s">
        <v>105908</v>
      </c>
      <c r="K1735" t="s">
        <v>105909</v>
      </c>
      <c r="L1735">
        <v>353235762</v>
      </c>
      <c r="M1735" s="1">
        <v>44061</v>
      </c>
      <c r="N1735" s="1">
        <v>45887</v>
      </c>
      <c r="O1735">
        <v>842474307</v>
      </c>
      <c r="P1735" t="s">
        <v>85053</v>
      </c>
      <c r="Q1735" s="1">
        <v>44061</v>
      </c>
      <c r="R1735" s="1">
        <v>45887</v>
      </c>
      <c r="S1735" s="2" t="s">
        <v>58</v>
      </c>
      <c r="T1735" s="2" t="s">
        <v>201839</v>
      </c>
      <c r="U1735">
        <v>380</v>
      </c>
      <c r="V1735" t="s">
        <v>1239</v>
      </c>
      <c r="W1735" t="s">
        <v>98946</v>
      </c>
      <c r="X1735">
        <v>61201974</v>
      </c>
      <c r="Y1735" t="s">
        <v>105910</v>
      </c>
      <c r="Z1735" t="s">
        <v>105911</v>
      </c>
      <c r="AA1735" t="s">
        <v>105912</v>
      </c>
      <c r="AB1735" t="s">
        <v>105913</v>
      </c>
      <c r="AC1735" t="s">
        <v>105914</v>
      </c>
      <c r="AD1735" t="s">
        <v>105915</v>
      </c>
      <c r="AE1735">
        <v>8362277347</v>
      </c>
      <c r="AF1735" t="s">
        <v>215717</v>
      </c>
      <c r="AG1735" t="s">
        <v>222300</v>
      </c>
    </row>
    <row r="1736" spans="1:33" x14ac:dyDescent="0.25">
      <c r="A1736" t="s">
        <v>105916</v>
      </c>
      <c r="B1736" t="s">
        <v>105836</v>
      </c>
      <c r="C1736" t="s">
        <v>105917</v>
      </c>
      <c r="D1736" t="s">
        <v>105918</v>
      </c>
      <c r="E1736" t="s">
        <v>105755</v>
      </c>
      <c r="F1736" t="s">
        <v>85053</v>
      </c>
      <c r="G1736">
        <v>31018</v>
      </c>
      <c r="H1736" t="s">
        <v>105919</v>
      </c>
      <c r="I1736" s="1">
        <v>11189</v>
      </c>
      <c r="J1736" t="s">
        <v>105920</v>
      </c>
      <c r="K1736" t="s">
        <v>105921</v>
      </c>
      <c r="L1736">
        <v>482311392</v>
      </c>
      <c r="M1736" s="1">
        <v>44427</v>
      </c>
      <c r="N1736" s="1">
        <v>46253</v>
      </c>
      <c r="O1736">
        <v>467996847</v>
      </c>
      <c r="P1736" t="s">
        <v>85053</v>
      </c>
      <c r="Q1736" s="1">
        <v>44427</v>
      </c>
      <c r="R1736" s="1">
        <v>46253</v>
      </c>
      <c r="S1736" s="2" t="s">
        <v>74</v>
      </c>
      <c r="T1736" s="2" t="s">
        <v>201840</v>
      </c>
      <c r="U1736">
        <v>180</v>
      </c>
      <c r="V1736" t="s">
        <v>1449</v>
      </c>
      <c r="W1736" t="s">
        <v>98946</v>
      </c>
      <c r="X1736">
        <v>61210965</v>
      </c>
      <c r="Y1736" t="s">
        <v>105922</v>
      </c>
      <c r="Z1736" t="s">
        <v>105923</v>
      </c>
      <c r="AA1736" t="s">
        <v>105924</v>
      </c>
      <c r="AB1736" t="s">
        <v>105925</v>
      </c>
      <c r="AC1736" t="s">
        <v>105926</v>
      </c>
      <c r="AD1736" t="s">
        <v>105927</v>
      </c>
      <c r="AE1736">
        <v>9167803013</v>
      </c>
      <c r="AF1736" t="s">
        <v>215718</v>
      </c>
      <c r="AG1736" t="s">
        <v>222301</v>
      </c>
    </row>
    <row r="1737" spans="1:33" x14ac:dyDescent="0.25">
      <c r="A1737" t="s">
        <v>18518</v>
      </c>
      <c r="B1737" t="s">
        <v>105836</v>
      </c>
      <c r="C1737" t="s">
        <v>105928</v>
      </c>
      <c r="D1737" t="s">
        <v>105929</v>
      </c>
      <c r="E1737" t="s">
        <v>105755</v>
      </c>
      <c r="F1737" t="s">
        <v>85053</v>
      </c>
      <c r="G1737">
        <v>31018</v>
      </c>
      <c r="H1737" t="s">
        <v>105930</v>
      </c>
      <c r="I1737" s="1">
        <v>11190</v>
      </c>
      <c r="J1737" t="s">
        <v>105931</v>
      </c>
      <c r="K1737" t="s">
        <v>105932</v>
      </c>
      <c r="L1737">
        <v>873387892</v>
      </c>
      <c r="M1737" s="1">
        <v>45158</v>
      </c>
      <c r="N1737" s="1">
        <v>46985</v>
      </c>
      <c r="O1737">
        <v>795517239</v>
      </c>
      <c r="P1737" t="s">
        <v>85053</v>
      </c>
      <c r="Q1737" s="1">
        <v>45158</v>
      </c>
      <c r="R1737" s="1">
        <v>46985</v>
      </c>
      <c r="S1737" s="2" t="s">
        <v>90</v>
      </c>
      <c r="T1737" s="2" t="s">
        <v>201841</v>
      </c>
      <c r="U1737">
        <v>455</v>
      </c>
      <c r="V1737" t="s">
        <v>311</v>
      </c>
      <c r="W1737" t="s">
        <v>98946</v>
      </c>
      <c r="X1737">
        <v>61201974</v>
      </c>
      <c r="Y1737" t="s">
        <v>105933</v>
      </c>
      <c r="Z1737" t="s">
        <v>105934</v>
      </c>
      <c r="AA1737" t="s">
        <v>105935</v>
      </c>
      <c r="AB1737" t="s">
        <v>105936</v>
      </c>
      <c r="AC1737" t="s">
        <v>105937</v>
      </c>
      <c r="AD1737" t="s">
        <v>105938</v>
      </c>
      <c r="AE1737">
        <v>1420259043</v>
      </c>
      <c r="AF1737" t="s">
        <v>215719</v>
      </c>
      <c r="AG1737" t="s">
        <v>222302</v>
      </c>
    </row>
    <row r="1738" spans="1:33" x14ac:dyDescent="0.25">
      <c r="A1738" t="s">
        <v>42659</v>
      </c>
      <c r="B1738" t="s">
        <v>51501</v>
      </c>
      <c r="C1738" t="s">
        <v>105939</v>
      </c>
      <c r="D1738" t="s">
        <v>105940</v>
      </c>
      <c r="E1738" t="s">
        <v>105755</v>
      </c>
      <c r="F1738" t="s">
        <v>85053</v>
      </c>
      <c r="G1738">
        <v>31018</v>
      </c>
      <c r="H1738" t="s">
        <v>105941</v>
      </c>
      <c r="I1738" s="1">
        <v>11191</v>
      </c>
      <c r="J1738" t="s">
        <v>105942</v>
      </c>
      <c r="K1738" t="s">
        <v>105943</v>
      </c>
      <c r="L1738">
        <v>420712907</v>
      </c>
      <c r="M1738" s="1">
        <v>43698</v>
      </c>
      <c r="N1738" s="1">
        <v>45525</v>
      </c>
      <c r="O1738">
        <v>954582624</v>
      </c>
      <c r="P1738" t="s">
        <v>85053</v>
      </c>
      <c r="Q1738" s="1">
        <v>43698</v>
      </c>
      <c r="R1738" s="1">
        <v>45525</v>
      </c>
      <c r="S1738" s="2" t="s">
        <v>41</v>
      </c>
      <c r="T1738" s="2" t="s">
        <v>201842</v>
      </c>
      <c r="U1738">
        <v>543</v>
      </c>
      <c r="V1738" t="s">
        <v>1422</v>
      </c>
      <c r="W1738" t="s">
        <v>98946</v>
      </c>
      <c r="X1738">
        <v>61201974</v>
      </c>
      <c r="Y1738" t="s">
        <v>105944</v>
      </c>
      <c r="Z1738" t="s">
        <v>105945</v>
      </c>
      <c r="AA1738" t="s">
        <v>105946</v>
      </c>
      <c r="AB1738" t="s">
        <v>105947</v>
      </c>
      <c r="AC1738" t="s">
        <v>105948</v>
      </c>
      <c r="AD1738" t="s">
        <v>105949</v>
      </c>
      <c r="AE1738">
        <v>5528615605</v>
      </c>
      <c r="AF1738" t="s">
        <v>215720</v>
      </c>
      <c r="AG1738" t="s">
        <v>222303</v>
      </c>
    </row>
    <row r="1739" spans="1:33" x14ac:dyDescent="0.25">
      <c r="A1739" t="s">
        <v>2357</v>
      </c>
      <c r="B1739" t="s">
        <v>105950</v>
      </c>
      <c r="C1739" t="s">
        <v>105951</v>
      </c>
      <c r="D1739" t="s">
        <v>105952</v>
      </c>
      <c r="E1739" t="s">
        <v>105755</v>
      </c>
      <c r="F1739" t="s">
        <v>85053</v>
      </c>
      <c r="G1739">
        <v>31018</v>
      </c>
      <c r="H1739" t="s">
        <v>105953</v>
      </c>
      <c r="I1739" s="1">
        <v>11192</v>
      </c>
      <c r="J1739" t="s">
        <v>105954</v>
      </c>
      <c r="K1739" t="s">
        <v>105955</v>
      </c>
      <c r="L1739">
        <v>470730935</v>
      </c>
      <c r="M1739" s="1">
        <v>43699</v>
      </c>
      <c r="N1739" s="1">
        <v>45526</v>
      </c>
      <c r="O1739">
        <v>978407752</v>
      </c>
      <c r="P1739" t="s">
        <v>85053</v>
      </c>
      <c r="Q1739" s="1">
        <v>43699</v>
      </c>
      <c r="R1739" s="1">
        <v>45526</v>
      </c>
      <c r="S1739" s="2" t="s">
        <v>58</v>
      </c>
      <c r="T1739" s="2" t="s">
        <v>201843</v>
      </c>
      <c r="U1739">
        <v>598</v>
      </c>
      <c r="V1739" t="s">
        <v>1156</v>
      </c>
      <c r="W1739" t="s">
        <v>98946</v>
      </c>
      <c r="X1739">
        <v>61210965</v>
      </c>
      <c r="Y1739" t="s">
        <v>105956</v>
      </c>
      <c r="Z1739" t="s">
        <v>105957</v>
      </c>
      <c r="AA1739" t="s">
        <v>105958</v>
      </c>
      <c r="AB1739" t="s">
        <v>105959</v>
      </c>
      <c r="AC1739" t="s">
        <v>105960</v>
      </c>
      <c r="AD1739" t="s">
        <v>105961</v>
      </c>
      <c r="AE1739">
        <v>5459183060</v>
      </c>
      <c r="AF1739" t="s">
        <v>215721</v>
      </c>
      <c r="AG1739" t="s">
        <v>222304</v>
      </c>
    </row>
    <row r="1740" spans="1:33" x14ac:dyDescent="0.25">
      <c r="A1740" t="s">
        <v>304</v>
      </c>
      <c r="B1740" t="s">
        <v>105950</v>
      </c>
      <c r="C1740" t="s">
        <v>105962</v>
      </c>
      <c r="D1740" t="s">
        <v>105963</v>
      </c>
      <c r="E1740" t="s">
        <v>105964</v>
      </c>
      <c r="F1740" t="s">
        <v>85053</v>
      </c>
      <c r="G1740">
        <v>39842</v>
      </c>
      <c r="H1740" t="s">
        <v>105965</v>
      </c>
      <c r="I1740" s="1">
        <v>11195</v>
      </c>
      <c r="J1740" t="s">
        <v>105966</v>
      </c>
      <c r="K1740" t="s">
        <v>105967</v>
      </c>
      <c r="L1740">
        <v>995197359</v>
      </c>
      <c r="M1740" s="1">
        <v>44798</v>
      </c>
      <c r="N1740" s="1">
        <v>46624</v>
      </c>
      <c r="O1740">
        <v>978517702</v>
      </c>
      <c r="P1740" t="s">
        <v>85053</v>
      </c>
      <c r="Q1740" s="1">
        <v>44798</v>
      </c>
      <c r="R1740" s="1">
        <v>46624</v>
      </c>
      <c r="S1740" s="2" t="s">
        <v>74</v>
      </c>
      <c r="T1740" s="2" t="s">
        <v>201844</v>
      </c>
      <c r="U1740">
        <v>521</v>
      </c>
      <c r="V1740" t="s">
        <v>3435</v>
      </c>
      <c r="W1740" t="s">
        <v>105968</v>
      </c>
      <c r="X1740">
        <v>61211728</v>
      </c>
      <c r="Y1740" t="s">
        <v>105969</v>
      </c>
      <c r="Z1740" t="s">
        <v>105970</v>
      </c>
      <c r="AA1740" t="s">
        <v>105971</v>
      </c>
      <c r="AB1740" t="s">
        <v>105972</v>
      </c>
      <c r="AC1740" t="s">
        <v>105973</v>
      </c>
      <c r="AD1740" t="s">
        <v>105974</v>
      </c>
      <c r="AE1740">
        <v>9113296162</v>
      </c>
      <c r="AF1740" t="s">
        <v>215722</v>
      </c>
      <c r="AG1740" t="s">
        <v>222305</v>
      </c>
    </row>
    <row r="1741" spans="1:33" x14ac:dyDescent="0.25">
      <c r="A1741" t="s">
        <v>141</v>
      </c>
      <c r="B1741" t="s">
        <v>105975</v>
      </c>
      <c r="C1741" t="s">
        <v>105976</v>
      </c>
      <c r="D1741" t="s">
        <v>105977</v>
      </c>
      <c r="E1741" t="s">
        <v>105964</v>
      </c>
      <c r="F1741" t="s">
        <v>85053</v>
      </c>
      <c r="G1741">
        <v>39842</v>
      </c>
      <c r="H1741" t="s">
        <v>105978</v>
      </c>
      <c r="I1741" s="1">
        <v>11201</v>
      </c>
      <c r="J1741" t="s">
        <v>105979</v>
      </c>
      <c r="K1741" t="s">
        <v>105980</v>
      </c>
      <c r="L1741">
        <v>573719921</v>
      </c>
      <c r="M1741" s="1">
        <v>44439</v>
      </c>
      <c r="N1741" s="1">
        <v>46265</v>
      </c>
      <c r="O1741">
        <v>142636214</v>
      </c>
      <c r="P1741" t="s">
        <v>85053</v>
      </c>
      <c r="Q1741" s="1">
        <v>44439</v>
      </c>
      <c r="R1741" s="1">
        <v>46265</v>
      </c>
      <c r="S1741" s="2" t="s">
        <v>90</v>
      </c>
      <c r="T1741" s="2" t="s">
        <v>201845</v>
      </c>
      <c r="U1741">
        <v>431</v>
      </c>
      <c r="V1741" t="s">
        <v>1449</v>
      </c>
      <c r="W1741" t="s">
        <v>105981</v>
      </c>
      <c r="X1741">
        <v>61207651</v>
      </c>
      <c r="Y1741" t="s">
        <v>105982</v>
      </c>
      <c r="Z1741" t="s">
        <v>105983</v>
      </c>
      <c r="AA1741" t="s">
        <v>105984</v>
      </c>
      <c r="AB1741" t="s">
        <v>105985</v>
      </c>
      <c r="AC1741" t="s">
        <v>105986</v>
      </c>
      <c r="AD1741" t="s">
        <v>105987</v>
      </c>
      <c r="AE1741">
        <v>9447612228</v>
      </c>
      <c r="AF1741" t="s">
        <v>215723</v>
      </c>
      <c r="AG1741" t="s">
        <v>222306</v>
      </c>
    </row>
    <row r="1742" spans="1:33" x14ac:dyDescent="0.25">
      <c r="A1742" t="s">
        <v>1724</v>
      </c>
      <c r="B1742" t="s">
        <v>105988</v>
      </c>
      <c r="C1742" t="s">
        <v>105989</v>
      </c>
      <c r="D1742" t="s">
        <v>105990</v>
      </c>
      <c r="E1742" t="s">
        <v>105964</v>
      </c>
      <c r="F1742" t="s">
        <v>85053</v>
      </c>
      <c r="G1742">
        <v>39842</v>
      </c>
      <c r="H1742" t="s">
        <v>105991</v>
      </c>
      <c r="I1742" s="1">
        <v>11207</v>
      </c>
      <c r="J1742" t="s">
        <v>105992</v>
      </c>
      <c r="K1742" t="s">
        <v>105993</v>
      </c>
      <c r="L1742">
        <v>146754468</v>
      </c>
      <c r="M1742" s="1">
        <v>44445</v>
      </c>
      <c r="N1742" s="1">
        <v>46271</v>
      </c>
      <c r="O1742">
        <v>128728470</v>
      </c>
      <c r="P1742" t="s">
        <v>85053</v>
      </c>
      <c r="Q1742" s="1">
        <v>44445</v>
      </c>
      <c r="R1742" s="1">
        <v>46271</v>
      </c>
      <c r="S1742" s="2" t="s">
        <v>41</v>
      </c>
      <c r="T1742" s="2" t="s">
        <v>201846</v>
      </c>
      <c r="U1742">
        <v>440</v>
      </c>
      <c r="V1742" t="s">
        <v>339</v>
      </c>
      <c r="W1742" t="s">
        <v>105981</v>
      </c>
      <c r="X1742">
        <v>61207651</v>
      </c>
      <c r="Y1742" t="s">
        <v>105994</v>
      </c>
      <c r="Z1742" t="s">
        <v>105995</v>
      </c>
      <c r="AA1742" t="s">
        <v>105996</v>
      </c>
      <c r="AB1742" t="s">
        <v>105997</v>
      </c>
      <c r="AC1742" t="s">
        <v>105998</v>
      </c>
      <c r="AD1742" t="s">
        <v>105999</v>
      </c>
      <c r="AE1742">
        <v>8864624974</v>
      </c>
      <c r="AF1742" t="s">
        <v>215724</v>
      </c>
      <c r="AG1742" t="s">
        <v>222307</v>
      </c>
    </row>
    <row r="1743" spans="1:33" x14ac:dyDescent="0.25">
      <c r="A1743" t="s">
        <v>15129</v>
      </c>
      <c r="B1743" t="s">
        <v>106000</v>
      </c>
      <c r="C1743" t="s">
        <v>106001</v>
      </c>
      <c r="D1743" t="s">
        <v>106002</v>
      </c>
      <c r="E1743" t="s">
        <v>105964</v>
      </c>
      <c r="F1743" t="s">
        <v>85053</v>
      </c>
      <c r="G1743">
        <v>39842</v>
      </c>
      <c r="H1743" t="s">
        <v>106003</v>
      </c>
      <c r="I1743" s="1">
        <v>11213</v>
      </c>
      <c r="J1743" t="s">
        <v>106004</v>
      </c>
      <c r="K1743" t="s">
        <v>106005</v>
      </c>
      <c r="L1743">
        <v>978338032</v>
      </c>
      <c r="M1743" s="1">
        <v>45181</v>
      </c>
      <c r="N1743" s="1">
        <v>47008</v>
      </c>
      <c r="O1743">
        <v>527316680</v>
      </c>
      <c r="P1743" t="s">
        <v>85053</v>
      </c>
      <c r="Q1743" s="1">
        <v>45181</v>
      </c>
      <c r="R1743" s="1">
        <v>47008</v>
      </c>
      <c r="S1743" s="2" t="s">
        <v>58</v>
      </c>
      <c r="T1743" s="2" t="s">
        <v>201847</v>
      </c>
      <c r="U1743">
        <v>802</v>
      </c>
      <c r="V1743" t="s">
        <v>528</v>
      </c>
      <c r="W1743" t="s">
        <v>105981</v>
      </c>
      <c r="X1743">
        <v>61207651</v>
      </c>
      <c r="Y1743" t="s">
        <v>106006</v>
      </c>
      <c r="Z1743" t="s">
        <v>106007</v>
      </c>
      <c r="AA1743" t="s">
        <v>106008</v>
      </c>
      <c r="AB1743" t="s">
        <v>106009</v>
      </c>
      <c r="AC1743" t="s">
        <v>106010</v>
      </c>
      <c r="AD1743" t="s">
        <v>106011</v>
      </c>
      <c r="AE1743">
        <v>6853343248</v>
      </c>
      <c r="AF1743" t="s">
        <v>215725</v>
      </c>
      <c r="AG1743" t="s">
        <v>222308</v>
      </c>
    </row>
    <row r="1744" spans="1:33" x14ac:dyDescent="0.25">
      <c r="A1744" t="s">
        <v>6254</v>
      </c>
      <c r="B1744" t="s">
        <v>106012</v>
      </c>
      <c r="C1744" t="s">
        <v>106013</v>
      </c>
      <c r="D1744" t="s">
        <v>106014</v>
      </c>
      <c r="E1744" t="s">
        <v>105964</v>
      </c>
      <c r="F1744" t="s">
        <v>85053</v>
      </c>
      <c r="G1744">
        <v>39842</v>
      </c>
      <c r="H1744" t="s">
        <v>106015</v>
      </c>
      <c r="I1744" s="1">
        <v>11219</v>
      </c>
      <c r="J1744" t="s">
        <v>106016</v>
      </c>
      <c r="K1744" t="s">
        <v>106017</v>
      </c>
      <c r="L1744">
        <v>713970641</v>
      </c>
      <c r="M1744" s="1">
        <v>43726</v>
      </c>
      <c r="N1744" s="1">
        <v>45553</v>
      </c>
      <c r="O1744">
        <v>177514969</v>
      </c>
      <c r="P1744" t="s">
        <v>85053</v>
      </c>
      <c r="Q1744" s="1">
        <v>43726</v>
      </c>
      <c r="R1744" s="1">
        <v>45553</v>
      </c>
      <c r="S1744" s="2" t="s">
        <v>74</v>
      </c>
      <c r="T1744" s="2" t="s">
        <v>201848</v>
      </c>
      <c r="U1744">
        <v>785</v>
      </c>
      <c r="V1744" t="s">
        <v>42</v>
      </c>
      <c r="W1744" t="s">
        <v>105968</v>
      </c>
      <c r="X1744">
        <v>61211728</v>
      </c>
      <c r="Y1744" t="s">
        <v>106018</v>
      </c>
      <c r="Z1744" t="s">
        <v>106019</v>
      </c>
      <c r="AA1744" t="s">
        <v>106020</v>
      </c>
      <c r="AB1744" t="s">
        <v>106021</v>
      </c>
      <c r="AC1744" t="s">
        <v>106022</v>
      </c>
      <c r="AD1744" t="s">
        <v>106023</v>
      </c>
      <c r="AE1744">
        <v>7152412862</v>
      </c>
      <c r="AF1744" t="s">
        <v>215726</v>
      </c>
      <c r="AG1744" t="s">
        <v>222309</v>
      </c>
    </row>
    <row r="1745" spans="1:33" x14ac:dyDescent="0.25">
      <c r="A1745" t="s">
        <v>1417</v>
      </c>
      <c r="B1745" t="s">
        <v>106024</v>
      </c>
      <c r="C1745" t="s">
        <v>106025</v>
      </c>
      <c r="D1745" t="s">
        <v>106026</v>
      </c>
      <c r="E1745" t="s">
        <v>105964</v>
      </c>
      <c r="F1745" t="s">
        <v>85053</v>
      </c>
      <c r="G1745">
        <v>39842</v>
      </c>
      <c r="H1745" t="s">
        <v>106027</v>
      </c>
      <c r="I1745" s="1">
        <v>11225</v>
      </c>
      <c r="J1745" t="s">
        <v>106028</v>
      </c>
      <c r="K1745" t="s">
        <v>106029</v>
      </c>
      <c r="L1745">
        <v>840249645</v>
      </c>
      <c r="M1745" s="1">
        <v>44828</v>
      </c>
      <c r="N1745" s="1">
        <v>46654</v>
      </c>
      <c r="O1745">
        <v>822216911</v>
      </c>
      <c r="P1745" t="s">
        <v>85053</v>
      </c>
      <c r="Q1745" s="1">
        <v>44828</v>
      </c>
      <c r="R1745" s="1">
        <v>46654</v>
      </c>
      <c r="S1745" s="2" t="s">
        <v>90</v>
      </c>
      <c r="T1745" s="2" t="s">
        <v>201849</v>
      </c>
      <c r="U1745">
        <v>519</v>
      </c>
      <c r="V1745" t="s">
        <v>1029</v>
      </c>
      <c r="W1745" t="s">
        <v>105968</v>
      </c>
      <c r="X1745">
        <v>61211728</v>
      </c>
      <c r="Y1745" t="s">
        <v>106030</v>
      </c>
      <c r="Z1745" t="s">
        <v>106031</v>
      </c>
      <c r="AA1745" t="s">
        <v>106032</v>
      </c>
      <c r="AB1745" t="s">
        <v>106033</v>
      </c>
      <c r="AC1745" t="s">
        <v>106034</v>
      </c>
      <c r="AD1745" t="s">
        <v>106035</v>
      </c>
      <c r="AE1745">
        <v>7292626309</v>
      </c>
      <c r="AF1745" t="s">
        <v>215727</v>
      </c>
      <c r="AG1745" t="s">
        <v>222310</v>
      </c>
    </row>
    <row r="1746" spans="1:33" x14ac:dyDescent="0.25">
      <c r="A1746" t="s">
        <v>2551</v>
      </c>
      <c r="B1746" t="s">
        <v>106024</v>
      </c>
      <c r="C1746" t="s">
        <v>106036</v>
      </c>
      <c r="D1746" t="s">
        <v>106037</v>
      </c>
      <c r="E1746" t="s">
        <v>105964</v>
      </c>
      <c r="F1746" t="s">
        <v>85053</v>
      </c>
      <c r="G1746">
        <v>39842</v>
      </c>
      <c r="H1746" t="s">
        <v>106038</v>
      </c>
      <c r="I1746" s="1">
        <v>11231</v>
      </c>
      <c r="J1746" t="s">
        <v>106039</v>
      </c>
      <c r="K1746" t="s">
        <v>106040</v>
      </c>
      <c r="L1746">
        <v>445149500</v>
      </c>
      <c r="M1746" s="1">
        <v>43738</v>
      </c>
      <c r="N1746" s="1">
        <v>45565</v>
      </c>
      <c r="O1746">
        <v>192109447</v>
      </c>
      <c r="P1746" t="s">
        <v>85053</v>
      </c>
      <c r="Q1746" s="1">
        <v>43738</v>
      </c>
      <c r="R1746" s="1">
        <v>45565</v>
      </c>
      <c r="S1746" s="2" t="s">
        <v>41</v>
      </c>
      <c r="T1746" s="2" t="s">
        <v>201850</v>
      </c>
      <c r="U1746">
        <v>876</v>
      </c>
      <c r="V1746" t="s">
        <v>781</v>
      </c>
      <c r="W1746" t="s">
        <v>105968</v>
      </c>
      <c r="X1746">
        <v>61211728</v>
      </c>
      <c r="Y1746" t="s">
        <v>106041</v>
      </c>
      <c r="Z1746" t="s">
        <v>106042</v>
      </c>
      <c r="AA1746" t="s">
        <v>106043</v>
      </c>
      <c r="AB1746" t="s">
        <v>106044</v>
      </c>
      <c r="AC1746" t="s">
        <v>106045</v>
      </c>
      <c r="AD1746" t="s">
        <v>106046</v>
      </c>
      <c r="AE1746">
        <v>4385450926</v>
      </c>
      <c r="AF1746" t="s">
        <v>215728</v>
      </c>
      <c r="AG1746" t="s">
        <v>222311</v>
      </c>
    </row>
    <row r="1747" spans="1:33" x14ac:dyDescent="0.25">
      <c r="A1747" t="s">
        <v>346</v>
      </c>
      <c r="B1747" t="s">
        <v>106047</v>
      </c>
      <c r="C1747" t="s">
        <v>106048</v>
      </c>
      <c r="D1747" t="s">
        <v>106049</v>
      </c>
      <c r="E1747" t="s">
        <v>105964</v>
      </c>
      <c r="F1747" t="s">
        <v>85053</v>
      </c>
      <c r="G1747">
        <v>39842</v>
      </c>
      <c r="H1747" t="s">
        <v>106050</v>
      </c>
      <c r="I1747" s="1">
        <v>11237</v>
      </c>
      <c r="J1747" t="s">
        <v>106051</v>
      </c>
      <c r="K1747" t="s">
        <v>106052</v>
      </c>
      <c r="L1747">
        <v>461054725</v>
      </c>
      <c r="M1747" s="1">
        <v>44110</v>
      </c>
      <c r="N1747" s="1">
        <v>45936</v>
      </c>
      <c r="O1747">
        <v>927897761</v>
      </c>
      <c r="P1747" t="s">
        <v>85053</v>
      </c>
      <c r="Q1747" s="1">
        <v>44110</v>
      </c>
      <c r="R1747" s="1">
        <v>45936</v>
      </c>
      <c r="S1747" s="2" t="s">
        <v>58</v>
      </c>
      <c r="T1747" s="2" t="s">
        <v>201851</v>
      </c>
      <c r="U1747">
        <v>636</v>
      </c>
      <c r="V1747" t="s">
        <v>208</v>
      </c>
      <c r="W1747" t="s">
        <v>105968</v>
      </c>
      <c r="X1747">
        <v>61211728</v>
      </c>
      <c r="Y1747" t="s">
        <v>106053</v>
      </c>
      <c r="Z1747" t="s">
        <v>106054</v>
      </c>
      <c r="AA1747" t="s">
        <v>106055</v>
      </c>
      <c r="AB1747" t="s">
        <v>106056</v>
      </c>
      <c r="AC1747" t="s">
        <v>106057</v>
      </c>
      <c r="AD1747" t="s">
        <v>106058</v>
      </c>
      <c r="AE1747">
        <v>6657802834</v>
      </c>
      <c r="AF1747" t="s">
        <v>215729</v>
      </c>
      <c r="AG1747" t="s">
        <v>222312</v>
      </c>
    </row>
    <row r="1748" spans="1:33" x14ac:dyDescent="0.25">
      <c r="A1748" t="s">
        <v>2594</v>
      </c>
      <c r="B1748" t="s">
        <v>106059</v>
      </c>
      <c r="C1748" t="s">
        <v>106060</v>
      </c>
      <c r="D1748" t="s">
        <v>106061</v>
      </c>
      <c r="E1748" t="s">
        <v>105964</v>
      </c>
      <c r="F1748" t="s">
        <v>85053</v>
      </c>
      <c r="G1748">
        <v>39842</v>
      </c>
      <c r="H1748" t="s">
        <v>106062</v>
      </c>
      <c r="I1748" s="1">
        <v>11243</v>
      </c>
      <c r="J1748" t="s">
        <v>106063</v>
      </c>
      <c r="K1748" t="s">
        <v>106064</v>
      </c>
      <c r="L1748">
        <v>562796299</v>
      </c>
      <c r="M1748" s="1">
        <v>44481</v>
      </c>
      <c r="N1748" s="1">
        <v>46307</v>
      </c>
      <c r="O1748">
        <v>159818524</v>
      </c>
      <c r="P1748" t="s">
        <v>85053</v>
      </c>
      <c r="Q1748" s="1">
        <v>44481</v>
      </c>
      <c r="R1748" s="1">
        <v>46307</v>
      </c>
      <c r="S1748" s="2" t="s">
        <v>74</v>
      </c>
      <c r="T1748" s="2" t="s">
        <v>201852</v>
      </c>
      <c r="U1748">
        <v>175</v>
      </c>
      <c r="V1748" t="s">
        <v>604</v>
      </c>
      <c r="W1748" t="s">
        <v>105968</v>
      </c>
      <c r="X1748">
        <v>61211728</v>
      </c>
      <c r="Y1748" t="s">
        <v>106065</v>
      </c>
      <c r="Z1748" t="s">
        <v>106066</v>
      </c>
      <c r="AA1748" t="s">
        <v>106067</v>
      </c>
      <c r="AB1748" t="s">
        <v>106068</v>
      </c>
      <c r="AC1748" t="s">
        <v>106069</v>
      </c>
      <c r="AD1748" t="s">
        <v>106070</v>
      </c>
      <c r="AE1748">
        <v>4417304838</v>
      </c>
      <c r="AF1748" t="s">
        <v>215730</v>
      </c>
      <c r="AG1748" t="s">
        <v>222313</v>
      </c>
    </row>
    <row r="1749" spans="1:33" x14ac:dyDescent="0.25">
      <c r="A1749" t="s">
        <v>6295</v>
      </c>
      <c r="B1749" t="s">
        <v>51581</v>
      </c>
      <c r="C1749" t="s">
        <v>106071</v>
      </c>
      <c r="D1749" t="s">
        <v>106072</v>
      </c>
      <c r="E1749" t="s">
        <v>105964</v>
      </c>
      <c r="F1749" t="s">
        <v>85053</v>
      </c>
      <c r="G1749">
        <v>39842</v>
      </c>
      <c r="H1749" t="s">
        <v>106073</v>
      </c>
      <c r="I1749" s="1">
        <v>11249</v>
      </c>
      <c r="J1749" t="s">
        <v>106074</v>
      </c>
      <c r="K1749" t="s">
        <v>106075</v>
      </c>
      <c r="L1749">
        <v>907753293</v>
      </c>
      <c r="M1749" s="1">
        <v>43756</v>
      </c>
      <c r="N1749" s="1">
        <v>45583</v>
      </c>
      <c r="O1749">
        <v>797817536</v>
      </c>
      <c r="P1749" t="s">
        <v>85053</v>
      </c>
      <c r="Q1749" s="1">
        <v>43756</v>
      </c>
      <c r="R1749" s="1">
        <v>45583</v>
      </c>
      <c r="S1749" s="2" t="s">
        <v>90</v>
      </c>
      <c r="T1749" s="2" t="s">
        <v>201853</v>
      </c>
      <c r="U1749">
        <v>336</v>
      </c>
      <c r="V1749" t="s">
        <v>325</v>
      </c>
      <c r="W1749" t="s">
        <v>105981</v>
      </c>
      <c r="X1749">
        <v>61207651</v>
      </c>
      <c r="Y1749" t="s">
        <v>106076</v>
      </c>
      <c r="Z1749" t="s">
        <v>106077</v>
      </c>
      <c r="AA1749" t="s">
        <v>106078</v>
      </c>
      <c r="AB1749" t="s">
        <v>106079</v>
      </c>
      <c r="AC1749" t="s">
        <v>106080</v>
      </c>
      <c r="AD1749" t="s">
        <v>106081</v>
      </c>
      <c r="AE1749">
        <v>8136228128</v>
      </c>
      <c r="AF1749" t="s">
        <v>215731</v>
      </c>
      <c r="AG1749" t="s">
        <v>222314</v>
      </c>
    </row>
    <row r="1750" spans="1:33" x14ac:dyDescent="0.25">
      <c r="A1750" t="s">
        <v>53661</v>
      </c>
      <c r="B1750" t="s">
        <v>51608</v>
      </c>
      <c r="C1750" t="s">
        <v>106082</v>
      </c>
      <c r="D1750" t="s">
        <v>106083</v>
      </c>
      <c r="E1750" t="s">
        <v>106084</v>
      </c>
      <c r="F1750" t="s">
        <v>85053</v>
      </c>
      <c r="G1750">
        <v>30534</v>
      </c>
      <c r="H1750" t="s">
        <v>106085</v>
      </c>
      <c r="I1750" s="1">
        <v>11255</v>
      </c>
      <c r="J1750" t="s">
        <v>106086</v>
      </c>
      <c r="K1750" t="s">
        <v>106087</v>
      </c>
      <c r="L1750">
        <v>653962624</v>
      </c>
      <c r="M1750" s="1">
        <v>44493</v>
      </c>
      <c r="N1750" s="1">
        <v>46319</v>
      </c>
      <c r="O1750">
        <v>905389175</v>
      </c>
      <c r="P1750" t="s">
        <v>85053</v>
      </c>
      <c r="Q1750" s="1">
        <v>44493</v>
      </c>
      <c r="R1750" s="1">
        <v>46319</v>
      </c>
      <c r="S1750" s="2" t="s">
        <v>41</v>
      </c>
      <c r="T1750" s="2" t="s">
        <v>201854</v>
      </c>
      <c r="U1750">
        <v>881</v>
      </c>
      <c r="V1750" t="s">
        <v>2515</v>
      </c>
      <c r="W1750" t="s">
        <v>102144</v>
      </c>
      <c r="X1750">
        <v>61120893</v>
      </c>
      <c r="Y1750" t="s">
        <v>106088</v>
      </c>
      <c r="Z1750" t="s">
        <v>106089</v>
      </c>
      <c r="AA1750" t="s">
        <v>106090</v>
      </c>
      <c r="AB1750" t="s">
        <v>106091</v>
      </c>
      <c r="AC1750" t="s">
        <v>106092</v>
      </c>
      <c r="AD1750" t="s">
        <v>106093</v>
      </c>
      <c r="AE1750">
        <v>1679958801</v>
      </c>
      <c r="AF1750" t="s">
        <v>215732</v>
      </c>
      <c r="AG1750" t="s">
        <v>222315</v>
      </c>
    </row>
    <row r="1751" spans="1:33" x14ac:dyDescent="0.25">
      <c r="A1751" t="s">
        <v>106094</v>
      </c>
      <c r="B1751" t="s">
        <v>51859</v>
      </c>
      <c r="C1751" t="s">
        <v>106095</v>
      </c>
      <c r="D1751" t="s">
        <v>106096</v>
      </c>
      <c r="E1751" t="s">
        <v>106084</v>
      </c>
      <c r="F1751" t="s">
        <v>85053</v>
      </c>
      <c r="G1751">
        <v>30534</v>
      </c>
      <c r="H1751" t="s">
        <v>106097</v>
      </c>
      <c r="I1751" s="1">
        <v>11291</v>
      </c>
      <c r="J1751" t="s">
        <v>106098</v>
      </c>
      <c r="K1751" t="s">
        <v>106099</v>
      </c>
      <c r="L1751">
        <v>242699848</v>
      </c>
      <c r="M1751" s="1">
        <v>45259</v>
      </c>
      <c r="N1751" s="1">
        <v>47086</v>
      </c>
      <c r="O1751">
        <v>704119591</v>
      </c>
      <c r="P1751" t="s">
        <v>85053</v>
      </c>
      <c r="Q1751" s="1">
        <v>45259</v>
      </c>
      <c r="R1751" s="1">
        <v>47086</v>
      </c>
      <c r="S1751" s="2" t="s">
        <v>58</v>
      </c>
      <c r="T1751" s="2" t="s">
        <v>201855</v>
      </c>
      <c r="U1751">
        <v>430</v>
      </c>
      <c r="V1751" t="s">
        <v>649</v>
      </c>
      <c r="W1751" t="s">
        <v>102144</v>
      </c>
      <c r="X1751">
        <v>61120893</v>
      </c>
      <c r="Y1751" t="s">
        <v>106100</v>
      </c>
      <c r="Z1751" t="s">
        <v>106101</v>
      </c>
      <c r="AA1751" t="s">
        <v>106102</v>
      </c>
      <c r="AB1751" t="s">
        <v>106103</v>
      </c>
      <c r="AC1751" t="s">
        <v>106104</v>
      </c>
      <c r="AD1751" t="s">
        <v>106105</v>
      </c>
      <c r="AE1751">
        <v>5348913595</v>
      </c>
      <c r="AF1751" t="s">
        <v>215733</v>
      </c>
      <c r="AG1751" t="s">
        <v>222316</v>
      </c>
    </row>
    <row r="1752" spans="1:33" x14ac:dyDescent="0.25">
      <c r="A1752" t="s">
        <v>106106</v>
      </c>
      <c r="B1752" t="s">
        <v>106107</v>
      </c>
      <c r="C1752" t="s">
        <v>106108</v>
      </c>
      <c r="D1752" t="s">
        <v>106109</v>
      </c>
      <c r="E1752" t="s">
        <v>106084</v>
      </c>
      <c r="F1752" t="s">
        <v>85053</v>
      </c>
      <c r="G1752">
        <v>30534</v>
      </c>
      <c r="H1752" t="s">
        <v>106110</v>
      </c>
      <c r="I1752" s="1">
        <v>11327</v>
      </c>
      <c r="J1752" t="s">
        <v>106111</v>
      </c>
      <c r="K1752" t="s">
        <v>106112</v>
      </c>
      <c r="L1752">
        <v>231289567</v>
      </c>
      <c r="M1752" s="1">
        <v>44200</v>
      </c>
      <c r="N1752" s="1">
        <v>46026</v>
      </c>
      <c r="O1752">
        <v>934411575</v>
      </c>
      <c r="P1752" t="s">
        <v>85053</v>
      </c>
      <c r="Q1752" s="1">
        <v>44200</v>
      </c>
      <c r="R1752" s="1">
        <v>46026</v>
      </c>
      <c r="S1752" s="2" t="s">
        <v>74</v>
      </c>
      <c r="T1752" s="2" t="s">
        <v>201856</v>
      </c>
      <c r="U1752">
        <v>743</v>
      </c>
      <c r="V1752" t="s">
        <v>1283</v>
      </c>
      <c r="W1752" t="s">
        <v>102144</v>
      </c>
      <c r="X1752">
        <v>61120893</v>
      </c>
      <c r="Y1752" t="s">
        <v>106113</v>
      </c>
      <c r="Z1752" t="s">
        <v>106114</v>
      </c>
      <c r="AA1752" t="s">
        <v>106115</v>
      </c>
      <c r="AB1752" t="s">
        <v>106116</v>
      </c>
      <c r="AC1752" t="s">
        <v>106117</v>
      </c>
      <c r="AD1752" t="s">
        <v>106118</v>
      </c>
      <c r="AE1752">
        <v>9903163296</v>
      </c>
      <c r="AF1752" t="s">
        <v>215734</v>
      </c>
      <c r="AG1752" t="s">
        <v>222317</v>
      </c>
    </row>
    <row r="1753" spans="1:33" x14ac:dyDescent="0.25">
      <c r="A1753" t="s">
        <v>26237</v>
      </c>
      <c r="B1753" t="s">
        <v>106119</v>
      </c>
      <c r="C1753" t="s">
        <v>106120</v>
      </c>
      <c r="D1753" t="s">
        <v>106121</v>
      </c>
      <c r="E1753" t="s">
        <v>106084</v>
      </c>
      <c r="F1753" t="s">
        <v>85053</v>
      </c>
      <c r="G1753">
        <v>30534</v>
      </c>
      <c r="H1753" t="s">
        <v>106122</v>
      </c>
      <c r="I1753" s="1">
        <v>11363</v>
      </c>
      <c r="J1753" t="s">
        <v>106123</v>
      </c>
      <c r="K1753" t="s">
        <v>106124</v>
      </c>
      <c r="L1753">
        <v>604807746</v>
      </c>
      <c r="M1753" s="1">
        <v>44966</v>
      </c>
      <c r="N1753" s="1">
        <v>46792</v>
      </c>
      <c r="O1753">
        <v>764025518</v>
      </c>
      <c r="P1753" t="s">
        <v>85053</v>
      </c>
      <c r="Q1753" s="1">
        <v>44966</v>
      </c>
      <c r="R1753" s="1">
        <v>46792</v>
      </c>
      <c r="S1753" s="2" t="s">
        <v>90</v>
      </c>
      <c r="T1753" s="2" t="s">
        <v>201857</v>
      </c>
      <c r="U1753">
        <v>217</v>
      </c>
      <c r="V1753" t="s">
        <v>440</v>
      </c>
      <c r="W1753" t="s">
        <v>102144</v>
      </c>
      <c r="X1753">
        <v>61120893</v>
      </c>
      <c r="Y1753" t="s">
        <v>106125</v>
      </c>
      <c r="Z1753" t="s">
        <v>106126</v>
      </c>
      <c r="AA1753" t="s">
        <v>106127</v>
      </c>
      <c r="AB1753" t="s">
        <v>106128</v>
      </c>
      <c r="AC1753" t="s">
        <v>106129</v>
      </c>
      <c r="AD1753" t="s">
        <v>106130</v>
      </c>
      <c r="AE1753">
        <v>7528006573</v>
      </c>
      <c r="AF1753" t="s">
        <v>215735</v>
      </c>
      <c r="AG1753" t="s">
        <v>222318</v>
      </c>
    </row>
    <row r="1754" spans="1:33" x14ac:dyDescent="0.25">
      <c r="A1754" t="s">
        <v>3301</v>
      </c>
      <c r="B1754" t="s">
        <v>106131</v>
      </c>
      <c r="C1754" t="s">
        <v>106132</v>
      </c>
      <c r="D1754" t="s">
        <v>106133</v>
      </c>
      <c r="E1754" t="s">
        <v>106084</v>
      </c>
      <c r="F1754" t="s">
        <v>85053</v>
      </c>
      <c r="G1754">
        <v>30534</v>
      </c>
      <c r="H1754" t="s">
        <v>106134</v>
      </c>
      <c r="I1754" s="1">
        <v>11399</v>
      </c>
      <c r="J1754" t="s">
        <v>106135</v>
      </c>
      <c r="K1754" t="s">
        <v>106136</v>
      </c>
      <c r="L1754">
        <v>280933827</v>
      </c>
      <c r="M1754" s="1">
        <v>44637</v>
      </c>
      <c r="N1754" s="1">
        <v>46463</v>
      </c>
      <c r="O1754">
        <v>521746236</v>
      </c>
      <c r="P1754" t="s">
        <v>85053</v>
      </c>
      <c r="Q1754" s="1">
        <v>44637</v>
      </c>
      <c r="R1754" s="1">
        <v>46463</v>
      </c>
      <c r="S1754" s="2" t="s">
        <v>41</v>
      </c>
      <c r="T1754" s="2" t="s">
        <v>201858</v>
      </c>
      <c r="U1754">
        <v>375</v>
      </c>
      <c r="V1754" t="s">
        <v>680</v>
      </c>
      <c r="W1754" t="s">
        <v>102144</v>
      </c>
      <c r="X1754">
        <v>61120893</v>
      </c>
      <c r="Y1754" t="s">
        <v>106137</v>
      </c>
      <c r="Z1754" t="s">
        <v>106138</v>
      </c>
      <c r="AA1754" t="s">
        <v>106139</v>
      </c>
      <c r="AB1754" t="s">
        <v>106140</v>
      </c>
      <c r="AC1754" t="s">
        <v>106141</v>
      </c>
      <c r="AD1754" t="s">
        <v>106142</v>
      </c>
      <c r="AE1754">
        <v>5229294827</v>
      </c>
      <c r="AF1754" t="s">
        <v>215736</v>
      </c>
      <c r="AG1754" t="s">
        <v>222319</v>
      </c>
    </row>
    <row r="1755" spans="1:33" x14ac:dyDescent="0.25">
      <c r="A1755" t="s">
        <v>106143</v>
      </c>
      <c r="B1755" t="s">
        <v>52449</v>
      </c>
      <c r="C1755" t="s">
        <v>106144</v>
      </c>
      <c r="D1755" t="s">
        <v>106145</v>
      </c>
      <c r="E1755" t="s">
        <v>106084</v>
      </c>
      <c r="F1755" t="s">
        <v>85053</v>
      </c>
      <c r="G1755">
        <v>30534</v>
      </c>
      <c r="H1755" t="s">
        <v>106146</v>
      </c>
      <c r="I1755" s="1">
        <v>11435</v>
      </c>
      <c r="J1755" t="s">
        <v>106147</v>
      </c>
      <c r="K1755" t="s">
        <v>106148</v>
      </c>
      <c r="L1755">
        <v>834176196</v>
      </c>
      <c r="M1755" s="1">
        <v>43943</v>
      </c>
      <c r="N1755" s="1">
        <v>45769</v>
      </c>
      <c r="O1755">
        <v>770284066</v>
      </c>
      <c r="P1755" t="s">
        <v>85053</v>
      </c>
      <c r="Q1755" s="1">
        <v>43943</v>
      </c>
      <c r="R1755" s="1">
        <v>45769</v>
      </c>
      <c r="S1755" s="2" t="s">
        <v>58</v>
      </c>
      <c r="T1755" s="2" t="s">
        <v>201859</v>
      </c>
      <c r="U1755">
        <v>231</v>
      </c>
      <c r="V1755" t="s">
        <v>1464</v>
      </c>
      <c r="W1755" t="s">
        <v>102144</v>
      </c>
      <c r="X1755">
        <v>61120893</v>
      </c>
      <c r="Y1755" t="s">
        <v>106149</v>
      </c>
      <c r="Z1755" t="s">
        <v>106150</v>
      </c>
      <c r="AA1755" t="s">
        <v>106151</v>
      </c>
      <c r="AB1755" t="s">
        <v>106152</v>
      </c>
      <c r="AC1755" t="s">
        <v>106153</v>
      </c>
      <c r="AD1755" t="s">
        <v>106154</v>
      </c>
      <c r="AE1755">
        <v>4596426839</v>
      </c>
      <c r="AF1755" t="s">
        <v>215737</v>
      </c>
      <c r="AG1755" t="s">
        <v>222320</v>
      </c>
    </row>
    <row r="1756" spans="1:33" x14ac:dyDescent="0.25">
      <c r="A1756" t="s">
        <v>2247</v>
      </c>
      <c r="B1756" t="s">
        <v>106155</v>
      </c>
      <c r="C1756" t="s">
        <v>106156</v>
      </c>
      <c r="D1756" t="s">
        <v>106157</v>
      </c>
      <c r="E1756" t="s">
        <v>106084</v>
      </c>
      <c r="F1756" t="s">
        <v>85053</v>
      </c>
      <c r="G1756">
        <v>30534</v>
      </c>
      <c r="H1756" t="s">
        <v>106158</v>
      </c>
      <c r="I1756" s="1">
        <v>11471</v>
      </c>
      <c r="J1756" t="s">
        <v>106159</v>
      </c>
      <c r="K1756" t="s">
        <v>106160</v>
      </c>
      <c r="L1756">
        <v>417491966</v>
      </c>
      <c r="M1756" s="1">
        <v>43613</v>
      </c>
      <c r="N1756" s="1">
        <v>45440</v>
      </c>
      <c r="O1756">
        <v>117216842</v>
      </c>
      <c r="P1756" t="s">
        <v>85053</v>
      </c>
      <c r="Q1756" s="1">
        <v>43613</v>
      </c>
      <c r="R1756" s="1">
        <v>45440</v>
      </c>
      <c r="S1756" s="2" t="s">
        <v>74</v>
      </c>
      <c r="T1756" s="2" t="s">
        <v>201860</v>
      </c>
      <c r="U1756">
        <v>598</v>
      </c>
      <c r="V1756" t="s">
        <v>455</v>
      </c>
      <c r="W1756" t="s">
        <v>102144</v>
      </c>
      <c r="X1756">
        <v>61120893</v>
      </c>
      <c r="Y1756" t="s">
        <v>106161</v>
      </c>
      <c r="Z1756" t="s">
        <v>106162</v>
      </c>
      <c r="AA1756" t="s">
        <v>106163</v>
      </c>
      <c r="AB1756" t="s">
        <v>106164</v>
      </c>
      <c r="AC1756" t="s">
        <v>106165</v>
      </c>
      <c r="AD1756" t="s">
        <v>106166</v>
      </c>
      <c r="AE1756">
        <v>3335514682</v>
      </c>
      <c r="AF1756" t="s">
        <v>215738</v>
      </c>
      <c r="AG1756" t="s">
        <v>222321</v>
      </c>
    </row>
    <row r="1757" spans="1:33" x14ac:dyDescent="0.25">
      <c r="A1757" t="s">
        <v>106167</v>
      </c>
      <c r="B1757" t="s">
        <v>106168</v>
      </c>
      <c r="C1757" t="s">
        <v>106169</v>
      </c>
      <c r="D1757" t="s">
        <v>106170</v>
      </c>
      <c r="E1757" t="s">
        <v>106084</v>
      </c>
      <c r="F1757" t="s">
        <v>85053</v>
      </c>
      <c r="G1757">
        <v>30534</v>
      </c>
      <c r="H1757" t="s">
        <v>106171</v>
      </c>
      <c r="I1757" s="1">
        <v>11507</v>
      </c>
      <c r="J1757" t="s">
        <v>106172</v>
      </c>
      <c r="K1757" t="s">
        <v>106173</v>
      </c>
      <c r="L1757">
        <v>695299199</v>
      </c>
      <c r="M1757" s="1">
        <v>44745</v>
      </c>
      <c r="N1757" s="1">
        <v>46571</v>
      </c>
      <c r="O1757">
        <v>545678564</v>
      </c>
      <c r="P1757" t="s">
        <v>85053</v>
      </c>
      <c r="Q1757" s="1">
        <v>44745</v>
      </c>
      <c r="R1757" s="1">
        <v>46571</v>
      </c>
      <c r="S1757" s="2" t="s">
        <v>90</v>
      </c>
      <c r="T1757" s="2" t="s">
        <v>201861</v>
      </c>
      <c r="U1757">
        <v>965</v>
      </c>
      <c r="V1757" t="s">
        <v>106</v>
      </c>
      <c r="W1757" t="s">
        <v>102144</v>
      </c>
      <c r="X1757">
        <v>61120893</v>
      </c>
      <c r="Y1757" t="s">
        <v>106174</v>
      </c>
      <c r="Z1757" t="s">
        <v>106175</v>
      </c>
      <c r="AA1757" t="s">
        <v>106176</v>
      </c>
      <c r="AB1757" t="s">
        <v>106177</v>
      </c>
      <c r="AC1757" t="s">
        <v>106178</v>
      </c>
      <c r="AD1757" t="s">
        <v>106179</v>
      </c>
      <c r="AE1757">
        <v>8739880368</v>
      </c>
      <c r="AF1757" t="s">
        <v>215739</v>
      </c>
      <c r="AG1757" t="s">
        <v>222322</v>
      </c>
    </row>
    <row r="1758" spans="1:33" x14ac:dyDescent="0.25">
      <c r="A1758" t="s">
        <v>106180</v>
      </c>
      <c r="B1758" t="s">
        <v>106181</v>
      </c>
      <c r="C1758" t="s">
        <v>106182</v>
      </c>
      <c r="D1758" t="s">
        <v>106183</v>
      </c>
      <c r="E1758" t="s">
        <v>106184</v>
      </c>
      <c r="F1758" t="s">
        <v>85053</v>
      </c>
      <c r="G1758">
        <v>31743</v>
      </c>
      <c r="H1758" t="s">
        <v>106185</v>
      </c>
      <c r="I1758" s="1">
        <v>11524</v>
      </c>
      <c r="J1758" t="s">
        <v>106186</v>
      </c>
      <c r="K1758" t="s">
        <v>106187</v>
      </c>
      <c r="L1758">
        <v>403954634</v>
      </c>
      <c r="M1758" s="1">
        <v>44032</v>
      </c>
      <c r="N1758" s="1">
        <v>45858</v>
      </c>
      <c r="O1758">
        <v>461662602</v>
      </c>
      <c r="P1758" t="s">
        <v>85053</v>
      </c>
      <c r="Q1758" s="1">
        <v>44032</v>
      </c>
      <c r="R1758" s="1">
        <v>45858</v>
      </c>
      <c r="S1758" s="2" t="s">
        <v>41</v>
      </c>
      <c r="T1758" s="2" t="s">
        <v>201862</v>
      </c>
      <c r="U1758">
        <v>572</v>
      </c>
      <c r="V1758" t="s">
        <v>512</v>
      </c>
      <c r="W1758" t="s">
        <v>87715</v>
      </c>
      <c r="X1758">
        <v>61202944</v>
      </c>
      <c r="Y1758" t="s">
        <v>106188</v>
      </c>
      <c r="Z1758" t="s">
        <v>106189</v>
      </c>
      <c r="AA1758" t="s">
        <v>106190</v>
      </c>
      <c r="AB1758" t="s">
        <v>106191</v>
      </c>
      <c r="AC1758" t="s">
        <v>106192</v>
      </c>
      <c r="AD1758" t="s">
        <v>106193</v>
      </c>
      <c r="AE1758">
        <v>6872768732</v>
      </c>
      <c r="AF1758" t="s">
        <v>215740</v>
      </c>
      <c r="AG1758" t="s">
        <v>222323</v>
      </c>
    </row>
    <row r="1759" spans="1:33" x14ac:dyDescent="0.25">
      <c r="A1759" t="s">
        <v>4415</v>
      </c>
      <c r="B1759" t="s">
        <v>106181</v>
      </c>
      <c r="C1759" t="s">
        <v>106194</v>
      </c>
      <c r="D1759" t="s">
        <v>106195</v>
      </c>
      <c r="E1759" t="s">
        <v>106184</v>
      </c>
      <c r="F1759" t="s">
        <v>85053</v>
      </c>
      <c r="G1759">
        <v>31743</v>
      </c>
      <c r="H1759" t="s">
        <v>106196</v>
      </c>
      <c r="I1759" s="1">
        <v>11525</v>
      </c>
      <c r="J1759" t="s">
        <v>106197</v>
      </c>
      <c r="K1759" t="s">
        <v>106198</v>
      </c>
      <c r="L1759">
        <v>929424219</v>
      </c>
      <c r="M1759" s="1">
        <v>43667</v>
      </c>
      <c r="N1759" s="1">
        <v>45494</v>
      </c>
      <c r="O1759">
        <v>100119337</v>
      </c>
      <c r="P1759" t="s">
        <v>85053</v>
      </c>
      <c r="Q1759" s="1">
        <v>43667</v>
      </c>
      <c r="R1759" s="1">
        <v>45494</v>
      </c>
      <c r="S1759" s="2" t="s">
        <v>58</v>
      </c>
      <c r="T1759" s="2" t="s">
        <v>201863</v>
      </c>
      <c r="U1759">
        <v>966</v>
      </c>
      <c r="V1759" t="s">
        <v>1817</v>
      </c>
      <c r="W1759" t="s">
        <v>87715</v>
      </c>
      <c r="X1759">
        <v>61202944</v>
      </c>
      <c r="Y1759" t="s">
        <v>106199</v>
      </c>
      <c r="Z1759" t="s">
        <v>106200</v>
      </c>
      <c r="AA1759" t="s">
        <v>106201</v>
      </c>
      <c r="AB1759" t="s">
        <v>106202</v>
      </c>
      <c r="AC1759" t="s">
        <v>106203</v>
      </c>
      <c r="AD1759" t="s">
        <v>106204</v>
      </c>
      <c r="AE1759">
        <v>6468574889</v>
      </c>
      <c r="AF1759" t="s">
        <v>215741</v>
      </c>
      <c r="AG1759" t="s">
        <v>222324</v>
      </c>
    </row>
    <row r="1760" spans="1:33" x14ac:dyDescent="0.25">
      <c r="A1760" t="s">
        <v>2693</v>
      </c>
      <c r="B1760" t="s">
        <v>106181</v>
      </c>
      <c r="C1760" t="s">
        <v>106205</v>
      </c>
      <c r="D1760" t="s">
        <v>106206</v>
      </c>
      <c r="E1760" t="s">
        <v>106184</v>
      </c>
      <c r="F1760" t="s">
        <v>85053</v>
      </c>
      <c r="G1760">
        <v>31743</v>
      </c>
      <c r="H1760" t="s">
        <v>106207</v>
      </c>
      <c r="I1760" s="1">
        <v>11526</v>
      </c>
      <c r="J1760" t="s">
        <v>106208</v>
      </c>
      <c r="K1760" t="s">
        <v>106209</v>
      </c>
      <c r="L1760">
        <v>845797280</v>
      </c>
      <c r="M1760" s="1">
        <v>44399</v>
      </c>
      <c r="N1760" s="1">
        <v>46225</v>
      </c>
      <c r="O1760">
        <v>124398833</v>
      </c>
      <c r="P1760" t="s">
        <v>85053</v>
      </c>
      <c r="Q1760" s="1">
        <v>44399</v>
      </c>
      <c r="R1760" s="1">
        <v>46225</v>
      </c>
      <c r="S1760" s="2" t="s">
        <v>74</v>
      </c>
      <c r="T1760" s="2" t="s">
        <v>201864</v>
      </c>
      <c r="U1760">
        <v>609</v>
      </c>
      <c r="V1760" t="s">
        <v>2500</v>
      </c>
      <c r="W1760" t="s">
        <v>87231</v>
      </c>
      <c r="X1760">
        <v>61211993</v>
      </c>
      <c r="Y1760" t="s">
        <v>106210</v>
      </c>
      <c r="Z1760" t="s">
        <v>106211</v>
      </c>
      <c r="AA1760" t="s">
        <v>106212</v>
      </c>
      <c r="AB1760" t="s">
        <v>106213</v>
      </c>
      <c r="AC1760" t="s">
        <v>106214</v>
      </c>
      <c r="AD1760" t="s">
        <v>106215</v>
      </c>
      <c r="AE1760">
        <v>5307544594</v>
      </c>
      <c r="AF1760" t="s">
        <v>215742</v>
      </c>
      <c r="AG1760" t="s">
        <v>222325</v>
      </c>
    </row>
    <row r="1761" spans="1:33" x14ac:dyDescent="0.25">
      <c r="A1761" t="s">
        <v>27515</v>
      </c>
      <c r="B1761" t="s">
        <v>106216</v>
      </c>
      <c r="C1761" t="s">
        <v>106217</v>
      </c>
      <c r="D1761" t="s">
        <v>106218</v>
      </c>
      <c r="E1761" t="s">
        <v>106184</v>
      </c>
      <c r="F1761" t="s">
        <v>85053</v>
      </c>
      <c r="G1761">
        <v>31743</v>
      </c>
      <c r="H1761" t="s">
        <v>106219</v>
      </c>
      <c r="I1761" s="1">
        <v>11527</v>
      </c>
      <c r="J1761" t="s">
        <v>106220</v>
      </c>
      <c r="K1761" t="s">
        <v>106221</v>
      </c>
      <c r="L1761">
        <v>553414989</v>
      </c>
      <c r="M1761" s="1">
        <v>45130</v>
      </c>
      <c r="N1761" s="1">
        <v>46957</v>
      </c>
      <c r="O1761">
        <v>738368443</v>
      </c>
      <c r="P1761" t="s">
        <v>85053</v>
      </c>
      <c r="Q1761" s="1">
        <v>45130</v>
      </c>
      <c r="R1761" s="1">
        <v>46957</v>
      </c>
      <c r="S1761" s="2" t="s">
        <v>90</v>
      </c>
      <c r="T1761" s="2" t="s">
        <v>201865</v>
      </c>
      <c r="U1761">
        <v>143</v>
      </c>
      <c r="V1761" t="s">
        <v>2456</v>
      </c>
      <c r="W1761" t="s">
        <v>87145</v>
      </c>
      <c r="X1761">
        <v>61201042</v>
      </c>
      <c r="Y1761" t="s">
        <v>106222</v>
      </c>
      <c r="Z1761" t="s">
        <v>106223</v>
      </c>
      <c r="AA1761" t="s">
        <v>106224</v>
      </c>
      <c r="AB1761" t="s">
        <v>106225</v>
      </c>
      <c r="AC1761" t="s">
        <v>106226</v>
      </c>
      <c r="AD1761" t="s">
        <v>106227</v>
      </c>
      <c r="AE1761">
        <v>9092086411</v>
      </c>
      <c r="AF1761" t="s">
        <v>215743</v>
      </c>
      <c r="AG1761" t="s">
        <v>222326</v>
      </c>
    </row>
    <row r="1762" spans="1:33" x14ac:dyDescent="0.25">
      <c r="A1762" t="s">
        <v>51023</v>
      </c>
      <c r="B1762" t="s">
        <v>106228</v>
      </c>
      <c r="C1762" t="s">
        <v>106229</v>
      </c>
      <c r="D1762" t="s">
        <v>106230</v>
      </c>
      <c r="E1762" t="s">
        <v>106184</v>
      </c>
      <c r="F1762" t="s">
        <v>85053</v>
      </c>
      <c r="G1762">
        <v>31743</v>
      </c>
      <c r="H1762" t="s">
        <v>106231</v>
      </c>
      <c r="I1762" s="1">
        <v>11528</v>
      </c>
      <c r="J1762" t="s">
        <v>106232</v>
      </c>
      <c r="K1762" t="s">
        <v>106233</v>
      </c>
      <c r="L1762">
        <v>470580074</v>
      </c>
      <c r="M1762" s="1">
        <v>44036</v>
      </c>
      <c r="N1762" s="1">
        <v>45862</v>
      </c>
      <c r="O1762">
        <v>321049040</v>
      </c>
      <c r="P1762" t="s">
        <v>85053</v>
      </c>
      <c r="Q1762" s="1">
        <v>44036</v>
      </c>
      <c r="R1762" s="1">
        <v>45862</v>
      </c>
      <c r="S1762" s="2" t="s">
        <v>41</v>
      </c>
      <c r="T1762" s="2" t="s">
        <v>201866</v>
      </c>
      <c r="U1762">
        <v>596</v>
      </c>
      <c r="V1762" t="s">
        <v>4920</v>
      </c>
      <c r="W1762" t="s">
        <v>87479</v>
      </c>
      <c r="X1762">
        <v>63113138</v>
      </c>
      <c r="Y1762" t="s">
        <v>106234</v>
      </c>
      <c r="Z1762" t="s">
        <v>106235</v>
      </c>
      <c r="AA1762" t="s">
        <v>106236</v>
      </c>
      <c r="AB1762" t="s">
        <v>106237</v>
      </c>
      <c r="AC1762" t="s">
        <v>106238</v>
      </c>
      <c r="AD1762" t="s">
        <v>106239</v>
      </c>
      <c r="AE1762">
        <v>2503128068</v>
      </c>
      <c r="AF1762" t="s">
        <v>215744</v>
      </c>
      <c r="AG1762" t="s">
        <v>222327</v>
      </c>
    </row>
    <row r="1763" spans="1:33" x14ac:dyDescent="0.25">
      <c r="A1763" t="s">
        <v>77741</v>
      </c>
      <c r="B1763" t="s">
        <v>106240</v>
      </c>
      <c r="C1763" t="s">
        <v>106241</v>
      </c>
      <c r="D1763" t="s">
        <v>106242</v>
      </c>
      <c r="E1763" t="s">
        <v>106184</v>
      </c>
      <c r="F1763" t="s">
        <v>85053</v>
      </c>
      <c r="G1763">
        <v>31743</v>
      </c>
      <c r="H1763" t="s">
        <v>106243</v>
      </c>
      <c r="I1763" s="1">
        <v>11529</v>
      </c>
      <c r="J1763" t="s">
        <v>106244</v>
      </c>
      <c r="K1763" t="s">
        <v>106245</v>
      </c>
      <c r="L1763">
        <v>687462923</v>
      </c>
      <c r="M1763" s="1">
        <v>43671</v>
      </c>
      <c r="N1763" s="1">
        <v>45498</v>
      </c>
      <c r="O1763">
        <v>777506415</v>
      </c>
      <c r="P1763" t="s">
        <v>85053</v>
      </c>
      <c r="Q1763" s="1">
        <v>43671</v>
      </c>
      <c r="R1763" s="1">
        <v>45498</v>
      </c>
      <c r="S1763" s="2" t="s">
        <v>58</v>
      </c>
      <c r="T1763" s="2" t="s">
        <v>201867</v>
      </c>
      <c r="U1763">
        <v>727</v>
      </c>
      <c r="V1763" t="s">
        <v>3038</v>
      </c>
      <c r="W1763" t="s">
        <v>87367</v>
      </c>
      <c r="X1763">
        <v>61210981</v>
      </c>
      <c r="Y1763" t="s">
        <v>106246</v>
      </c>
      <c r="Z1763" t="s">
        <v>106247</v>
      </c>
      <c r="AA1763" t="s">
        <v>106248</v>
      </c>
      <c r="AB1763" t="s">
        <v>106249</v>
      </c>
      <c r="AC1763" t="s">
        <v>106250</v>
      </c>
      <c r="AD1763" t="s">
        <v>106251</v>
      </c>
      <c r="AE1763">
        <v>4893396165</v>
      </c>
      <c r="AF1763" t="s">
        <v>215745</v>
      </c>
      <c r="AG1763" t="s">
        <v>222328</v>
      </c>
    </row>
    <row r="1764" spans="1:33" x14ac:dyDescent="0.25">
      <c r="A1764" t="s">
        <v>1417</v>
      </c>
      <c r="B1764" t="s">
        <v>106252</v>
      </c>
      <c r="C1764" t="s">
        <v>106253</v>
      </c>
      <c r="D1764" t="s">
        <v>106254</v>
      </c>
      <c r="E1764" t="s">
        <v>106255</v>
      </c>
      <c r="F1764" t="s">
        <v>85053</v>
      </c>
      <c r="G1764">
        <v>30808</v>
      </c>
      <c r="H1764" t="s">
        <v>106256</v>
      </c>
      <c r="I1764" s="1">
        <v>11531</v>
      </c>
      <c r="J1764" t="s">
        <v>106257</v>
      </c>
      <c r="K1764" t="s">
        <v>106258</v>
      </c>
      <c r="L1764">
        <v>244915069</v>
      </c>
      <c r="M1764" s="1">
        <v>44404</v>
      </c>
      <c r="N1764" s="1">
        <v>46230</v>
      </c>
      <c r="O1764">
        <v>203895638</v>
      </c>
      <c r="P1764" t="s">
        <v>85053</v>
      </c>
      <c r="Q1764" s="1">
        <v>44404</v>
      </c>
      <c r="R1764" s="1">
        <v>46230</v>
      </c>
      <c r="S1764" s="2" t="s">
        <v>74</v>
      </c>
      <c r="T1764" s="2" t="s">
        <v>201868</v>
      </c>
      <c r="U1764">
        <v>673</v>
      </c>
      <c r="V1764" t="s">
        <v>1113</v>
      </c>
      <c r="W1764" t="s">
        <v>87567</v>
      </c>
      <c r="X1764">
        <v>261189061</v>
      </c>
      <c r="Y1764" t="s">
        <v>106259</v>
      </c>
      <c r="Z1764" t="s">
        <v>106260</v>
      </c>
      <c r="AA1764" t="s">
        <v>106261</v>
      </c>
      <c r="AB1764" t="s">
        <v>106262</v>
      </c>
      <c r="AC1764" t="s">
        <v>106263</v>
      </c>
      <c r="AD1764" t="s">
        <v>106264</v>
      </c>
      <c r="AE1764">
        <v>3422379662</v>
      </c>
      <c r="AF1764" t="s">
        <v>215746</v>
      </c>
      <c r="AG1764" t="s">
        <v>222329</v>
      </c>
    </row>
    <row r="1765" spans="1:33" x14ac:dyDescent="0.25">
      <c r="A1765" t="s">
        <v>332</v>
      </c>
      <c r="B1765" t="s">
        <v>52695</v>
      </c>
      <c r="C1765" t="s">
        <v>106265</v>
      </c>
      <c r="D1765" t="s">
        <v>106266</v>
      </c>
      <c r="E1765" t="s">
        <v>106255</v>
      </c>
      <c r="F1765" t="s">
        <v>85053</v>
      </c>
      <c r="G1765">
        <v>30808</v>
      </c>
      <c r="H1765" t="s">
        <v>106267</v>
      </c>
      <c r="I1765" s="1">
        <v>11537</v>
      </c>
      <c r="J1765" t="s">
        <v>106268</v>
      </c>
      <c r="K1765" t="s">
        <v>106269</v>
      </c>
      <c r="L1765">
        <v>620483561</v>
      </c>
      <c r="M1765" s="1">
        <v>44775</v>
      </c>
      <c r="N1765" s="1">
        <v>46601</v>
      </c>
      <c r="O1765">
        <v>876561211</v>
      </c>
      <c r="P1765" t="s">
        <v>85053</v>
      </c>
      <c r="Q1765" s="1">
        <v>44775</v>
      </c>
      <c r="R1765" s="1">
        <v>46601</v>
      </c>
      <c r="S1765" s="2" t="s">
        <v>90</v>
      </c>
      <c r="T1765" s="2" t="s">
        <v>201869</v>
      </c>
      <c r="U1765">
        <v>897</v>
      </c>
      <c r="V1765" t="s">
        <v>239</v>
      </c>
      <c r="W1765" t="s">
        <v>87567</v>
      </c>
      <c r="X1765">
        <v>261189061</v>
      </c>
      <c r="Y1765" t="s">
        <v>106270</v>
      </c>
      <c r="Z1765" t="s">
        <v>106271</v>
      </c>
      <c r="AA1765" t="s">
        <v>106272</v>
      </c>
      <c r="AB1765" t="s">
        <v>106273</v>
      </c>
      <c r="AC1765" t="s">
        <v>106274</v>
      </c>
      <c r="AD1765" t="s">
        <v>106275</v>
      </c>
      <c r="AE1765">
        <v>9499900586</v>
      </c>
      <c r="AF1765" t="s">
        <v>215747</v>
      </c>
      <c r="AG1765" t="s">
        <v>222330</v>
      </c>
    </row>
    <row r="1766" spans="1:33" x14ac:dyDescent="0.25">
      <c r="A1766" t="s">
        <v>57343</v>
      </c>
      <c r="B1766" t="s">
        <v>52857</v>
      </c>
      <c r="C1766" t="s">
        <v>106276</v>
      </c>
      <c r="D1766" t="s">
        <v>106277</v>
      </c>
      <c r="E1766" t="s">
        <v>106255</v>
      </c>
      <c r="F1766" t="s">
        <v>85053</v>
      </c>
      <c r="G1766">
        <v>30808</v>
      </c>
      <c r="H1766" t="s">
        <v>106278</v>
      </c>
      <c r="I1766" s="1">
        <v>11543</v>
      </c>
      <c r="J1766" t="s">
        <v>106279</v>
      </c>
      <c r="K1766" t="s">
        <v>106280</v>
      </c>
      <c r="L1766">
        <v>364584817</v>
      </c>
      <c r="M1766" s="1">
        <v>44781</v>
      </c>
      <c r="N1766" s="1">
        <v>46607</v>
      </c>
      <c r="O1766">
        <v>230659297</v>
      </c>
      <c r="P1766" t="s">
        <v>85053</v>
      </c>
      <c r="Q1766" s="1">
        <v>44781</v>
      </c>
      <c r="R1766" s="1">
        <v>46607</v>
      </c>
      <c r="S1766" s="2" t="s">
        <v>41</v>
      </c>
      <c r="T1766" s="2" t="s">
        <v>201870</v>
      </c>
      <c r="U1766">
        <v>946</v>
      </c>
      <c r="V1766" t="s">
        <v>297</v>
      </c>
      <c r="W1766" t="s">
        <v>87567</v>
      </c>
      <c r="X1766">
        <v>261189061</v>
      </c>
      <c r="Y1766" t="s">
        <v>106281</v>
      </c>
      <c r="Z1766" t="s">
        <v>106282</v>
      </c>
      <c r="AA1766" t="s">
        <v>106283</v>
      </c>
      <c r="AB1766" t="s">
        <v>106284</v>
      </c>
      <c r="AC1766" t="s">
        <v>106285</v>
      </c>
      <c r="AD1766" t="s">
        <v>106286</v>
      </c>
      <c r="AE1766">
        <v>2376617742</v>
      </c>
      <c r="AF1766" t="s">
        <v>215748</v>
      </c>
      <c r="AG1766" t="s">
        <v>222331</v>
      </c>
    </row>
    <row r="1767" spans="1:33" x14ac:dyDescent="0.25">
      <c r="A1767" t="s">
        <v>10508</v>
      </c>
      <c r="B1767" t="s">
        <v>106287</v>
      </c>
      <c r="C1767" t="s">
        <v>106288</v>
      </c>
      <c r="D1767" t="s">
        <v>106289</v>
      </c>
      <c r="E1767" t="s">
        <v>106255</v>
      </c>
      <c r="F1767" t="s">
        <v>85053</v>
      </c>
      <c r="G1767">
        <v>30808</v>
      </c>
      <c r="H1767" t="s">
        <v>106290</v>
      </c>
      <c r="I1767" s="1">
        <v>11550</v>
      </c>
      <c r="J1767" t="s">
        <v>106291</v>
      </c>
      <c r="K1767" t="s">
        <v>106292</v>
      </c>
      <c r="L1767">
        <v>333645369</v>
      </c>
      <c r="M1767" s="1">
        <v>44423</v>
      </c>
      <c r="N1767" s="1">
        <v>46249</v>
      </c>
      <c r="O1767">
        <v>225467436</v>
      </c>
      <c r="P1767" t="s">
        <v>85053</v>
      </c>
      <c r="Q1767" s="1">
        <v>44423</v>
      </c>
      <c r="R1767" s="1">
        <v>46249</v>
      </c>
      <c r="S1767" s="2" t="s">
        <v>58</v>
      </c>
      <c r="T1767" s="2" t="s">
        <v>201871</v>
      </c>
      <c r="U1767">
        <v>907</v>
      </c>
      <c r="V1767" t="s">
        <v>604</v>
      </c>
      <c r="W1767" t="s">
        <v>87567</v>
      </c>
      <c r="X1767">
        <v>261189061</v>
      </c>
      <c r="Y1767" t="s">
        <v>106293</v>
      </c>
      <c r="Z1767" t="s">
        <v>106294</v>
      </c>
      <c r="AA1767" t="s">
        <v>106295</v>
      </c>
      <c r="AB1767" t="s">
        <v>106296</v>
      </c>
      <c r="AC1767" t="s">
        <v>106297</v>
      </c>
      <c r="AD1767" t="s">
        <v>106298</v>
      </c>
      <c r="AE1767">
        <v>7021477483</v>
      </c>
      <c r="AF1767" t="s">
        <v>215749</v>
      </c>
      <c r="AG1767" t="s">
        <v>222332</v>
      </c>
    </row>
    <row r="1768" spans="1:33" x14ac:dyDescent="0.25">
      <c r="A1768" t="s">
        <v>16020</v>
      </c>
      <c r="B1768" t="s">
        <v>106299</v>
      </c>
      <c r="C1768" t="s">
        <v>106300</v>
      </c>
      <c r="D1768" t="s">
        <v>106301</v>
      </c>
      <c r="E1768" t="s">
        <v>106255</v>
      </c>
      <c r="F1768" t="s">
        <v>85053</v>
      </c>
      <c r="G1768">
        <v>30808</v>
      </c>
      <c r="H1768" t="s">
        <v>106302</v>
      </c>
      <c r="I1768" s="1">
        <v>11556</v>
      </c>
      <c r="J1768" t="s">
        <v>106303</v>
      </c>
      <c r="K1768" t="s">
        <v>106304</v>
      </c>
      <c r="L1768">
        <v>231221517</v>
      </c>
      <c r="M1768" s="1">
        <v>43698</v>
      </c>
      <c r="N1768" s="1">
        <v>45525</v>
      </c>
      <c r="O1768">
        <v>631022211</v>
      </c>
      <c r="P1768" t="s">
        <v>85053</v>
      </c>
      <c r="Q1768" s="1">
        <v>43698</v>
      </c>
      <c r="R1768" s="1">
        <v>45525</v>
      </c>
      <c r="S1768" s="2" t="s">
        <v>74</v>
      </c>
      <c r="T1768" s="2" t="s">
        <v>201872</v>
      </c>
      <c r="U1768">
        <v>325</v>
      </c>
      <c r="V1768" t="s">
        <v>5739</v>
      </c>
      <c r="W1768" t="s">
        <v>87567</v>
      </c>
      <c r="X1768">
        <v>261189061</v>
      </c>
      <c r="Y1768" t="s">
        <v>106305</v>
      </c>
      <c r="Z1768" t="s">
        <v>106306</v>
      </c>
      <c r="AA1768" t="s">
        <v>106307</v>
      </c>
      <c r="AB1768" t="s">
        <v>106308</v>
      </c>
      <c r="AC1768" t="s">
        <v>106309</v>
      </c>
      <c r="AD1768" t="s">
        <v>106310</v>
      </c>
      <c r="AE1768">
        <v>7152326229</v>
      </c>
      <c r="AF1768" t="s">
        <v>215750</v>
      </c>
      <c r="AG1768" t="s">
        <v>222333</v>
      </c>
    </row>
    <row r="1769" spans="1:33" x14ac:dyDescent="0.25">
      <c r="A1769" t="s">
        <v>20834</v>
      </c>
      <c r="B1769" t="s">
        <v>53237</v>
      </c>
      <c r="C1769" t="s">
        <v>106311</v>
      </c>
      <c r="D1769" t="s">
        <v>106312</v>
      </c>
      <c r="E1769" t="s">
        <v>106255</v>
      </c>
      <c r="F1769" t="s">
        <v>85053</v>
      </c>
      <c r="G1769">
        <v>30808</v>
      </c>
      <c r="H1769" t="s">
        <v>106313</v>
      </c>
      <c r="I1769" s="1">
        <v>11562</v>
      </c>
      <c r="J1769" t="s">
        <v>106314</v>
      </c>
      <c r="K1769" t="s">
        <v>106315</v>
      </c>
      <c r="L1769">
        <v>292611819</v>
      </c>
      <c r="M1769" s="1">
        <v>44070</v>
      </c>
      <c r="N1769" s="1">
        <v>45896</v>
      </c>
      <c r="O1769">
        <v>486285966</v>
      </c>
      <c r="P1769" t="s">
        <v>85053</v>
      </c>
      <c r="Q1769" s="1">
        <v>44070</v>
      </c>
      <c r="R1769" s="1">
        <v>45896</v>
      </c>
      <c r="S1769" s="2" t="s">
        <v>90</v>
      </c>
      <c r="T1769" s="2" t="s">
        <v>201873</v>
      </c>
      <c r="U1769">
        <v>970</v>
      </c>
      <c r="V1769" t="s">
        <v>3038</v>
      </c>
      <c r="W1769" t="s">
        <v>87567</v>
      </c>
      <c r="X1769">
        <v>261189061</v>
      </c>
      <c r="Y1769" t="s">
        <v>106316</v>
      </c>
      <c r="Z1769" t="s">
        <v>106317</v>
      </c>
      <c r="AA1769" t="s">
        <v>106318</v>
      </c>
      <c r="AB1769" t="s">
        <v>106319</v>
      </c>
      <c r="AC1769" t="s">
        <v>106320</v>
      </c>
      <c r="AD1769" t="s">
        <v>106321</v>
      </c>
      <c r="AE1769">
        <v>5853959541</v>
      </c>
      <c r="AF1769" t="s">
        <v>215751</v>
      </c>
      <c r="AG1769" t="s">
        <v>222334</v>
      </c>
    </row>
    <row r="1770" spans="1:33" x14ac:dyDescent="0.25">
      <c r="A1770" t="s">
        <v>21107</v>
      </c>
      <c r="B1770" t="s">
        <v>53237</v>
      </c>
      <c r="C1770" t="s">
        <v>106322</v>
      </c>
      <c r="D1770" t="s">
        <v>106323</v>
      </c>
      <c r="E1770" t="s">
        <v>106255</v>
      </c>
      <c r="F1770" t="s">
        <v>85053</v>
      </c>
      <c r="G1770">
        <v>30808</v>
      </c>
      <c r="H1770" t="s">
        <v>106324</v>
      </c>
      <c r="I1770" s="1">
        <v>11568</v>
      </c>
      <c r="J1770" t="s">
        <v>106325</v>
      </c>
      <c r="K1770" t="s">
        <v>106326</v>
      </c>
      <c r="L1770">
        <v>740230382</v>
      </c>
      <c r="M1770" s="1">
        <v>43710</v>
      </c>
      <c r="N1770" s="1">
        <v>45537</v>
      </c>
      <c r="O1770">
        <v>872380082</v>
      </c>
      <c r="P1770" t="s">
        <v>85053</v>
      </c>
      <c r="Q1770" s="1">
        <v>43710</v>
      </c>
      <c r="R1770" s="1">
        <v>45537</v>
      </c>
      <c r="S1770" s="2" t="s">
        <v>41</v>
      </c>
      <c r="T1770" s="2" t="s">
        <v>201874</v>
      </c>
      <c r="U1770">
        <v>561</v>
      </c>
      <c r="V1770" t="s">
        <v>339</v>
      </c>
      <c r="W1770" t="s">
        <v>87567</v>
      </c>
      <c r="X1770">
        <v>261189061</v>
      </c>
      <c r="Y1770" t="s">
        <v>106327</v>
      </c>
      <c r="Z1770" t="s">
        <v>106328</v>
      </c>
      <c r="AA1770" t="s">
        <v>106329</v>
      </c>
      <c r="AB1770" t="s">
        <v>106330</v>
      </c>
      <c r="AC1770" t="s">
        <v>106331</v>
      </c>
      <c r="AD1770" t="s">
        <v>106332</v>
      </c>
      <c r="AE1770">
        <v>4791622109</v>
      </c>
      <c r="AF1770" t="s">
        <v>215752</v>
      </c>
      <c r="AG1770" t="s">
        <v>222335</v>
      </c>
    </row>
    <row r="1771" spans="1:33" x14ac:dyDescent="0.25">
      <c r="A1771" t="s">
        <v>463</v>
      </c>
      <c r="B1771" t="s">
        <v>53275</v>
      </c>
      <c r="C1771" t="s">
        <v>106333</v>
      </c>
      <c r="D1771" t="s">
        <v>106334</v>
      </c>
      <c r="E1771" t="s">
        <v>106255</v>
      </c>
      <c r="F1771" t="s">
        <v>85053</v>
      </c>
      <c r="G1771">
        <v>30808</v>
      </c>
      <c r="H1771" t="s">
        <v>106335</v>
      </c>
      <c r="I1771" s="1">
        <v>11574</v>
      </c>
      <c r="J1771" t="s">
        <v>106336</v>
      </c>
      <c r="K1771" t="s">
        <v>106337</v>
      </c>
      <c r="L1771">
        <v>238506571</v>
      </c>
      <c r="M1771" s="1">
        <v>44447</v>
      </c>
      <c r="N1771" s="1">
        <v>46273</v>
      </c>
      <c r="O1771">
        <v>612844653</v>
      </c>
      <c r="P1771" t="s">
        <v>85053</v>
      </c>
      <c r="Q1771" s="1">
        <v>44447</v>
      </c>
      <c r="R1771" s="1">
        <v>46273</v>
      </c>
      <c r="S1771" s="2" t="s">
        <v>58</v>
      </c>
      <c r="T1771" s="2" t="s">
        <v>201875</v>
      </c>
      <c r="U1771">
        <v>503</v>
      </c>
      <c r="V1771" t="s">
        <v>149</v>
      </c>
      <c r="W1771" t="s">
        <v>87567</v>
      </c>
      <c r="X1771">
        <v>261189061</v>
      </c>
      <c r="Y1771" t="s">
        <v>106338</v>
      </c>
      <c r="Z1771" t="s">
        <v>106339</v>
      </c>
      <c r="AA1771" t="s">
        <v>106340</v>
      </c>
      <c r="AB1771" t="s">
        <v>106341</v>
      </c>
      <c r="AC1771" t="s">
        <v>106342</v>
      </c>
      <c r="AD1771" t="s">
        <v>106343</v>
      </c>
      <c r="AE1771">
        <v>6423151023</v>
      </c>
      <c r="AF1771" t="s">
        <v>215753</v>
      </c>
      <c r="AG1771" t="s">
        <v>222336</v>
      </c>
    </row>
    <row r="1772" spans="1:33" x14ac:dyDescent="0.25">
      <c r="A1772" t="s">
        <v>106344</v>
      </c>
      <c r="B1772" t="s">
        <v>106345</v>
      </c>
      <c r="C1772" t="s">
        <v>106346</v>
      </c>
      <c r="D1772" t="s">
        <v>106347</v>
      </c>
      <c r="E1772" t="s">
        <v>106255</v>
      </c>
      <c r="F1772" t="s">
        <v>85053</v>
      </c>
      <c r="G1772">
        <v>30808</v>
      </c>
      <c r="H1772" t="s">
        <v>106348</v>
      </c>
      <c r="I1772" s="1">
        <v>11580</v>
      </c>
      <c r="J1772" t="s">
        <v>106349</v>
      </c>
      <c r="K1772" t="s">
        <v>106350</v>
      </c>
      <c r="L1772">
        <v>457859213</v>
      </c>
      <c r="M1772" s="1">
        <v>44088</v>
      </c>
      <c r="N1772" s="1">
        <v>45914</v>
      </c>
      <c r="O1772">
        <v>558761970</v>
      </c>
      <c r="P1772" t="s">
        <v>85053</v>
      </c>
      <c r="Q1772" s="1">
        <v>44088</v>
      </c>
      <c r="R1772" s="1">
        <v>45914</v>
      </c>
      <c r="S1772" s="2" t="s">
        <v>74</v>
      </c>
      <c r="T1772" s="2" t="s">
        <v>201876</v>
      </c>
      <c r="U1772">
        <v>163</v>
      </c>
      <c r="V1772" t="s">
        <v>297</v>
      </c>
      <c r="W1772" t="s">
        <v>87567</v>
      </c>
      <c r="X1772">
        <v>261189061</v>
      </c>
      <c r="Y1772" t="s">
        <v>106351</v>
      </c>
      <c r="Z1772" t="s">
        <v>106352</v>
      </c>
      <c r="AA1772" t="s">
        <v>106353</v>
      </c>
      <c r="AB1772" t="s">
        <v>106354</v>
      </c>
      <c r="AC1772" t="s">
        <v>106355</v>
      </c>
      <c r="AD1772" t="s">
        <v>106356</v>
      </c>
      <c r="AE1772">
        <v>2155683172</v>
      </c>
      <c r="AF1772" t="s">
        <v>215754</v>
      </c>
      <c r="AG1772" t="s">
        <v>222337</v>
      </c>
    </row>
    <row r="1773" spans="1:33" x14ac:dyDescent="0.25">
      <c r="A1773" t="s">
        <v>85343</v>
      </c>
      <c r="B1773" t="s">
        <v>106357</v>
      </c>
      <c r="C1773" t="s">
        <v>106358</v>
      </c>
      <c r="D1773" t="s">
        <v>106359</v>
      </c>
      <c r="E1773" t="s">
        <v>106360</v>
      </c>
      <c r="F1773" t="s">
        <v>85053</v>
      </c>
      <c r="G1773">
        <v>30034</v>
      </c>
      <c r="H1773" t="s">
        <v>106361</v>
      </c>
      <c r="I1773" s="1">
        <v>11640</v>
      </c>
      <c r="J1773" t="s">
        <v>106362</v>
      </c>
      <c r="K1773" t="s">
        <v>106363</v>
      </c>
      <c r="L1773">
        <v>557821603</v>
      </c>
      <c r="M1773" s="1">
        <v>45243</v>
      </c>
      <c r="N1773" s="1">
        <v>47070</v>
      </c>
      <c r="O1773">
        <v>204042285</v>
      </c>
      <c r="P1773" t="s">
        <v>85053</v>
      </c>
      <c r="Q1773" s="1">
        <v>45243</v>
      </c>
      <c r="R1773" s="1">
        <v>47070</v>
      </c>
      <c r="S1773" s="2" t="s">
        <v>90</v>
      </c>
      <c r="T1773" s="2" t="s">
        <v>201877</v>
      </c>
      <c r="U1773">
        <v>674</v>
      </c>
      <c r="V1773" t="s">
        <v>1156</v>
      </c>
      <c r="W1773" t="s">
        <v>106364</v>
      </c>
      <c r="X1773">
        <v>261172308</v>
      </c>
      <c r="Y1773" t="s">
        <v>106365</v>
      </c>
      <c r="Z1773" t="s">
        <v>106366</v>
      </c>
      <c r="AA1773" t="s">
        <v>106367</v>
      </c>
      <c r="AB1773" t="s">
        <v>106368</v>
      </c>
      <c r="AC1773" t="s">
        <v>106369</v>
      </c>
      <c r="AD1773" t="s">
        <v>106370</v>
      </c>
      <c r="AE1773">
        <v>9291397434</v>
      </c>
      <c r="AF1773" t="s">
        <v>215755</v>
      </c>
      <c r="AG1773" t="s">
        <v>222338</v>
      </c>
    </row>
    <row r="1774" spans="1:33" x14ac:dyDescent="0.25">
      <c r="A1774" t="s">
        <v>15092</v>
      </c>
      <c r="B1774" t="s">
        <v>106371</v>
      </c>
      <c r="C1774" t="s">
        <v>106372</v>
      </c>
      <c r="D1774" t="s">
        <v>106373</v>
      </c>
      <c r="E1774" t="s">
        <v>106360</v>
      </c>
      <c r="F1774" t="s">
        <v>85053</v>
      </c>
      <c r="G1774">
        <v>30035</v>
      </c>
      <c r="H1774" t="s">
        <v>106374</v>
      </c>
      <c r="I1774" s="1">
        <v>11857</v>
      </c>
      <c r="J1774" t="s">
        <v>106375</v>
      </c>
      <c r="K1774" t="s">
        <v>106376</v>
      </c>
      <c r="L1774">
        <v>154756390</v>
      </c>
      <c r="M1774" s="1">
        <v>43633</v>
      </c>
      <c r="N1774" s="1">
        <v>45460</v>
      </c>
      <c r="O1774">
        <v>546924831</v>
      </c>
      <c r="P1774" t="s">
        <v>85053</v>
      </c>
      <c r="Q1774" s="1">
        <v>43633</v>
      </c>
      <c r="R1774" s="1">
        <v>45460</v>
      </c>
      <c r="S1774" s="2" t="s">
        <v>41</v>
      </c>
      <c r="T1774" s="2" t="s">
        <v>201878</v>
      </c>
      <c r="U1774">
        <v>471</v>
      </c>
      <c r="V1774" t="s">
        <v>2350</v>
      </c>
      <c r="W1774" t="s">
        <v>106377</v>
      </c>
      <c r="X1774">
        <v>261070141</v>
      </c>
      <c r="Y1774" t="s">
        <v>106378</v>
      </c>
      <c r="Z1774" t="s">
        <v>106379</v>
      </c>
      <c r="AA1774" t="s">
        <v>106380</v>
      </c>
      <c r="AB1774" t="s">
        <v>106381</v>
      </c>
      <c r="AC1774" t="s">
        <v>106382</v>
      </c>
      <c r="AD1774" t="s">
        <v>106383</v>
      </c>
      <c r="AE1774">
        <v>9657231348</v>
      </c>
      <c r="AF1774" t="s">
        <v>215756</v>
      </c>
      <c r="AG1774" t="s">
        <v>222339</v>
      </c>
    </row>
    <row r="1775" spans="1:33" x14ac:dyDescent="0.25">
      <c r="A1775" t="s">
        <v>106384</v>
      </c>
      <c r="B1775" t="s">
        <v>106385</v>
      </c>
      <c r="C1775" t="s">
        <v>106386</v>
      </c>
      <c r="D1775" t="s">
        <v>106387</v>
      </c>
      <c r="E1775" t="s">
        <v>106360</v>
      </c>
      <c r="F1775" t="s">
        <v>85053</v>
      </c>
      <c r="G1775">
        <v>30035</v>
      </c>
      <c r="H1775" t="s">
        <v>106388</v>
      </c>
      <c r="I1775" s="1">
        <v>12074</v>
      </c>
      <c r="J1775" t="s">
        <v>106389</v>
      </c>
      <c r="K1775" t="s">
        <v>106390</v>
      </c>
      <c r="L1775">
        <v>935757336</v>
      </c>
      <c r="M1775" s="1">
        <v>44216</v>
      </c>
      <c r="N1775" s="1">
        <v>46042</v>
      </c>
      <c r="O1775">
        <v>895030102</v>
      </c>
      <c r="P1775" t="s">
        <v>85053</v>
      </c>
      <c r="Q1775" s="1">
        <v>44216</v>
      </c>
      <c r="R1775" s="1">
        <v>46042</v>
      </c>
      <c r="S1775" s="2" t="s">
        <v>58</v>
      </c>
      <c r="T1775" s="2" t="s">
        <v>201879</v>
      </c>
      <c r="U1775">
        <v>116</v>
      </c>
      <c r="V1775" t="s">
        <v>695</v>
      </c>
      <c r="W1775" t="s">
        <v>106391</v>
      </c>
      <c r="X1775">
        <v>61010220</v>
      </c>
      <c r="Y1775" t="s">
        <v>106392</v>
      </c>
      <c r="Z1775" t="s">
        <v>106393</v>
      </c>
      <c r="AA1775" t="s">
        <v>106394</v>
      </c>
      <c r="AB1775" t="s">
        <v>106395</v>
      </c>
      <c r="AC1775" t="s">
        <v>106396</v>
      </c>
      <c r="AD1775" t="s">
        <v>106397</v>
      </c>
      <c r="AE1775">
        <v>3747640816</v>
      </c>
      <c r="AF1775" t="s">
        <v>215757</v>
      </c>
      <c r="AG1775" t="s">
        <v>222340</v>
      </c>
    </row>
    <row r="1776" spans="1:33" x14ac:dyDescent="0.25">
      <c r="A1776" t="s">
        <v>361</v>
      </c>
      <c r="B1776" t="s">
        <v>54271</v>
      </c>
      <c r="C1776" t="s">
        <v>106398</v>
      </c>
      <c r="D1776" t="s">
        <v>106399</v>
      </c>
      <c r="E1776" t="s">
        <v>106360</v>
      </c>
      <c r="F1776" t="s">
        <v>85053</v>
      </c>
      <c r="G1776">
        <v>30032</v>
      </c>
      <c r="H1776" t="s">
        <v>106400</v>
      </c>
      <c r="I1776" s="1">
        <v>12290</v>
      </c>
      <c r="J1776" t="s">
        <v>106401</v>
      </c>
      <c r="K1776" t="s">
        <v>106402</v>
      </c>
      <c r="L1776">
        <v>953959410</v>
      </c>
      <c r="M1776" s="1">
        <v>45162</v>
      </c>
      <c r="N1776" s="1">
        <v>46989</v>
      </c>
      <c r="O1776">
        <v>182893533</v>
      </c>
      <c r="P1776" t="s">
        <v>85053</v>
      </c>
      <c r="Q1776" s="1">
        <v>45162</v>
      </c>
      <c r="R1776" s="1">
        <v>46989</v>
      </c>
      <c r="S1776" s="2" t="s">
        <v>74</v>
      </c>
      <c r="T1776" s="2" t="s">
        <v>201880</v>
      </c>
      <c r="U1776">
        <v>952</v>
      </c>
      <c r="V1776" t="s">
        <v>1283</v>
      </c>
      <c r="W1776" t="s">
        <v>106377</v>
      </c>
      <c r="X1776">
        <v>261070141</v>
      </c>
      <c r="Y1776" t="s">
        <v>106403</v>
      </c>
      <c r="Z1776" t="s">
        <v>106404</v>
      </c>
      <c r="AA1776" t="s">
        <v>106405</v>
      </c>
      <c r="AB1776" t="s">
        <v>106406</v>
      </c>
      <c r="AC1776" t="s">
        <v>106407</v>
      </c>
      <c r="AD1776" t="s">
        <v>106408</v>
      </c>
      <c r="AE1776">
        <v>5726770554</v>
      </c>
      <c r="AF1776" t="s">
        <v>215758</v>
      </c>
      <c r="AG1776" t="s">
        <v>222341</v>
      </c>
    </row>
    <row r="1777" spans="1:33" x14ac:dyDescent="0.25">
      <c r="A1777" t="s">
        <v>2449</v>
      </c>
      <c r="B1777" t="s">
        <v>106409</v>
      </c>
      <c r="C1777" t="s">
        <v>106410</v>
      </c>
      <c r="D1777" t="s">
        <v>106411</v>
      </c>
      <c r="E1777" t="s">
        <v>106360</v>
      </c>
      <c r="F1777" t="s">
        <v>85053</v>
      </c>
      <c r="G1777">
        <v>30034</v>
      </c>
      <c r="H1777" t="s">
        <v>106412</v>
      </c>
      <c r="I1777" s="1">
        <v>12507</v>
      </c>
      <c r="J1777" t="s">
        <v>106413</v>
      </c>
      <c r="K1777" t="s">
        <v>106414</v>
      </c>
      <c r="L1777">
        <v>861773559</v>
      </c>
      <c r="M1777" s="1">
        <v>44284</v>
      </c>
      <c r="N1777" s="1">
        <v>46110</v>
      </c>
      <c r="O1777">
        <v>444638887</v>
      </c>
      <c r="P1777" t="s">
        <v>85053</v>
      </c>
      <c r="Q1777" s="1">
        <v>44284</v>
      </c>
      <c r="R1777" s="1">
        <v>46110</v>
      </c>
      <c r="S1777" s="2" t="s">
        <v>90</v>
      </c>
      <c r="T1777" s="2" t="s">
        <v>201881</v>
      </c>
      <c r="U1777">
        <v>613</v>
      </c>
      <c r="V1777" t="s">
        <v>1817</v>
      </c>
      <c r="W1777" t="s">
        <v>106364</v>
      </c>
      <c r="X1777">
        <v>261172308</v>
      </c>
      <c r="Y1777" t="s">
        <v>106415</v>
      </c>
      <c r="Z1777" t="s">
        <v>106416</v>
      </c>
      <c r="AA1777" t="s">
        <v>106417</v>
      </c>
      <c r="AB1777" t="s">
        <v>106418</v>
      </c>
      <c r="AC1777" t="s">
        <v>106419</v>
      </c>
      <c r="AD1777" t="s">
        <v>106420</v>
      </c>
      <c r="AE1777">
        <v>2742596497</v>
      </c>
      <c r="AF1777" t="s">
        <v>215759</v>
      </c>
      <c r="AG1777" t="s">
        <v>222342</v>
      </c>
    </row>
    <row r="1778" spans="1:33" x14ac:dyDescent="0.25">
      <c r="A1778" t="s">
        <v>2872</v>
      </c>
      <c r="B1778" t="s">
        <v>106421</v>
      </c>
      <c r="C1778" t="s">
        <v>106422</v>
      </c>
      <c r="D1778" t="s">
        <v>106423</v>
      </c>
      <c r="E1778" t="s">
        <v>106424</v>
      </c>
      <c r="F1778" t="s">
        <v>85053</v>
      </c>
      <c r="G1778">
        <v>30535</v>
      </c>
      <c r="H1778" t="s">
        <v>106425</v>
      </c>
      <c r="I1778" s="1">
        <v>12561</v>
      </c>
      <c r="J1778" t="s">
        <v>106426</v>
      </c>
      <c r="K1778" t="s">
        <v>106427</v>
      </c>
      <c r="L1778">
        <v>848377480</v>
      </c>
      <c r="M1778" s="1">
        <v>44338</v>
      </c>
      <c r="N1778" s="1">
        <v>46164</v>
      </c>
      <c r="O1778">
        <v>609236397</v>
      </c>
      <c r="P1778" t="s">
        <v>85053</v>
      </c>
      <c r="Q1778" s="1">
        <v>44338</v>
      </c>
      <c r="R1778" s="1">
        <v>46164</v>
      </c>
      <c r="S1778" s="2" t="s">
        <v>41</v>
      </c>
      <c r="T1778" s="2" t="s">
        <v>201882</v>
      </c>
      <c r="U1778">
        <v>881</v>
      </c>
      <c r="V1778" t="s">
        <v>325</v>
      </c>
      <c r="W1778" t="s">
        <v>102144</v>
      </c>
      <c r="X1778">
        <v>61120893</v>
      </c>
      <c r="Y1778" t="s">
        <v>106428</v>
      </c>
      <c r="Z1778" t="s">
        <v>106429</v>
      </c>
      <c r="AA1778" t="s">
        <v>106430</v>
      </c>
      <c r="AB1778" t="s">
        <v>106431</v>
      </c>
      <c r="AC1778" t="s">
        <v>106432</v>
      </c>
      <c r="AD1778" t="s">
        <v>106433</v>
      </c>
      <c r="AE1778">
        <v>3381445503</v>
      </c>
      <c r="AF1778" t="s">
        <v>215760</v>
      </c>
      <c r="AG1778" t="s">
        <v>222343</v>
      </c>
    </row>
    <row r="1779" spans="1:33" x14ac:dyDescent="0.25">
      <c r="A1779" t="s">
        <v>106434</v>
      </c>
      <c r="B1779" t="s">
        <v>106435</v>
      </c>
      <c r="C1779" t="s">
        <v>106436</v>
      </c>
      <c r="D1779" t="s">
        <v>106437</v>
      </c>
      <c r="E1779" t="s">
        <v>106424</v>
      </c>
      <c r="F1779" t="s">
        <v>85053</v>
      </c>
      <c r="G1779">
        <v>30535</v>
      </c>
      <c r="H1779" t="s">
        <v>106438</v>
      </c>
      <c r="I1779" s="1">
        <v>12567</v>
      </c>
      <c r="J1779" t="s">
        <v>106439</v>
      </c>
      <c r="K1779" t="s">
        <v>106440</v>
      </c>
      <c r="L1779">
        <v>500013746</v>
      </c>
      <c r="M1779" s="1">
        <v>43979</v>
      </c>
      <c r="N1779" s="1">
        <v>45805</v>
      </c>
      <c r="O1779">
        <v>498926614</v>
      </c>
      <c r="P1779" t="s">
        <v>85053</v>
      </c>
      <c r="Q1779" s="1">
        <v>43979</v>
      </c>
      <c r="R1779" s="1">
        <v>45805</v>
      </c>
      <c r="S1779" s="2" t="s">
        <v>58</v>
      </c>
      <c r="T1779" s="2" t="s">
        <v>201883</v>
      </c>
      <c r="U1779">
        <v>867</v>
      </c>
      <c r="V1779" t="s">
        <v>399</v>
      </c>
      <c r="W1779" t="s">
        <v>102144</v>
      </c>
      <c r="X1779">
        <v>61120893</v>
      </c>
      <c r="Y1779" t="s">
        <v>106441</v>
      </c>
      <c r="Z1779" t="s">
        <v>106442</v>
      </c>
      <c r="AA1779" t="s">
        <v>106443</v>
      </c>
      <c r="AB1779" t="s">
        <v>106444</v>
      </c>
      <c r="AC1779" t="s">
        <v>106445</v>
      </c>
      <c r="AD1779" t="s">
        <v>106446</v>
      </c>
      <c r="AE1779">
        <v>9238436080</v>
      </c>
      <c r="AF1779" t="s">
        <v>215761</v>
      </c>
      <c r="AG1779" t="s">
        <v>222344</v>
      </c>
    </row>
    <row r="1780" spans="1:33" x14ac:dyDescent="0.25">
      <c r="A1780" t="s">
        <v>72146</v>
      </c>
      <c r="B1780" t="s">
        <v>106435</v>
      </c>
      <c r="C1780" t="s">
        <v>106447</v>
      </c>
      <c r="D1780" t="s">
        <v>106448</v>
      </c>
      <c r="E1780" t="s">
        <v>106424</v>
      </c>
      <c r="F1780" t="s">
        <v>85053</v>
      </c>
      <c r="G1780">
        <v>30535</v>
      </c>
      <c r="H1780" t="s">
        <v>106449</v>
      </c>
      <c r="I1780" s="1">
        <v>12573</v>
      </c>
      <c r="J1780" t="s">
        <v>106450</v>
      </c>
      <c r="K1780" t="s">
        <v>106451</v>
      </c>
      <c r="L1780">
        <v>321192774</v>
      </c>
      <c r="M1780" s="1">
        <v>44715</v>
      </c>
      <c r="N1780" s="1">
        <v>46541</v>
      </c>
      <c r="O1780">
        <v>116118687</v>
      </c>
      <c r="P1780" t="s">
        <v>85053</v>
      </c>
      <c r="Q1780" s="1">
        <v>44715</v>
      </c>
      <c r="R1780" s="1">
        <v>46541</v>
      </c>
      <c r="S1780" s="2" t="s">
        <v>74</v>
      </c>
      <c r="T1780" s="2" t="s">
        <v>201884</v>
      </c>
      <c r="U1780">
        <v>282</v>
      </c>
      <c r="V1780" t="s">
        <v>1613</v>
      </c>
      <c r="W1780" t="s">
        <v>102144</v>
      </c>
      <c r="X1780">
        <v>61120893</v>
      </c>
      <c r="Y1780" t="s">
        <v>106452</v>
      </c>
      <c r="Z1780" t="s">
        <v>106453</v>
      </c>
      <c r="AA1780" t="s">
        <v>106454</v>
      </c>
      <c r="AB1780" t="s">
        <v>106455</v>
      </c>
      <c r="AC1780" t="s">
        <v>106456</v>
      </c>
      <c r="AD1780" t="s">
        <v>106457</v>
      </c>
      <c r="AE1780">
        <v>3346797858</v>
      </c>
      <c r="AF1780" t="s">
        <v>215762</v>
      </c>
      <c r="AG1780" t="s">
        <v>222345</v>
      </c>
    </row>
    <row r="1781" spans="1:33" x14ac:dyDescent="0.25">
      <c r="A1781" t="s">
        <v>8622</v>
      </c>
      <c r="B1781" t="s">
        <v>106458</v>
      </c>
      <c r="C1781" t="s">
        <v>106459</v>
      </c>
      <c r="D1781" t="s">
        <v>106460</v>
      </c>
      <c r="E1781" t="s">
        <v>106424</v>
      </c>
      <c r="F1781" t="s">
        <v>85053</v>
      </c>
      <c r="G1781">
        <v>30535</v>
      </c>
      <c r="H1781" t="s">
        <v>106461</v>
      </c>
      <c r="I1781" s="1">
        <v>12579</v>
      </c>
      <c r="J1781" t="s">
        <v>106462</v>
      </c>
      <c r="K1781" t="s">
        <v>106463</v>
      </c>
      <c r="L1781">
        <v>597363162</v>
      </c>
      <c r="M1781" s="1">
        <v>43625</v>
      </c>
      <c r="N1781" s="1">
        <v>45452</v>
      </c>
      <c r="O1781">
        <v>233703012</v>
      </c>
      <c r="P1781" t="s">
        <v>85053</v>
      </c>
      <c r="Q1781" s="1">
        <v>43625</v>
      </c>
      <c r="R1781" s="1">
        <v>45452</v>
      </c>
      <c r="S1781" s="2" t="s">
        <v>90</v>
      </c>
      <c r="T1781" s="2" t="s">
        <v>201885</v>
      </c>
      <c r="U1781">
        <v>703</v>
      </c>
      <c r="V1781" t="s">
        <v>2907</v>
      </c>
      <c r="W1781" t="s">
        <v>102144</v>
      </c>
      <c r="X1781">
        <v>61120893</v>
      </c>
      <c r="Y1781" t="s">
        <v>106464</v>
      </c>
      <c r="Z1781" t="s">
        <v>106465</v>
      </c>
      <c r="AA1781" t="s">
        <v>106466</v>
      </c>
      <c r="AB1781" t="s">
        <v>106467</v>
      </c>
      <c r="AC1781" t="s">
        <v>106468</v>
      </c>
      <c r="AD1781" t="s">
        <v>106469</v>
      </c>
      <c r="AE1781">
        <v>3485203013</v>
      </c>
      <c r="AF1781" t="s">
        <v>215763</v>
      </c>
      <c r="AG1781" t="s">
        <v>222346</v>
      </c>
    </row>
    <row r="1782" spans="1:33" x14ac:dyDescent="0.25">
      <c r="A1782" t="s">
        <v>1724</v>
      </c>
      <c r="B1782" t="s">
        <v>54814</v>
      </c>
      <c r="C1782" t="s">
        <v>106470</v>
      </c>
      <c r="D1782" t="s">
        <v>106471</v>
      </c>
      <c r="E1782" t="s">
        <v>106424</v>
      </c>
      <c r="F1782" t="s">
        <v>85053</v>
      </c>
      <c r="G1782">
        <v>30535</v>
      </c>
      <c r="H1782" t="s">
        <v>106472</v>
      </c>
      <c r="I1782" s="1">
        <v>12585</v>
      </c>
      <c r="J1782" t="s">
        <v>106473</v>
      </c>
      <c r="K1782" t="s">
        <v>106474</v>
      </c>
      <c r="L1782">
        <v>844919860</v>
      </c>
      <c r="M1782" s="1">
        <v>43997</v>
      </c>
      <c r="N1782" s="1">
        <v>45823</v>
      </c>
      <c r="O1782">
        <v>285955359</v>
      </c>
      <c r="P1782" t="s">
        <v>85053</v>
      </c>
      <c r="Q1782" s="1">
        <v>43997</v>
      </c>
      <c r="R1782" s="1">
        <v>45823</v>
      </c>
      <c r="S1782" s="2" t="s">
        <v>41</v>
      </c>
      <c r="T1782" s="2" t="s">
        <v>201886</v>
      </c>
      <c r="U1782">
        <v>185</v>
      </c>
      <c r="V1782" t="s">
        <v>369</v>
      </c>
      <c r="W1782" t="s">
        <v>102144</v>
      </c>
      <c r="X1782">
        <v>61120893</v>
      </c>
      <c r="Y1782" t="s">
        <v>106475</v>
      </c>
      <c r="Z1782" t="s">
        <v>106476</v>
      </c>
      <c r="AA1782" t="s">
        <v>106477</v>
      </c>
      <c r="AB1782" t="s">
        <v>106478</v>
      </c>
      <c r="AC1782" t="s">
        <v>106479</v>
      </c>
      <c r="AD1782" t="s">
        <v>106480</v>
      </c>
      <c r="AE1782">
        <v>6942317772</v>
      </c>
      <c r="AF1782" t="s">
        <v>215764</v>
      </c>
      <c r="AG1782" t="s">
        <v>222347</v>
      </c>
    </row>
    <row r="1783" spans="1:33" x14ac:dyDescent="0.25">
      <c r="A1783" t="s">
        <v>106481</v>
      </c>
      <c r="B1783" t="s">
        <v>106482</v>
      </c>
      <c r="C1783" t="s">
        <v>106483</v>
      </c>
      <c r="D1783" t="s">
        <v>106484</v>
      </c>
      <c r="E1783" t="s">
        <v>106424</v>
      </c>
      <c r="F1783" t="s">
        <v>85053</v>
      </c>
      <c r="G1783">
        <v>30535</v>
      </c>
      <c r="H1783" t="s">
        <v>106485</v>
      </c>
      <c r="I1783" s="1">
        <v>12591</v>
      </c>
      <c r="J1783" t="s">
        <v>106486</v>
      </c>
      <c r="K1783" t="s">
        <v>106487</v>
      </c>
      <c r="L1783">
        <v>866097274</v>
      </c>
      <c r="M1783" s="1">
        <v>44368</v>
      </c>
      <c r="N1783" s="1">
        <v>46194</v>
      </c>
      <c r="O1783">
        <v>567089641</v>
      </c>
      <c r="P1783" t="s">
        <v>85053</v>
      </c>
      <c r="Q1783" s="1">
        <v>44368</v>
      </c>
      <c r="R1783" s="1">
        <v>46194</v>
      </c>
      <c r="S1783" s="2" t="s">
        <v>58</v>
      </c>
      <c r="T1783" s="2" t="s">
        <v>201887</v>
      </c>
      <c r="U1783">
        <v>354</v>
      </c>
      <c r="V1783" t="s">
        <v>498</v>
      </c>
      <c r="W1783" t="s">
        <v>102144</v>
      </c>
      <c r="X1783">
        <v>61120893</v>
      </c>
      <c r="Y1783" t="s">
        <v>106488</v>
      </c>
      <c r="Z1783" t="s">
        <v>106489</v>
      </c>
      <c r="AA1783" t="s">
        <v>106490</v>
      </c>
      <c r="AB1783" t="s">
        <v>106491</v>
      </c>
      <c r="AC1783" t="s">
        <v>106492</v>
      </c>
      <c r="AD1783" t="s">
        <v>106493</v>
      </c>
      <c r="AE1783">
        <v>4345757554</v>
      </c>
      <c r="AF1783" t="s">
        <v>215765</v>
      </c>
      <c r="AG1783" t="s">
        <v>222348</v>
      </c>
    </row>
    <row r="1784" spans="1:33" x14ac:dyDescent="0.25">
      <c r="A1784" t="s">
        <v>25947</v>
      </c>
      <c r="B1784" t="s">
        <v>106494</v>
      </c>
      <c r="C1784" t="s">
        <v>106495</v>
      </c>
      <c r="D1784" t="s">
        <v>106496</v>
      </c>
      <c r="E1784" t="s">
        <v>106424</v>
      </c>
      <c r="F1784" t="s">
        <v>85053</v>
      </c>
      <c r="G1784">
        <v>30535</v>
      </c>
      <c r="H1784" t="s">
        <v>106497</v>
      </c>
      <c r="I1784" s="1">
        <v>12597</v>
      </c>
      <c r="J1784" t="s">
        <v>106498</v>
      </c>
      <c r="K1784" t="s">
        <v>106499</v>
      </c>
      <c r="L1784">
        <v>610381196</v>
      </c>
      <c r="M1784" s="1">
        <v>44374</v>
      </c>
      <c r="N1784" s="1">
        <v>46200</v>
      </c>
      <c r="O1784">
        <v>592340592</v>
      </c>
      <c r="P1784" t="s">
        <v>85053</v>
      </c>
      <c r="Q1784" s="1">
        <v>44374</v>
      </c>
      <c r="R1784" s="1">
        <v>46200</v>
      </c>
      <c r="S1784" s="2" t="s">
        <v>74</v>
      </c>
      <c r="T1784" s="2" t="s">
        <v>201888</v>
      </c>
      <c r="U1784">
        <v>567</v>
      </c>
      <c r="V1784" t="s">
        <v>2071</v>
      </c>
      <c r="W1784" t="s">
        <v>102144</v>
      </c>
      <c r="X1784">
        <v>61120893</v>
      </c>
      <c r="Y1784" t="s">
        <v>106500</v>
      </c>
      <c r="Z1784" t="s">
        <v>106501</v>
      </c>
      <c r="AA1784" t="s">
        <v>106502</v>
      </c>
      <c r="AB1784" t="s">
        <v>106503</v>
      </c>
      <c r="AC1784" t="s">
        <v>106504</v>
      </c>
      <c r="AD1784" t="s">
        <v>106505</v>
      </c>
      <c r="AE1784">
        <v>2078715816</v>
      </c>
      <c r="AF1784" t="s">
        <v>215766</v>
      </c>
      <c r="AG1784" t="s">
        <v>222349</v>
      </c>
    </row>
    <row r="1785" spans="1:33" x14ac:dyDescent="0.25">
      <c r="A1785" t="s">
        <v>2357</v>
      </c>
      <c r="B1785" t="s">
        <v>106506</v>
      </c>
      <c r="C1785" t="s">
        <v>106507</v>
      </c>
      <c r="D1785" t="s">
        <v>106508</v>
      </c>
      <c r="E1785" t="s">
        <v>106424</v>
      </c>
      <c r="F1785" t="s">
        <v>85053</v>
      </c>
      <c r="G1785">
        <v>30535</v>
      </c>
      <c r="H1785" t="s">
        <v>106509</v>
      </c>
      <c r="I1785" s="1">
        <v>12603</v>
      </c>
      <c r="J1785" t="s">
        <v>106510</v>
      </c>
      <c r="K1785" t="s">
        <v>106511</v>
      </c>
      <c r="L1785">
        <v>335818189</v>
      </c>
      <c r="M1785" s="1">
        <v>43649</v>
      </c>
      <c r="N1785" s="1">
        <v>45476</v>
      </c>
      <c r="O1785">
        <v>379816126</v>
      </c>
      <c r="P1785" t="s">
        <v>85053</v>
      </c>
      <c r="Q1785" s="1">
        <v>43649</v>
      </c>
      <c r="R1785" s="1">
        <v>45476</v>
      </c>
      <c r="S1785" s="2" t="s">
        <v>90</v>
      </c>
      <c r="T1785" s="2" t="s">
        <v>201889</v>
      </c>
      <c r="U1785">
        <v>549</v>
      </c>
      <c r="V1785" t="s">
        <v>512</v>
      </c>
      <c r="W1785" t="s">
        <v>102144</v>
      </c>
      <c r="X1785">
        <v>61120893</v>
      </c>
      <c r="Y1785" t="s">
        <v>106512</v>
      </c>
      <c r="Z1785" t="s">
        <v>106513</v>
      </c>
      <c r="AA1785" t="s">
        <v>106514</v>
      </c>
      <c r="AB1785" t="s">
        <v>106515</v>
      </c>
      <c r="AC1785" t="s">
        <v>106516</v>
      </c>
      <c r="AD1785" t="s">
        <v>106517</v>
      </c>
      <c r="AE1785">
        <v>6090115411</v>
      </c>
      <c r="AF1785" t="s">
        <v>215767</v>
      </c>
      <c r="AG1785" t="s">
        <v>222350</v>
      </c>
    </row>
    <row r="1786" spans="1:33" x14ac:dyDescent="0.25">
      <c r="A1786" t="s">
        <v>25853</v>
      </c>
      <c r="B1786" t="s">
        <v>106518</v>
      </c>
      <c r="C1786" t="s">
        <v>106519</v>
      </c>
      <c r="D1786" t="s">
        <v>106520</v>
      </c>
      <c r="E1786" t="s">
        <v>106424</v>
      </c>
      <c r="F1786" t="s">
        <v>85053</v>
      </c>
      <c r="G1786">
        <v>30535</v>
      </c>
      <c r="H1786" t="s">
        <v>106521</v>
      </c>
      <c r="I1786" s="1">
        <v>12609</v>
      </c>
      <c r="J1786" t="s">
        <v>106522</v>
      </c>
      <c r="K1786" t="s">
        <v>106523</v>
      </c>
      <c r="L1786">
        <v>584087116</v>
      </c>
      <c r="M1786" s="1">
        <v>44021</v>
      </c>
      <c r="N1786" s="1">
        <v>45847</v>
      </c>
      <c r="O1786">
        <v>929166840</v>
      </c>
      <c r="P1786" t="s">
        <v>85053</v>
      </c>
      <c r="Q1786" s="1">
        <v>44021</v>
      </c>
      <c r="R1786" s="1">
        <v>45847</v>
      </c>
      <c r="S1786" s="2" t="s">
        <v>41</v>
      </c>
      <c r="T1786" s="2" t="s">
        <v>201890</v>
      </c>
      <c r="U1786">
        <v>593</v>
      </c>
      <c r="V1786" t="s">
        <v>1239</v>
      </c>
      <c r="W1786" t="s">
        <v>102144</v>
      </c>
      <c r="X1786">
        <v>61120893</v>
      </c>
      <c r="Y1786" t="s">
        <v>106524</v>
      </c>
      <c r="Z1786" t="s">
        <v>106525</v>
      </c>
      <c r="AA1786" t="s">
        <v>106526</v>
      </c>
      <c r="AB1786" t="s">
        <v>106527</v>
      </c>
      <c r="AC1786" t="s">
        <v>106528</v>
      </c>
      <c r="AD1786" t="s">
        <v>106529</v>
      </c>
      <c r="AE1786">
        <v>5451416329</v>
      </c>
      <c r="AF1786" t="s">
        <v>215768</v>
      </c>
      <c r="AG1786" t="s">
        <v>222351</v>
      </c>
    </row>
    <row r="1787" spans="1:33" x14ac:dyDescent="0.25">
      <c r="A1787" t="s">
        <v>106530</v>
      </c>
      <c r="B1787" t="s">
        <v>54931</v>
      </c>
      <c r="C1787" t="s">
        <v>106531</v>
      </c>
      <c r="D1787" t="s">
        <v>106532</v>
      </c>
      <c r="E1787" t="s">
        <v>106424</v>
      </c>
      <c r="F1787" t="s">
        <v>85053</v>
      </c>
      <c r="G1787">
        <v>30535</v>
      </c>
      <c r="H1787" t="s">
        <v>106533</v>
      </c>
      <c r="I1787" s="1">
        <v>12615</v>
      </c>
      <c r="J1787" t="s">
        <v>106534</v>
      </c>
      <c r="K1787" t="s">
        <v>106535</v>
      </c>
      <c r="L1787">
        <v>511921924</v>
      </c>
      <c r="M1787" s="1">
        <v>45122</v>
      </c>
      <c r="N1787" s="1">
        <v>46949</v>
      </c>
      <c r="O1787">
        <v>598394084</v>
      </c>
      <c r="P1787" t="s">
        <v>85053</v>
      </c>
      <c r="Q1787" s="1">
        <v>45122</v>
      </c>
      <c r="R1787" s="1">
        <v>46949</v>
      </c>
      <c r="S1787" s="2" t="s">
        <v>58</v>
      </c>
      <c r="T1787" s="2" t="s">
        <v>201891</v>
      </c>
      <c r="U1787">
        <v>762</v>
      </c>
      <c r="V1787" t="s">
        <v>2350</v>
      </c>
      <c r="W1787" t="s">
        <v>102144</v>
      </c>
      <c r="X1787">
        <v>61120893</v>
      </c>
      <c r="Y1787" t="s">
        <v>106536</v>
      </c>
      <c r="Z1787" t="s">
        <v>106537</v>
      </c>
      <c r="AA1787" t="s">
        <v>106538</v>
      </c>
      <c r="AB1787" t="s">
        <v>106539</v>
      </c>
      <c r="AC1787" t="s">
        <v>106540</v>
      </c>
      <c r="AD1787" t="s">
        <v>106541</v>
      </c>
      <c r="AE1787">
        <v>8696020086</v>
      </c>
      <c r="AF1787" t="s">
        <v>215769</v>
      </c>
      <c r="AG1787" t="s">
        <v>222352</v>
      </c>
    </row>
    <row r="1788" spans="1:33" x14ac:dyDescent="0.25">
      <c r="A1788" t="s">
        <v>8248</v>
      </c>
      <c r="B1788" t="s">
        <v>55058</v>
      </c>
      <c r="C1788" t="s">
        <v>106542</v>
      </c>
      <c r="D1788" t="s">
        <v>106543</v>
      </c>
      <c r="E1788" t="s">
        <v>106424</v>
      </c>
      <c r="F1788" t="s">
        <v>85053</v>
      </c>
      <c r="G1788">
        <v>30535</v>
      </c>
      <c r="H1788" t="s">
        <v>106544</v>
      </c>
      <c r="I1788" s="1">
        <v>12621</v>
      </c>
      <c r="J1788" t="s">
        <v>106545</v>
      </c>
      <c r="K1788" t="s">
        <v>106546</v>
      </c>
      <c r="L1788">
        <v>857597163</v>
      </c>
      <c r="M1788" s="1">
        <v>44398</v>
      </c>
      <c r="N1788" s="1">
        <v>46224</v>
      </c>
      <c r="O1788">
        <v>865090394</v>
      </c>
      <c r="P1788" t="s">
        <v>85053</v>
      </c>
      <c r="Q1788" s="1">
        <v>44398</v>
      </c>
      <c r="R1788" s="1">
        <v>46224</v>
      </c>
      <c r="S1788" s="2" t="s">
        <v>74</v>
      </c>
      <c r="T1788" s="2" t="s">
        <v>201892</v>
      </c>
      <c r="U1788">
        <v>883</v>
      </c>
      <c r="V1788" t="s">
        <v>208</v>
      </c>
      <c r="W1788" t="s">
        <v>102144</v>
      </c>
      <c r="X1788">
        <v>61120893</v>
      </c>
      <c r="Y1788" t="s">
        <v>106547</v>
      </c>
      <c r="Z1788" t="s">
        <v>106548</v>
      </c>
      <c r="AA1788" t="s">
        <v>106549</v>
      </c>
      <c r="AB1788" t="s">
        <v>106550</v>
      </c>
      <c r="AC1788" t="s">
        <v>106551</v>
      </c>
      <c r="AD1788" t="s">
        <v>106552</v>
      </c>
      <c r="AE1788">
        <v>1678487196</v>
      </c>
      <c r="AF1788" t="s">
        <v>215770</v>
      </c>
      <c r="AG1788" t="s">
        <v>222353</v>
      </c>
    </row>
    <row r="1789" spans="1:33" x14ac:dyDescent="0.25">
      <c r="A1789" t="s">
        <v>463</v>
      </c>
      <c r="B1789" t="s">
        <v>106553</v>
      </c>
      <c r="C1789" t="s">
        <v>106554</v>
      </c>
      <c r="D1789" t="s">
        <v>106555</v>
      </c>
      <c r="E1789" t="s">
        <v>106424</v>
      </c>
      <c r="F1789" t="s">
        <v>85053</v>
      </c>
      <c r="G1789">
        <v>30535</v>
      </c>
      <c r="H1789" t="s">
        <v>106556</v>
      </c>
      <c r="I1789" s="1">
        <v>12627</v>
      </c>
      <c r="J1789" t="s">
        <v>106557</v>
      </c>
      <c r="K1789" t="s">
        <v>106558</v>
      </c>
      <c r="L1789">
        <v>696326555</v>
      </c>
      <c r="M1789" s="1">
        <v>45134</v>
      </c>
      <c r="N1789" s="1">
        <v>46961</v>
      </c>
      <c r="O1789">
        <v>378136439</v>
      </c>
      <c r="P1789" t="s">
        <v>85053</v>
      </c>
      <c r="Q1789" s="1">
        <v>45134</v>
      </c>
      <c r="R1789" s="1">
        <v>46961</v>
      </c>
      <c r="S1789" s="2" t="s">
        <v>90</v>
      </c>
      <c r="T1789" s="2" t="s">
        <v>201893</v>
      </c>
      <c r="U1789">
        <v>508</v>
      </c>
      <c r="V1789" t="s">
        <v>1100</v>
      </c>
      <c r="W1789" t="s">
        <v>102144</v>
      </c>
      <c r="X1789">
        <v>61120893</v>
      </c>
      <c r="Y1789" t="s">
        <v>106559</v>
      </c>
      <c r="Z1789" t="s">
        <v>106560</v>
      </c>
      <c r="AA1789" t="s">
        <v>106561</v>
      </c>
      <c r="AB1789" t="s">
        <v>106562</v>
      </c>
      <c r="AC1789" t="s">
        <v>106563</v>
      </c>
      <c r="AD1789" t="s">
        <v>106564</v>
      </c>
      <c r="AE1789">
        <v>3844488553</v>
      </c>
      <c r="AF1789" t="s">
        <v>215771</v>
      </c>
      <c r="AG1789" t="s">
        <v>222354</v>
      </c>
    </row>
    <row r="1790" spans="1:33" x14ac:dyDescent="0.25">
      <c r="A1790" t="s">
        <v>106565</v>
      </c>
      <c r="B1790" t="s">
        <v>106566</v>
      </c>
      <c r="C1790" t="s">
        <v>106567</v>
      </c>
      <c r="D1790" t="s">
        <v>106568</v>
      </c>
      <c r="E1790" t="s">
        <v>106424</v>
      </c>
      <c r="F1790" t="s">
        <v>85053</v>
      </c>
      <c r="G1790">
        <v>30535</v>
      </c>
      <c r="H1790" t="s">
        <v>106569</v>
      </c>
      <c r="I1790" s="1">
        <v>12633</v>
      </c>
      <c r="J1790" t="s">
        <v>106570</v>
      </c>
      <c r="K1790" t="s">
        <v>106571</v>
      </c>
      <c r="L1790">
        <v>114669577</v>
      </c>
      <c r="M1790" s="1">
        <v>43679</v>
      </c>
      <c r="N1790" s="1">
        <v>45506</v>
      </c>
      <c r="O1790">
        <v>868128280</v>
      </c>
      <c r="P1790" t="s">
        <v>85053</v>
      </c>
      <c r="Q1790" s="1">
        <v>43679</v>
      </c>
      <c r="R1790" s="1">
        <v>45506</v>
      </c>
      <c r="S1790" s="2" t="s">
        <v>41</v>
      </c>
      <c r="T1790" s="2" t="s">
        <v>201894</v>
      </c>
      <c r="U1790">
        <v>641</v>
      </c>
      <c r="V1790" t="s">
        <v>840</v>
      </c>
      <c r="W1790" t="s">
        <v>102144</v>
      </c>
      <c r="X1790">
        <v>61120893</v>
      </c>
      <c r="Y1790" t="s">
        <v>106572</v>
      </c>
      <c r="Z1790" t="s">
        <v>106573</v>
      </c>
      <c r="AA1790" t="s">
        <v>106574</v>
      </c>
      <c r="AB1790" t="s">
        <v>106575</v>
      </c>
      <c r="AC1790" t="s">
        <v>106576</v>
      </c>
      <c r="AD1790" t="s">
        <v>106577</v>
      </c>
      <c r="AE1790">
        <v>7214600663</v>
      </c>
      <c r="AF1790" t="s">
        <v>215772</v>
      </c>
      <c r="AG1790" t="s">
        <v>222355</v>
      </c>
    </row>
    <row r="1791" spans="1:33" x14ac:dyDescent="0.25">
      <c r="A1791" t="s">
        <v>6389</v>
      </c>
      <c r="B1791" t="s">
        <v>106578</v>
      </c>
      <c r="C1791" t="s">
        <v>106579</v>
      </c>
      <c r="D1791" t="s">
        <v>106580</v>
      </c>
      <c r="E1791" t="s">
        <v>106424</v>
      </c>
      <c r="F1791" t="s">
        <v>85053</v>
      </c>
      <c r="G1791">
        <v>30535</v>
      </c>
      <c r="H1791" t="s">
        <v>106581</v>
      </c>
      <c r="I1791" s="1">
        <v>12639</v>
      </c>
      <c r="J1791" t="s">
        <v>106582</v>
      </c>
      <c r="K1791" t="s">
        <v>106583</v>
      </c>
      <c r="L1791">
        <v>411476338</v>
      </c>
      <c r="M1791" s="1">
        <v>44051</v>
      </c>
      <c r="N1791" s="1">
        <v>45877</v>
      </c>
      <c r="O1791">
        <v>306324547</v>
      </c>
      <c r="P1791" t="s">
        <v>85053</v>
      </c>
      <c r="Q1791" s="1">
        <v>44051</v>
      </c>
      <c r="R1791" s="1">
        <v>45877</v>
      </c>
      <c r="S1791" s="2" t="s">
        <v>58</v>
      </c>
      <c r="T1791" s="2" t="s">
        <v>201895</v>
      </c>
      <c r="U1791">
        <v>848</v>
      </c>
      <c r="V1791" t="s">
        <v>528</v>
      </c>
      <c r="W1791" t="s">
        <v>102144</v>
      </c>
      <c r="X1791">
        <v>61120893</v>
      </c>
      <c r="Y1791" t="s">
        <v>106584</v>
      </c>
      <c r="Z1791" t="s">
        <v>106585</v>
      </c>
      <c r="AA1791" t="s">
        <v>106586</v>
      </c>
      <c r="AB1791" t="s">
        <v>106587</v>
      </c>
      <c r="AC1791" t="s">
        <v>106588</v>
      </c>
      <c r="AD1791" t="s">
        <v>106589</v>
      </c>
      <c r="AE1791">
        <v>2343911091</v>
      </c>
      <c r="AF1791" t="s">
        <v>215773</v>
      </c>
      <c r="AG1791" t="s">
        <v>222356</v>
      </c>
    </row>
    <row r="1792" spans="1:33" x14ac:dyDescent="0.25">
      <c r="A1792" t="s">
        <v>5437</v>
      </c>
      <c r="B1792" t="s">
        <v>55175</v>
      </c>
      <c r="C1792" t="s">
        <v>106590</v>
      </c>
      <c r="D1792" t="s">
        <v>106591</v>
      </c>
      <c r="E1792" t="s">
        <v>106424</v>
      </c>
      <c r="F1792" t="s">
        <v>85053</v>
      </c>
      <c r="G1792">
        <v>30535</v>
      </c>
      <c r="H1792" t="s">
        <v>106592</v>
      </c>
      <c r="I1792" s="1">
        <v>12645</v>
      </c>
      <c r="J1792" t="s">
        <v>106593</v>
      </c>
      <c r="K1792" t="s">
        <v>106594</v>
      </c>
      <c r="L1792">
        <v>266857204</v>
      </c>
      <c r="M1792" s="1">
        <v>45152</v>
      </c>
      <c r="N1792" s="1">
        <v>46979</v>
      </c>
      <c r="O1792">
        <v>615703618</v>
      </c>
      <c r="P1792" t="s">
        <v>85053</v>
      </c>
      <c r="Q1792" s="1">
        <v>45152</v>
      </c>
      <c r="R1792" s="1">
        <v>46979</v>
      </c>
      <c r="S1792" s="2" t="s">
        <v>74</v>
      </c>
      <c r="T1792" s="2" t="s">
        <v>201896</v>
      </c>
      <c r="U1792">
        <v>910</v>
      </c>
      <c r="V1792" t="s">
        <v>91</v>
      </c>
      <c r="W1792" t="s">
        <v>102144</v>
      </c>
      <c r="X1792">
        <v>61120893</v>
      </c>
      <c r="Y1792" t="s">
        <v>106595</v>
      </c>
      <c r="Z1792" t="s">
        <v>106596</v>
      </c>
      <c r="AA1792" t="s">
        <v>106597</v>
      </c>
      <c r="AB1792" t="s">
        <v>106598</v>
      </c>
      <c r="AC1792" t="s">
        <v>106599</v>
      </c>
      <c r="AD1792" t="s">
        <v>106600</v>
      </c>
      <c r="AE1792">
        <v>5852239276</v>
      </c>
      <c r="AF1792" t="s">
        <v>215774</v>
      </c>
      <c r="AG1792" t="s">
        <v>222357</v>
      </c>
    </row>
    <row r="1793" spans="1:33" x14ac:dyDescent="0.25">
      <c r="A1793" t="s">
        <v>16859</v>
      </c>
      <c r="B1793" t="s">
        <v>106601</v>
      </c>
      <c r="C1793" t="s">
        <v>106602</v>
      </c>
      <c r="D1793" t="s">
        <v>106603</v>
      </c>
      <c r="E1793" t="s">
        <v>106424</v>
      </c>
      <c r="F1793" t="s">
        <v>85053</v>
      </c>
      <c r="G1793">
        <v>30535</v>
      </c>
      <c r="H1793" t="s">
        <v>106604</v>
      </c>
      <c r="I1793" s="1">
        <v>12651</v>
      </c>
      <c r="J1793" t="s">
        <v>106605</v>
      </c>
      <c r="K1793" t="s">
        <v>106606</v>
      </c>
      <c r="L1793">
        <v>960991178</v>
      </c>
      <c r="M1793" s="1">
        <v>44063</v>
      </c>
      <c r="N1793" s="1">
        <v>45889</v>
      </c>
      <c r="O1793">
        <v>123943515</v>
      </c>
      <c r="P1793" t="s">
        <v>85053</v>
      </c>
      <c r="Q1793" s="1">
        <v>44063</v>
      </c>
      <c r="R1793" s="1">
        <v>45889</v>
      </c>
      <c r="S1793" s="2" t="s">
        <v>90</v>
      </c>
      <c r="T1793" s="2" t="s">
        <v>201897</v>
      </c>
      <c r="U1793">
        <v>823</v>
      </c>
      <c r="V1793" t="s">
        <v>177</v>
      </c>
      <c r="W1793" t="s">
        <v>102144</v>
      </c>
      <c r="X1793">
        <v>61120893</v>
      </c>
      <c r="Y1793" t="s">
        <v>106607</v>
      </c>
      <c r="Z1793" t="s">
        <v>106608</v>
      </c>
      <c r="AA1793" t="s">
        <v>106609</v>
      </c>
      <c r="AB1793" t="s">
        <v>106610</v>
      </c>
      <c r="AC1793" t="s">
        <v>106611</v>
      </c>
      <c r="AD1793" t="s">
        <v>106612</v>
      </c>
      <c r="AE1793">
        <v>3974017112</v>
      </c>
      <c r="AF1793" t="s">
        <v>215775</v>
      </c>
      <c r="AG1793" t="s">
        <v>222358</v>
      </c>
    </row>
    <row r="1794" spans="1:33" x14ac:dyDescent="0.25">
      <c r="A1794" t="s">
        <v>106613</v>
      </c>
      <c r="B1794" t="s">
        <v>106614</v>
      </c>
      <c r="C1794" t="s">
        <v>106615</v>
      </c>
      <c r="D1794" t="s">
        <v>106616</v>
      </c>
      <c r="E1794" t="s">
        <v>106424</v>
      </c>
      <c r="F1794" t="s">
        <v>85053</v>
      </c>
      <c r="G1794">
        <v>30535</v>
      </c>
      <c r="H1794" t="s">
        <v>106617</v>
      </c>
      <c r="I1794" s="1">
        <v>12657</v>
      </c>
      <c r="J1794" t="s">
        <v>106618</v>
      </c>
      <c r="K1794" t="s">
        <v>106619</v>
      </c>
      <c r="L1794">
        <v>401223056</v>
      </c>
      <c r="M1794" s="1">
        <v>44069</v>
      </c>
      <c r="N1794" s="1">
        <v>45895</v>
      </c>
      <c r="O1794">
        <v>883726228</v>
      </c>
      <c r="P1794" t="s">
        <v>85053</v>
      </c>
      <c r="Q1794" s="1">
        <v>44069</v>
      </c>
      <c r="R1794" s="1">
        <v>45895</v>
      </c>
      <c r="S1794" s="2" t="s">
        <v>41</v>
      </c>
      <c r="T1794" s="2" t="s">
        <v>201898</v>
      </c>
      <c r="U1794">
        <v>294</v>
      </c>
      <c r="V1794" t="s">
        <v>325</v>
      </c>
      <c r="W1794" t="s">
        <v>102144</v>
      </c>
      <c r="X1794">
        <v>61120893</v>
      </c>
      <c r="Y1794" t="s">
        <v>106620</v>
      </c>
      <c r="Z1794" t="s">
        <v>106621</v>
      </c>
      <c r="AA1794" t="s">
        <v>106622</v>
      </c>
      <c r="AB1794" t="s">
        <v>106623</v>
      </c>
      <c r="AC1794" t="s">
        <v>106624</v>
      </c>
      <c r="AD1794" t="s">
        <v>106625</v>
      </c>
      <c r="AE1794">
        <v>2462106663</v>
      </c>
      <c r="AF1794" t="s">
        <v>215776</v>
      </c>
      <c r="AG1794" t="s">
        <v>222359</v>
      </c>
    </row>
    <row r="1795" spans="1:33" x14ac:dyDescent="0.25">
      <c r="A1795" t="s">
        <v>4833</v>
      </c>
      <c r="B1795" t="s">
        <v>106626</v>
      </c>
      <c r="C1795" t="s">
        <v>106627</v>
      </c>
      <c r="D1795" t="s">
        <v>106628</v>
      </c>
      <c r="E1795" t="s">
        <v>106629</v>
      </c>
      <c r="F1795" t="s">
        <v>85053</v>
      </c>
      <c r="G1795">
        <v>31532</v>
      </c>
      <c r="H1795" t="s">
        <v>106630</v>
      </c>
      <c r="I1795" s="1">
        <v>12661</v>
      </c>
      <c r="J1795" t="s">
        <v>106631</v>
      </c>
      <c r="K1795" t="s">
        <v>106632</v>
      </c>
      <c r="L1795">
        <v>775595081</v>
      </c>
      <c r="M1795" s="1">
        <v>44073</v>
      </c>
      <c r="N1795" s="1">
        <v>45899</v>
      </c>
      <c r="O1795">
        <v>210400180</v>
      </c>
      <c r="P1795" t="s">
        <v>85053</v>
      </c>
      <c r="Q1795" s="1">
        <v>44073</v>
      </c>
      <c r="R1795" s="1">
        <v>45899</v>
      </c>
      <c r="S1795" s="2" t="s">
        <v>58</v>
      </c>
      <c r="T1795" s="2" t="s">
        <v>201899</v>
      </c>
      <c r="U1795">
        <v>742</v>
      </c>
      <c r="V1795" t="s">
        <v>1113</v>
      </c>
      <c r="W1795" t="s">
        <v>106633</v>
      </c>
      <c r="X1795">
        <v>61203752</v>
      </c>
      <c r="Y1795" t="s">
        <v>106634</v>
      </c>
      <c r="Z1795" t="s">
        <v>106635</v>
      </c>
      <c r="AA1795" t="s">
        <v>106636</v>
      </c>
      <c r="AB1795" t="s">
        <v>106637</v>
      </c>
      <c r="AC1795" t="s">
        <v>106638</v>
      </c>
      <c r="AD1795" t="s">
        <v>106639</v>
      </c>
      <c r="AE1795">
        <v>8876942971</v>
      </c>
      <c r="AF1795" t="s">
        <v>215777</v>
      </c>
      <c r="AG1795" t="s">
        <v>222360</v>
      </c>
    </row>
    <row r="1796" spans="1:33" x14ac:dyDescent="0.25">
      <c r="A1796" t="s">
        <v>463</v>
      </c>
      <c r="B1796" t="s">
        <v>55449</v>
      </c>
      <c r="C1796" t="s">
        <v>106640</v>
      </c>
      <c r="D1796" t="s">
        <v>106641</v>
      </c>
      <c r="E1796" t="s">
        <v>106629</v>
      </c>
      <c r="F1796" t="s">
        <v>85053</v>
      </c>
      <c r="G1796">
        <v>31532</v>
      </c>
      <c r="H1796" t="s">
        <v>106642</v>
      </c>
      <c r="I1796" s="1">
        <v>12662</v>
      </c>
      <c r="J1796" t="s">
        <v>106643</v>
      </c>
      <c r="K1796" t="s">
        <v>106644</v>
      </c>
      <c r="L1796">
        <v>942947592</v>
      </c>
      <c r="M1796" s="1">
        <v>45169</v>
      </c>
      <c r="N1796" s="1">
        <v>46996</v>
      </c>
      <c r="O1796">
        <v>333414387</v>
      </c>
      <c r="P1796" t="s">
        <v>85053</v>
      </c>
      <c r="Q1796" s="1">
        <v>45169</v>
      </c>
      <c r="R1796" s="1">
        <v>46996</v>
      </c>
      <c r="S1796" s="2" t="s">
        <v>74</v>
      </c>
      <c r="T1796" s="2" t="s">
        <v>201900</v>
      </c>
      <c r="U1796">
        <v>737</v>
      </c>
      <c r="V1796" t="s">
        <v>1873</v>
      </c>
      <c r="W1796" t="s">
        <v>106633</v>
      </c>
      <c r="X1796">
        <v>61203752</v>
      </c>
      <c r="Y1796" t="s">
        <v>106645</v>
      </c>
      <c r="Z1796" t="s">
        <v>106646</v>
      </c>
      <c r="AA1796" t="s">
        <v>106647</v>
      </c>
      <c r="AB1796" t="s">
        <v>106648</v>
      </c>
      <c r="AC1796" t="s">
        <v>106649</v>
      </c>
      <c r="AD1796" t="s">
        <v>106650</v>
      </c>
      <c r="AE1796">
        <v>8197823155</v>
      </c>
      <c r="AF1796" t="s">
        <v>215778</v>
      </c>
      <c r="AG1796" t="s">
        <v>222361</v>
      </c>
    </row>
    <row r="1797" spans="1:33" x14ac:dyDescent="0.25">
      <c r="A1797" t="s">
        <v>15966</v>
      </c>
      <c r="B1797" t="s">
        <v>55449</v>
      </c>
      <c r="C1797" t="s">
        <v>106651</v>
      </c>
      <c r="D1797" t="s">
        <v>106652</v>
      </c>
      <c r="E1797" t="s">
        <v>106629</v>
      </c>
      <c r="F1797" t="s">
        <v>85053</v>
      </c>
      <c r="G1797">
        <v>31532</v>
      </c>
      <c r="H1797" t="s">
        <v>106653</v>
      </c>
      <c r="I1797" s="1">
        <v>12663</v>
      </c>
      <c r="J1797" t="s">
        <v>106654</v>
      </c>
      <c r="K1797" t="s">
        <v>106655</v>
      </c>
      <c r="L1797">
        <v>842893456</v>
      </c>
      <c r="M1797" s="1">
        <v>44075</v>
      </c>
      <c r="N1797" s="1">
        <v>45901</v>
      </c>
      <c r="O1797">
        <v>329467157</v>
      </c>
      <c r="P1797" t="s">
        <v>85053</v>
      </c>
      <c r="Q1797" s="1">
        <v>44075</v>
      </c>
      <c r="R1797" s="1">
        <v>45901</v>
      </c>
      <c r="S1797" s="2" t="s">
        <v>90</v>
      </c>
      <c r="T1797" s="2" t="s">
        <v>201901</v>
      </c>
      <c r="U1797">
        <v>101</v>
      </c>
      <c r="V1797" t="s">
        <v>1543</v>
      </c>
      <c r="W1797" t="s">
        <v>106633</v>
      </c>
      <c r="X1797">
        <v>61203752</v>
      </c>
      <c r="Y1797" t="s">
        <v>106656</v>
      </c>
      <c r="Z1797" t="s">
        <v>106657</v>
      </c>
      <c r="AA1797" t="s">
        <v>106658</v>
      </c>
      <c r="AB1797" t="s">
        <v>106659</v>
      </c>
      <c r="AC1797" t="s">
        <v>106660</v>
      </c>
      <c r="AD1797" t="s">
        <v>106661</v>
      </c>
      <c r="AE1797">
        <v>1622746303</v>
      </c>
      <c r="AF1797" t="s">
        <v>215779</v>
      </c>
      <c r="AG1797" t="s">
        <v>222362</v>
      </c>
    </row>
    <row r="1798" spans="1:33" x14ac:dyDescent="0.25">
      <c r="A1798" t="s">
        <v>5993</v>
      </c>
      <c r="B1798" t="s">
        <v>55462</v>
      </c>
      <c r="C1798" t="s">
        <v>106662</v>
      </c>
      <c r="D1798" t="s">
        <v>106663</v>
      </c>
      <c r="E1798" t="s">
        <v>106629</v>
      </c>
      <c r="F1798" t="s">
        <v>85053</v>
      </c>
      <c r="G1798">
        <v>31532</v>
      </c>
      <c r="H1798" t="s">
        <v>106664</v>
      </c>
      <c r="I1798" s="1">
        <v>12664</v>
      </c>
      <c r="J1798" t="s">
        <v>106665</v>
      </c>
      <c r="K1798" t="s">
        <v>106666</v>
      </c>
      <c r="L1798">
        <v>922485576</v>
      </c>
      <c r="M1798" s="1">
        <v>44441</v>
      </c>
      <c r="N1798" s="1">
        <v>46267</v>
      </c>
      <c r="O1798">
        <v>873003191</v>
      </c>
      <c r="P1798" t="s">
        <v>85053</v>
      </c>
      <c r="Q1798" s="1">
        <v>44441</v>
      </c>
      <c r="R1798" s="1">
        <v>46267</v>
      </c>
      <c r="S1798" s="2" t="s">
        <v>41</v>
      </c>
      <c r="T1798" s="2" t="s">
        <v>201902</v>
      </c>
      <c r="U1798">
        <v>446</v>
      </c>
      <c r="V1798" t="s">
        <v>1688</v>
      </c>
      <c r="W1798" t="s">
        <v>106633</v>
      </c>
      <c r="X1798">
        <v>61203752</v>
      </c>
      <c r="Y1798" t="s">
        <v>106667</v>
      </c>
      <c r="Z1798" t="s">
        <v>106668</v>
      </c>
      <c r="AA1798" t="s">
        <v>106669</v>
      </c>
      <c r="AB1798" t="s">
        <v>106670</v>
      </c>
      <c r="AC1798" t="s">
        <v>106671</v>
      </c>
      <c r="AD1798" t="s">
        <v>106672</v>
      </c>
      <c r="AE1798">
        <v>9736270807</v>
      </c>
      <c r="AF1798" t="s">
        <v>215780</v>
      </c>
      <c r="AG1798" t="s">
        <v>222363</v>
      </c>
    </row>
    <row r="1799" spans="1:33" x14ac:dyDescent="0.25">
      <c r="A1799" t="s">
        <v>4833</v>
      </c>
      <c r="B1799" t="s">
        <v>55462</v>
      </c>
      <c r="C1799" t="s">
        <v>106673</v>
      </c>
      <c r="D1799" t="s">
        <v>106674</v>
      </c>
      <c r="E1799" t="s">
        <v>106629</v>
      </c>
      <c r="F1799" t="s">
        <v>85053</v>
      </c>
      <c r="G1799">
        <v>31532</v>
      </c>
      <c r="H1799" t="s">
        <v>106675</v>
      </c>
      <c r="I1799" s="1">
        <v>12665</v>
      </c>
      <c r="J1799" t="s">
        <v>106676</v>
      </c>
      <c r="K1799" t="s">
        <v>106677</v>
      </c>
      <c r="L1799">
        <v>291802185</v>
      </c>
      <c r="M1799" s="1">
        <v>45172</v>
      </c>
      <c r="N1799" s="1">
        <v>46999</v>
      </c>
      <c r="O1799">
        <v>119378368</v>
      </c>
      <c r="P1799" t="s">
        <v>85053</v>
      </c>
      <c r="Q1799" s="1">
        <v>45172</v>
      </c>
      <c r="R1799" s="1">
        <v>46999</v>
      </c>
      <c r="S1799" s="2" t="s">
        <v>58</v>
      </c>
      <c r="T1799" s="2" t="s">
        <v>201903</v>
      </c>
      <c r="U1799">
        <v>465</v>
      </c>
      <c r="V1799" t="s">
        <v>1254</v>
      </c>
      <c r="W1799" t="s">
        <v>106633</v>
      </c>
      <c r="X1799">
        <v>61203752</v>
      </c>
      <c r="Y1799" t="s">
        <v>106678</v>
      </c>
      <c r="Z1799" t="s">
        <v>106679</v>
      </c>
      <c r="AA1799" t="s">
        <v>106680</v>
      </c>
      <c r="AB1799" t="s">
        <v>106681</v>
      </c>
      <c r="AC1799" t="s">
        <v>106682</v>
      </c>
      <c r="AD1799" t="s">
        <v>106683</v>
      </c>
      <c r="AE1799">
        <v>1473860425</v>
      </c>
      <c r="AF1799" t="s">
        <v>215781</v>
      </c>
      <c r="AG1799" t="s">
        <v>222364</v>
      </c>
    </row>
    <row r="1800" spans="1:33" x14ac:dyDescent="0.25">
      <c r="A1800" t="s">
        <v>1107</v>
      </c>
      <c r="B1800" t="s">
        <v>106684</v>
      </c>
      <c r="C1800" t="s">
        <v>106685</v>
      </c>
      <c r="D1800" t="s">
        <v>106686</v>
      </c>
      <c r="E1800" t="s">
        <v>106687</v>
      </c>
      <c r="F1800" t="s">
        <v>85053</v>
      </c>
      <c r="G1800">
        <v>30634</v>
      </c>
      <c r="H1800" t="s">
        <v>106688</v>
      </c>
      <c r="I1800" s="1">
        <v>12668</v>
      </c>
      <c r="J1800" t="s">
        <v>106689</v>
      </c>
      <c r="K1800" t="s">
        <v>106690</v>
      </c>
      <c r="L1800">
        <v>253336045</v>
      </c>
      <c r="M1800" s="1">
        <v>44080</v>
      </c>
      <c r="N1800" s="1">
        <v>45906</v>
      </c>
      <c r="O1800">
        <v>634149288</v>
      </c>
      <c r="P1800" t="s">
        <v>85053</v>
      </c>
      <c r="Q1800" s="1">
        <v>44080</v>
      </c>
      <c r="R1800" s="1">
        <v>45906</v>
      </c>
      <c r="S1800" s="2" t="s">
        <v>74</v>
      </c>
      <c r="T1800" s="2" t="s">
        <v>201904</v>
      </c>
      <c r="U1800">
        <v>148</v>
      </c>
      <c r="V1800" t="s">
        <v>440</v>
      </c>
      <c r="W1800" t="s">
        <v>499</v>
      </c>
      <c r="X1800">
        <v>61110382</v>
      </c>
      <c r="Y1800" t="s">
        <v>106691</v>
      </c>
      <c r="Z1800" t="s">
        <v>106692</v>
      </c>
      <c r="AA1800" t="s">
        <v>106693</v>
      </c>
      <c r="AB1800" t="s">
        <v>106694</v>
      </c>
      <c r="AC1800" t="s">
        <v>106695</v>
      </c>
      <c r="AD1800" t="s">
        <v>106696</v>
      </c>
      <c r="AE1800">
        <v>7195209903</v>
      </c>
      <c r="AF1800" t="s">
        <v>215782</v>
      </c>
      <c r="AG1800" t="s">
        <v>222365</v>
      </c>
    </row>
    <row r="1801" spans="1:33" x14ac:dyDescent="0.25">
      <c r="A1801" t="s">
        <v>64231</v>
      </c>
      <c r="B1801" t="s">
        <v>55488</v>
      </c>
      <c r="C1801" t="s">
        <v>106697</v>
      </c>
      <c r="D1801" t="s">
        <v>106698</v>
      </c>
      <c r="E1801" t="s">
        <v>106687</v>
      </c>
      <c r="F1801" t="s">
        <v>85053</v>
      </c>
      <c r="G1801">
        <v>30634</v>
      </c>
      <c r="H1801" t="s">
        <v>106699</v>
      </c>
      <c r="I1801" s="1">
        <v>12674</v>
      </c>
      <c r="J1801" t="s">
        <v>106700</v>
      </c>
      <c r="K1801" t="s">
        <v>106701</v>
      </c>
      <c r="L1801">
        <v>696149783</v>
      </c>
      <c r="M1801" s="1">
        <v>44086</v>
      </c>
      <c r="N1801" s="1">
        <v>45912</v>
      </c>
      <c r="O1801">
        <v>215344628</v>
      </c>
      <c r="P1801" t="s">
        <v>85053</v>
      </c>
      <c r="Q1801" s="1">
        <v>44086</v>
      </c>
      <c r="R1801" s="1">
        <v>45912</v>
      </c>
      <c r="S1801" s="2" t="s">
        <v>90</v>
      </c>
      <c r="T1801" s="2" t="s">
        <v>201905</v>
      </c>
      <c r="U1801">
        <v>691</v>
      </c>
      <c r="V1801" t="s">
        <v>42</v>
      </c>
      <c r="W1801" t="s">
        <v>499</v>
      </c>
      <c r="X1801">
        <v>61101294</v>
      </c>
      <c r="Y1801" t="s">
        <v>106702</v>
      </c>
      <c r="Z1801" t="s">
        <v>106703</v>
      </c>
      <c r="AA1801" t="s">
        <v>106704</v>
      </c>
      <c r="AB1801" t="s">
        <v>106705</v>
      </c>
      <c r="AC1801" t="s">
        <v>106706</v>
      </c>
      <c r="AD1801" t="s">
        <v>106707</v>
      </c>
      <c r="AE1801">
        <v>2659254248</v>
      </c>
      <c r="AF1801" t="s">
        <v>215783</v>
      </c>
      <c r="AG1801" t="s">
        <v>222366</v>
      </c>
    </row>
    <row r="1802" spans="1:33" x14ac:dyDescent="0.25">
      <c r="A1802" t="s">
        <v>6718</v>
      </c>
      <c r="B1802" t="s">
        <v>55594</v>
      </c>
      <c r="C1802" t="s">
        <v>106708</v>
      </c>
      <c r="D1802" t="s">
        <v>106709</v>
      </c>
      <c r="E1802" t="s">
        <v>106687</v>
      </c>
      <c r="F1802" t="s">
        <v>85053</v>
      </c>
      <c r="G1802">
        <v>30634</v>
      </c>
      <c r="H1802" t="s">
        <v>106710</v>
      </c>
      <c r="I1802" s="1">
        <v>12680</v>
      </c>
      <c r="J1802" t="s">
        <v>106711</v>
      </c>
      <c r="K1802" t="s">
        <v>106712</v>
      </c>
      <c r="L1802">
        <v>657453018</v>
      </c>
      <c r="M1802" s="1">
        <v>43726</v>
      </c>
      <c r="N1802" s="1">
        <v>45553</v>
      </c>
      <c r="O1802">
        <v>561157758</v>
      </c>
      <c r="P1802" t="s">
        <v>85053</v>
      </c>
      <c r="Q1802" s="1">
        <v>43726</v>
      </c>
      <c r="R1802" s="1">
        <v>45553</v>
      </c>
      <c r="S1802" s="2" t="s">
        <v>41</v>
      </c>
      <c r="T1802" s="2" t="s">
        <v>201906</v>
      </c>
      <c r="U1802">
        <v>970</v>
      </c>
      <c r="V1802" t="s">
        <v>149</v>
      </c>
      <c r="W1802" t="s">
        <v>103738</v>
      </c>
      <c r="X1802">
        <v>61110654</v>
      </c>
      <c r="Y1802" t="s">
        <v>106713</v>
      </c>
      <c r="Z1802" t="s">
        <v>106714</v>
      </c>
      <c r="AA1802" t="s">
        <v>106715</v>
      </c>
      <c r="AB1802" t="s">
        <v>106716</v>
      </c>
      <c r="AC1802" t="s">
        <v>106717</v>
      </c>
      <c r="AD1802" t="s">
        <v>106718</v>
      </c>
      <c r="AE1802">
        <v>3226219132</v>
      </c>
      <c r="AF1802" t="s">
        <v>215784</v>
      </c>
      <c r="AG1802" t="s">
        <v>222367</v>
      </c>
    </row>
    <row r="1803" spans="1:33" x14ac:dyDescent="0.25">
      <c r="A1803" t="s">
        <v>106719</v>
      </c>
      <c r="B1803" t="s">
        <v>55607</v>
      </c>
      <c r="C1803" t="s">
        <v>106720</v>
      </c>
      <c r="D1803" t="s">
        <v>106721</v>
      </c>
      <c r="E1803" t="s">
        <v>106687</v>
      </c>
      <c r="F1803" t="s">
        <v>85053</v>
      </c>
      <c r="G1803">
        <v>30634</v>
      </c>
      <c r="H1803" t="s">
        <v>106722</v>
      </c>
      <c r="I1803" s="1">
        <v>12686</v>
      </c>
      <c r="J1803" t="s">
        <v>106723</v>
      </c>
      <c r="K1803" t="s">
        <v>106724</v>
      </c>
      <c r="L1803">
        <v>545151876</v>
      </c>
      <c r="M1803" s="1">
        <v>44828</v>
      </c>
      <c r="N1803" s="1">
        <v>46654</v>
      </c>
      <c r="O1803">
        <v>873970168</v>
      </c>
      <c r="P1803" t="s">
        <v>85053</v>
      </c>
      <c r="Q1803" s="1">
        <v>44828</v>
      </c>
      <c r="R1803" s="1">
        <v>46654</v>
      </c>
      <c r="S1803" s="2" t="s">
        <v>58</v>
      </c>
      <c r="T1803" s="2" t="s">
        <v>201907</v>
      </c>
      <c r="U1803">
        <v>654</v>
      </c>
      <c r="V1803" t="s">
        <v>2515</v>
      </c>
      <c r="W1803" t="s">
        <v>103965</v>
      </c>
      <c r="X1803">
        <v>261170465</v>
      </c>
      <c r="Y1803" t="s">
        <v>106725</v>
      </c>
      <c r="Z1803" t="s">
        <v>106726</v>
      </c>
      <c r="AA1803" t="s">
        <v>106727</v>
      </c>
      <c r="AB1803" t="s">
        <v>106728</v>
      </c>
      <c r="AC1803" t="s">
        <v>106729</v>
      </c>
      <c r="AD1803" t="s">
        <v>106730</v>
      </c>
      <c r="AE1803">
        <v>5354125429</v>
      </c>
      <c r="AF1803" t="s">
        <v>215785</v>
      </c>
      <c r="AG1803" t="s">
        <v>222368</v>
      </c>
    </row>
    <row r="1804" spans="1:33" x14ac:dyDescent="0.25">
      <c r="A1804" t="s">
        <v>4819</v>
      </c>
      <c r="B1804" t="s">
        <v>106731</v>
      </c>
      <c r="C1804" t="s">
        <v>106732</v>
      </c>
      <c r="D1804" t="s">
        <v>106733</v>
      </c>
      <c r="E1804" t="s">
        <v>106687</v>
      </c>
      <c r="F1804" t="s">
        <v>85053</v>
      </c>
      <c r="G1804">
        <v>30634</v>
      </c>
      <c r="H1804" t="s">
        <v>106734</v>
      </c>
      <c r="I1804" s="1">
        <v>12692</v>
      </c>
      <c r="J1804" t="s">
        <v>106735</v>
      </c>
      <c r="K1804" t="s">
        <v>106736</v>
      </c>
      <c r="L1804">
        <v>166047190</v>
      </c>
      <c r="M1804" s="1">
        <v>44104</v>
      </c>
      <c r="N1804" s="1">
        <v>45930</v>
      </c>
      <c r="O1804">
        <v>262749692</v>
      </c>
      <c r="P1804" t="s">
        <v>85053</v>
      </c>
      <c r="Q1804" s="1">
        <v>44104</v>
      </c>
      <c r="R1804" s="1">
        <v>45930</v>
      </c>
      <c r="S1804" s="2" t="s">
        <v>74</v>
      </c>
      <c r="T1804" s="2" t="s">
        <v>201908</v>
      </c>
      <c r="U1804">
        <v>433</v>
      </c>
      <c r="V1804" t="s">
        <v>339</v>
      </c>
      <c r="W1804" t="s">
        <v>103738</v>
      </c>
      <c r="X1804">
        <v>61110654</v>
      </c>
      <c r="Y1804" t="s">
        <v>106737</v>
      </c>
      <c r="Z1804" t="s">
        <v>106738</v>
      </c>
      <c r="AA1804" t="s">
        <v>106739</v>
      </c>
      <c r="AB1804" t="s">
        <v>106740</v>
      </c>
      <c r="AC1804" t="s">
        <v>106741</v>
      </c>
      <c r="AD1804" t="s">
        <v>106742</v>
      </c>
      <c r="AE1804">
        <v>9485332572</v>
      </c>
      <c r="AF1804" t="s">
        <v>215786</v>
      </c>
      <c r="AG1804" t="s">
        <v>222369</v>
      </c>
    </row>
    <row r="1805" spans="1:33" x14ac:dyDescent="0.25">
      <c r="A1805" t="s">
        <v>6805</v>
      </c>
      <c r="B1805" t="s">
        <v>106731</v>
      </c>
      <c r="C1805" t="s">
        <v>106743</v>
      </c>
      <c r="D1805" t="s">
        <v>106744</v>
      </c>
      <c r="E1805" t="s">
        <v>106687</v>
      </c>
      <c r="F1805" t="s">
        <v>85053</v>
      </c>
      <c r="G1805">
        <v>30634</v>
      </c>
      <c r="H1805" t="s">
        <v>106745</v>
      </c>
      <c r="I1805" s="1">
        <v>12698</v>
      </c>
      <c r="J1805" t="s">
        <v>106746</v>
      </c>
      <c r="K1805" t="s">
        <v>106747</v>
      </c>
      <c r="L1805">
        <v>497808634</v>
      </c>
      <c r="M1805" s="1">
        <v>43744</v>
      </c>
      <c r="N1805" s="1">
        <v>45571</v>
      </c>
      <c r="O1805">
        <v>668715489</v>
      </c>
      <c r="P1805" t="s">
        <v>85053</v>
      </c>
      <c r="Q1805" s="1">
        <v>43744</v>
      </c>
      <c r="R1805" s="1">
        <v>45571</v>
      </c>
      <c r="S1805" s="2" t="s">
        <v>90</v>
      </c>
      <c r="T1805" s="2" t="s">
        <v>201909</v>
      </c>
      <c r="U1805">
        <v>246</v>
      </c>
      <c r="V1805" t="s">
        <v>6234</v>
      </c>
      <c r="W1805" t="s">
        <v>499</v>
      </c>
      <c r="X1805">
        <v>61111653</v>
      </c>
      <c r="Y1805" t="s">
        <v>106748</v>
      </c>
      <c r="Z1805" t="s">
        <v>106749</v>
      </c>
      <c r="AA1805" t="s">
        <v>106750</v>
      </c>
      <c r="AB1805" t="s">
        <v>106751</v>
      </c>
      <c r="AC1805" t="s">
        <v>106752</v>
      </c>
      <c r="AD1805" t="s">
        <v>106753</v>
      </c>
      <c r="AE1805">
        <v>4430984743</v>
      </c>
      <c r="AF1805" t="s">
        <v>215787</v>
      </c>
      <c r="AG1805" t="s">
        <v>222370</v>
      </c>
    </row>
    <row r="1806" spans="1:33" x14ac:dyDescent="0.25">
      <c r="A1806" t="s">
        <v>45033</v>
      </c>
      <c r="B1806" t="s">
        <v>55648</v>
      </c>
      <c r="C1806" t="s">
        <v>106754</v>
      </c>
      <c r="D1806" t="s">
        <v>106755</v>
      </c>
      <c r="E1806" t="s">
        <v>106687</v>
      </c>
      <c r="F1806" t="s">
        <v>85053</v>
      </c>
      <c r="G1806">
        <v>30634</v>
      </c>
      <c r="H1806" t="s">
        <v>106756</v>
      </c>
      <c r="I1806" s="1">
        <v>12704</v>
      </c>
      <c r="J1806" t="s">
        <v>106757</v>
      </c>
      <c r="K1806" t="s">
        <v>106758</v>
      </c>
      <c r="L1806">
        <v>657768351</v>
      </c>
      <c r="M1806" s="1">
        <v>43750</v>
      </c>
      <c r="N1806" s="1">
        <v>45577</v>
      </c>
      <c r="O1806">
        <v>499546361</v>
      </c>
      <c r="P1806" t="s">
        <v>85053</v>
      </c>
      <c r="Q1806" s="1">
        <v>43750</v>
      </c>
      <c r="R1806" s="1">
        <v>45577</v>
      </c>
      <c r="S1806" s="2" t="s">
        <v>41</v>
      </c>
      <c r="T1806" s="2" t="s">
        <v>201910</v>
      </c>
      <c r="U1806">
        <v>269</v>
      </c>
      <c r="V1806" t="s">
        <v>6234</v>
      </c>
      <c r="W1806" t="s">
        <v>103738</v>
      </c>
      <c r="X1806">
        <v>61110654</v>
      </c>
      <c r="Y1806" t="s">
        <v>106759</v>
      </c>
      <c r="Z1806" t="s">
        <v>106760</v>
      </c>
      <c r="AA1806" t="s">
        <v>106761</v>
      </c>
      <c r="AB1806" t="s">
        <v>106762</v>
      </c>
      <c r="AC1806" t="s">
        <v>106763</v>
      </c>
      <c r="AD1806" t="s">
        <v>106764</v>
      </c>
      <c r="AE1806">
        <v>3120240053</v>
      </c>
      <c r="AF1806" t="s">
        <v>215788</v>
      </c>
      <c r="AG1806" t="s">
        <v>222371</v>
      </c>
    </row>
    <row r="1807" spans="1:33" x14ac:dyDescent="0.25">
      <c r="A1807" t="s">
        <v>6718</v>
      </c>
      <c r="B1807" t="s">
        <v>106765</v>
      </c>
      <c r="C1807" t="s">
        <v>106766</v>
      </c>
      <c r="D1807" t="s">
        <v>106767</v>
      </c>
      <c r="E1807" t="s">
        <v>106687</v>
      </c>
      <c r="F1807" t="s">
        <v>85053</v>
      </c>
      <c r="G1807">
        <v>30634</v>
      </c>
      <c r="H1807" t="s">
        <v>106768</v>
      </c>
      <c r="I1807" s="1">
        <v>12710</v>
      </c>
      <c r="J1807" t="s">
        <v>106769</v>
      </c>
      <c r="K1807" t="s">
        <v>106770</v>
      </c>
      <c r="L1807">
        <v>922897834</v>
      </c>
      <c r="M1807" s="1">
        <v>44487</v>
      </c>
      <c r="N1807" s="1">
        <v>46313</v>
      </c>
      <c r="O1807">
        <v>638091677</v>
      </c>
      <c r="P1807" t="s">
        <v>85053</v>
      </c>
      <c r="Q1807" s="1">
        <v>44487</v>
      </c>
      <c r="R1807" s="1">
        <v>46313</v>
      </c>
      <c r="S1807" s="2" t="s">
        <v>58</v>
      </c>
      <c r="T1807" s="2" t="s">
        <v>201911</v>
      </c>
      <c r="U1807">
        <v>209</v>
      </c>
      <c r="V1807" t="s">
        <v>664</v>
      </c>
      <c r="W1807" t="s">
        <v>103738</v>
      </c>
      <c r="X1807">
        <v>61110654</v>
      </c>
      <c r="Y1807" t="s">
        <v>106771</v>
      </c>
      <c r="Z1807" t="s">
        <v>106772</v>
      </c>
      <c r="AA1807" t="s">
        <v>106773</v>
      </c>
      <c r="AB1807" t="s">
        <v>106774</v>
      </c>
      <c r="AC1807" t="s">
        <v>106775</v>
      </c>
      <c r="AD1807" t="s">
        <v>106776</v>
      </c>
      <c r="AE1807">
        <v>2052644239</v>
      </c>
      <c r="AF1807" t="s">
        <v>215789</v>
      </c>
      <c r="AG1807" t="s">
        <v>222372</v>
      </c>
    </row>
    <row r="1808" spans="1:33" x14ac:dyDescent="0.25">
      <c r="A1808" t="s">
        <v>48705</v>
      </c>
      <c r="B1808" t="s">
        <v>55661</v>
      </c>
      <c r="C1808" t="s">
        <v>106777</v>
      </c>
      <c r="D1808" t="s">
        <v>106778</v>
      </c>
      <c r="E1808" t="s">
        <v>106687</v>
      </c>
      <c r="F1808" t="s">
        <v>85053</v>
      </c>
      <c r="G1808">
        <v>30634</v>
      </c>
      <c r="H1808" t="s">
        <v>106779</v>
      </c>
      <c r="I1808" s="1">
        <v>12716</v>
      </c>
      <c r="J1808" t="s">
        <v>106780</v>
      </c>
      <c r="K1808" t="s">
        <v>106781</v>
      </c>
      <c r="L1808">
        <v>768735557</v>
      </c>
      <c r="M1808" s="1">
        <v>43762</v>
      </c>
      <c r="N1808" s="1">
        <v>45589</v>
      </c>
      <c r="O1808">
        <v>651430338</v>
      </c>
      <c r="P1808" t="s">
        <v>85053</v>
      </c>
      <c r="Q1808" s="1">
        <v>43762</v>
      </c>
      <c r="R1808" s="1">
        <v>45589</v>
      </c>
      <c r="S1808" s="2" t="s">
        <v>74</v>
      </c>
      <c r="T1808" s="2" t="s">
        <v>201912</v>
      </c>
      <c r="U1808">
        <v>224</v>
      </c>
      <c r="V1808" t="s">
        <v>574</v>
      </c>
      <c r="W1808" t="s">
        <v>103965</v>
      </c>
      <c r="X1808">
        <v>261170465</v>
      </c>
      <c r="Y1808" t="s">
        <v>106782</v>
      </c>
      <c r="Z1808" t="s">
        <v>106783</v>
      </c>
      <c r="AA1808" t="s">
        <v>106784</v>
      </c>
      <c r="AB1808" t="s">
        <v>106785</v>
      </c>
      <c r="AC1808" t="s">
        <v>106786</v>
      </c>
      <c r="AD1808" t="s">
        <v>106787</v>
      </c>
      <c r="AE1808">
        <v>2893917200</v>
      </c>
      <c r="AF1808" t="s">
        <v>215790</v>
      </c>
      <c r="AG1808" t="s">
        <v>222373</v>
      </c>
    </row>
    <row r="1809" spans="1:33" x14ac:dyDescent="0.25">
      <c r="A1809" t="s">
        <v>3086</v>
      </c>
      <c r="B1809" t="s">
        <v>106788</v>
      </c>
      <c r="C1809" t="s">
        <v>106789</v>
      </c>
      <c r="D1809" t="s">
        <v>106790</v>
      </c>
      <c r="E1809" t="s">
        <v>106687</v>
      </c>
      <c r="F1809" t="s">
        <v>85053</v>
      </c>
      <c r="G1809">
        <v>30634</v>
      </c>
      <c r="H1809" t="s">
        <v>106791</v>
      </c>
      <c r="I1809" s="1">
        <v>12722</v>
      </c>
      <c r="J1809" t="s">
        <v>106792</v>
      </c>
      <c r="K1809" t="s">
        <v>106793</v>
      </c>
      <c r="L1809">
        <v>230157961</v>
      </c>
      <c r="M1809" s="1">
        <v>44499</v>
      </c>
      <c r="N1809" s="1">
        <v>46325</v>
      </c>
      <c r="O1809">
        <v>550122243</v>
      </c>
      <c r="P1809" t="s">
        <v>85053</v>
      </c>
      <c r="Q1809" s="1">
        <v>44499</v>
      </c>
      <c r="R1809" s="1">
        <v>46325</v>
      </c>
      <c r="S1809" s="2" t="s">
        <v>90</v>
      </c>
      <c r="T1809" s="2" t="s">
        <v>201913</v>
      </c>
      <c r="U1809">
        <v>799</v>
      </c>
      <c r="V1809" t="s">
        <v>1029</v>
      </c>
      <c r="W1809" t="s">
        <v>499</v>
      </c>
      <c r="X1809">
        <v>61101294</v>
      </c>
      <c r="Y1809" t="s">
        <v>106794</v>
      </c>
      <c r="Z1809" t="s">
        <v>106795</v>
      </c>
      <c r="AA1809" t="s">
        <v>106796</v>
      </c>
      <c r="AB1809" t="s">
        <v>106797</v>
      </c>
      <c r="AC1809" t="s">
        <v>106798</v>
      </c>
      <c r="AD1809" t="s">
        <v>106799</v>
      </c>
      <c r="AE1809">
        <v>8582908879</v>
      </c>
      <c r="AF1809" t="s">
        <v>215791</v>
      </c>
      <c r="AG1809" t="s">
        <v>222374</v>
      </c>
    </row>
    <row r="1810" spans="1:33" x14ac:dyDescent="0.25">
      <c r="A1810" t="s">
        <v>59543</v>
      </c>
      <c r="B1810" t="s">
        <v>55730</v>
      </c>
      <c r="C1810" t="s">
        <v>106800</v>
      </c>
      <c r="D1810" t="s">
        <v>106801</v>
      </c>
      <c r="E1810" t="s">
        <v>106687</v>
      </c>
      <c r="F1810" t="s">
        <v>85053</v>
      </c>
      <c r="G1810">
        <v>30634</v>
      </c>
      <c r="H1810" t="s">
        <v>106802</v>
      </c>
      <c r="I1810" s="1">
        <v>12728</v>
      </c>
      <c r="J1810" t="s">
        <v>106803</v>
      </c>
      <c r="K1810" t="s">
        <v>106804</v>
      </c>
      <c r="L1810">
        <v>303091629</v>
      </c>
      <c r="M1810" s="1">
        <v>45235</v>
      </c>
      <c r="N1810" s="1">
        <v>47062</v>
      </c>
      <c r="O1810">
        <v>598979785</v>
      </c>
      <c r="P1810" t="s">
        <v>85053</v>
      </c>
      <c r="Q1810" s="1">
        <v>45235</v>
      </c>
      <c r="R1810" s="1">
        <v>47062</v>
      </c>
      <c r="S1810" s="2" t="s">
        <v>41</v>
      </c>
      <c r="T1810" s="2" t="s">
        <v>201914</v>
      </c>
      <c r="U1810">
        <v>556</v>
      </c>
      <c r="V1810" t="s">
        <v>543</v>
      </c>
      <c r="W1810" t="s">
        <v>499</v>
      </c>
      <c r="X1810">
        <v>61101294</v>
      </c>
      <c r="Y1810" t="s">
        <v>106805</v>
      </c>
      <c r="Z1810" t="s">
        <v>106806</v>
      </c>
      <c r="AA1810" t="s">
        <v>106807</v>
      </c>
      <c r="AB1810" t="s">
        <v>106808</v>
      </c>
      <c r="AC1810" t="s">
        <v>106809</v>
      </c>
      <c r="AD1810" t="s">
        <v>106810</v>
      </c>
      <c r="AE1810">
        <v>2323672797</v>
      </c>
      <c r="AF1810" t="s">
        <v>215792</v>
      </c>
      <c r="AG1810" t="s">
        <v>222375</v>
      </c>
    </row>
    <row r="1811" spans="1:33" x14ac:dyDescent="0.25">
      <c r="A1811" t="s">
        <v>5198</v>
      </c>
      <c r="B1811" t="s">
        <v>55757</v>
      </c>
      <c r="C1811" t="s">
        <v>106811</v>
      </c>
      <c r="D1811" t="s">
        <v>106812</v>
      </c>
      <c r="E1811" t="s">
        <v>106687</v>
      </c>
      <c r="F1811" t="s">
        <v>85053</v>
      </c>
      <c r="G1811">
        <v>30634</v>
      </c>
      <c r="H1811" t="s">
        <v>106813</v>
      </c>
      <c r="I1811" s="1">
        <v>12734</v>
      </c>
      <c r="J1811" t="s">
        <v>106814</v>
      </c>
      <c r="K1811" t="s">
        <v>106815</v>
      </c>
      <c r="L1811">
        <v>302763730</v>
      </c>
      <c r="M1811" s="1">
        <v>44146</v>
      </c>
      <c r="N1811" s="1">
        <v>45972</v>
      </c>
      <c r="O1811">
        <v>900632037</v>
      </c>
      <c r="P1811" t="s">
        <v>85053</v>
      </c>
      <c r="Q1811" s="1">
        <v>44146</v>
      </c>
      <c r="R1811" s="1">
        <v>45972</v>
      </c>
      <c r="S1811" s="2" t="s">
        <v>58</v>
      </c>
      <c r="T1811" s="2" t="s">
        <v>201915</v>
      </c>
      <c r="U1811">
        <v>538</v>
      </c>
      <c r="V1811" t="s">
        <v>268</v>
      </c>
      <c r="W1811" t="s">
        <v>499</v>
      </c>
      <c r="X1811">
        <v>61110382</v>
      </c>
      <c r="Y1811" t="s">
        <v>106816</v>
      </c>
      <c r="Z1811" t="s">
        <v>106817</v>
      </c>
      <c r="AA1811" t="s">
        <v>106818</v>
      </c>
      <c r="AB1811" t="s">
        <v>106819</v>
      </c>
      <c r="AC1811" t="s">
        <v>106820</v>
      </c>
      <c r="AD1811" t="s">
        <v>106821</v>
      </c>
      <c r="AE1811">
        <v>2823327953</v>
      </c>
      <c r="AF1811" t="s">
        <v>215793</v>
      </c>
      <c r="AG1811" t="s">
        <v>222376</v>
      </c>
    </row>
    <row r="1812" spans="1:33" x14ac:dyDescent="0.25">
      <c r="A1812" t="s">
        <v>6805</v>
      </c>
      <c r="B1812" t="s">
        <v>55757</v>
      </c>
      <c r="C1812" t="s">
        <v>106822</v>
      </c>
      <c r="D1812" t="s">
        <v>106823</v>
      </c>
      <c r="E1812" t="s">
        <v>106687</v>
      </c>
      <c r="F1812" t="s">
        <v>85053</v>
      </c>
      <c r="G1812">
        <v>30634</v>
      </c>
      <c r="H1812" t="s">
        <v>106824</v>
      </c>
      <c r="I1812" s="1">
        <v>12740</v>
      </c>
      <c r="J1812" t="s">
        <v>106825</v>
      </c>
      <c r="K1812" t="s">
        <v>106826</v>
      </c>
      <c r="L1812">
        <v>347512435</v>
      </c>
      <c r="M1812" s="1">
        <v>43786</v>
      </c>
      <c r="N1812" s="1">
        <v>45613</v>
      </c>
      <c r="O1812">
        <v>458728817</v>
      </c>
      <c r="P1812" t="s">
        <v>85053</v>
      </c>
      <c r="Q1812" s="1">
        <v>43786</v>
      </c>
      <c r="R1812" s="1">
        <v>45613</v>
      </c>
      <c r="S1812" s="2" t="s">
        <v>74</v>
      </c>
      <c r="T1812" s="2" t="s">
        <v>201916</v>
      </c>
      <c r="U1812">
        <v>179</v>
      </c>
      <c r="V1812" t="s">
        <v>1464</v>
      </c>
      <c r="W1812" t="s">
        <v>499</v>
      </c>
      <c r="X1812">
        <v>61110382</v>
      </c>
      <c r="Y1812" t="s">
        <v>106827</v>
      </c>
      <c r="Z1812" t="s">
        <v>106828</v>
      </c>
      <c r="AA1812" t="s">
        <v>106829</v>
      </c>
      <c r="AB1812" t="s">
        <v>106830</v>
      </c>
      <c r="AC1812" t="s">
        <v>106831</v>
      </c>
      <c r="AD1812" t="s">
        <v>106832</v>
      </c>
      <c r="AE1812">
        <v>7861371935</v>
      </c>
      <c r="AF1812" t="s">
        <v>215794</v>
      </c>
      <c r="AG1812" t="s">
        <v>222377</v>
      </c>
    </row>
    <row r="1813" spans="1:33" x14ac:dyDescent="0.25">
      <c r="A1813" t="s">
        <v>106833</v>
      </c>
      <c r="B1813" t="s">
        <v>55757</v>
      </c>
      <c r="C1813" t="s">
        <v>106834</v>
      </c>
      <c r="D1813" t="s">
        <v>106835</v>
      </c>
      <c r="E1813" t="s">
        <v>106836</v>
      </c>
      <c r="F1813" t="s">
        <v>85053</v>
      </c>
      <c r="G1813">
        <v>31019</v>
      </c>
      <c r="H1813" t="s">
        <v>106837</v>
      </c>
      <c r="I1813" s="1">
        <v>12741</v>
      </c>
      <c r="J1813" t="s">
        <v>106838</v>
      </c>
      <c r="K1813" t="s">
        <v>106839</v>
      </c>
      <c r="L1813">
        <v>831342983</v>
      </c>
      <c r="M1813" s="1">
        <v>44518</v>
      </c>
      <c r="N1813" s="1">
        <v>46344</v>
      </c>
      <c r="O1813">
        <v>822521458</v>
      </c>
      <c r="P1813" t="s">
        <v>85053</v>
      </c>
      <c r="Q1813" s="1">
        <v>44518</v>
      </c>
      <c r="R1813" s="1">
        <v>46344</v>
      </c>
      <c r="S1813" s="2" t="s">
        <v>90</v>
      </c>
      <c r="T1813" s="2" t="s">
        <v>201917</v>
      </c>
      <c r="U1813">
        <v>150</v>
      </c>
      <c r="V1813" t="s">
        <v>297</v>
      </c>
      <c r="W1813" t="s">
        <v>98980</v>
      </c>
      <c r="X1813">
        <v>61210237</v>
      </c>
      <c r="Y1813" t="s">
        <v>106840</v>
      </c>
      <c r="Z1813" t="s">
        <v>106841</v>
      </c>
      <c r="AA1813" t="s">
        <v>106842</v>
      </c>
      <c r="AB1813" t="s">
        <v>106843</v>
      </c>
      <c r="AC1813" t="s">
        <v>106844</v>
      </c>
      <c r="AD1813" t="s">
        <v>106845</v>
      </c>
      <c r="AE1813">
        <v>3635161712</v>
      </c>
      <c r="AF1813" t="s">
        <v>215795</v>
      </c>
      <c r="AG1813" t="s">
        <v>222378</v>
      </c>
    </row>
    <row r="1814" spans="1:33" x14ac:dyDescent="0.25">
      <c r="A1814" t="s">
        <v>2551</v>
      </c>
      <c r="B1814" t="s">
        <v>55770</v>
      </c>
      <c r="C1814" t="s">
        <v>106846</v>
      </c>
      <c r="D1814" t="s">
        <v>106847</v>
      </c>
      <c r="E1814" t="s">
        <v>106836</v>
      </c>
      <c r="F1814" t="s">
        <v>85053</v>
      </c>
      <c r="G1814">
        <v>31019</v>
      </c>
      <c r="H1814" t="s">
        <v>106848</v>
      </c>
      <c r="I1814" s="1">
        <v>12742</v>
      </c>
      <c r="J1814" t="s">
        <v>106849</v>
      </c>
      <c r="K1814" t="s">
        <v>106850</v>
      </c>
      <c r="L1814">
        <v>678004138</v>
      </c>
      <c r="M1814" s="1">
        <v>44154</v>
      </c>
      <c r="N1814" s="1">
        <v>45980</v>
      </c>
      <c r="O1814">
        <v>249969376</v>
      </c>
      <c r="P1814" t="s">
        <v>85053</v>
      </c>
      <c r="Q1814" s="1">
        <v>44154</v>
      </c>
      <c r="R1814" s="1">
        <v>45980</v>
      </c>
      <c r="S1814" s="2" t="s">
        <v>41</v>
      </c>
      <c r="T1814" s="2" t="s">
        <v>201918</v>
      </c>
      <c r="U1814">
        <v>602</v>
      </c>
      <c r="V1814" t="s">
        <v>558</v>
      </c>
      <c r="W1814" t="s">
        <v>98946</v>
      </c>
      <c r="X1814">
        <v>61210965</v>
      </c>
      <c r="Y1814" t="s">
        <v>106851</v>
      </c>
      <c r="Z1814" t="s">
        <v>106852</v>
      </c>
      <c r="AA1814" t="s">
        <v>106853</v>
      </c>
      <c r="AB1814" t="s">
        <v>106854</v>
      </c>
      <c r="AC1814" t="s">
        <v>106855</v>
      </c>
      <c r="AD1814" t="s">
        <v>106856</v>
      </c>
      <c r="AE1814">
        <v>9793758232</v>
      </c>
      <c r="AF1814" t="s">
        <v>215796</v>
      </c>
      <c r="AG1814" t="s">
        <v>222379</v>
      </c>
    </row>
    <row r="1815" spans="1:33" x14ac:dyDescent="0.25">
      <c r="A1815" t="s">
        <v>106857</v>
      </c>
      <c r="B1815" t="s">
        <v>106858</v>
      </c>
      <c r="C1815" t="s">
        <v>106859</v>
      </c>
      <c r="D1815" t="s">
        <v>106860</v>
      </c>
      <c r="E1815" t="s">
        <v>106836</v>
      </c>
      <c r="F1815" t="s">
        <v>85053</v>
      </c>
      <c r="G1815">
        <v>31019</v>
      </c>
      <c r="H1815" t="s">
        <v>106861</v>
      </c>
      <c r="I1815" s="1">
        <v>12743</v>
      </c>
      <c r="J1815" t="s">
        <v>106862</v>
      </c>
      <c r="K1815" t="s">
        <v>106863</v>
      </c>
      <c r="L1815">
        <v>274232088</v>
      </c>
      <c r="M1815" s="1">
        <v>44885</v>
      </c>
      <c r="N1815" s="1">
        <v>46711</v>
      </c>
      <c r="O1815">
        <v>614531579</v>
      </c>
      <c r="P1815" t="s">
        <v>85053</v>
      </c>
      <c r="Q1815" s="1">
        <v>44885</v>
      </c>
      <c r="R1815" s="1">
        <v>46711</v>
      </c>
      <c r="S1815" s="2" t="s">
        <v>58</v>
      </c>
      <c r="T1815" s="2" t="s">
        <v>201919</v>
      </c>
      <c r="U1815">
        <v>491</v>
      </c>
      <c r="V1815" t="s">
        <v>1113</v>
      </c>
      <c r="W1815" t="s">
        <v>98946</v>
      </c>
      <c r="X1815">
        <v>61210965</v>
      </c>
      <c r="Y1815" t="s">
        <v>106864</v>
      </c>
      <c r="Z1815" t="s">
        <v>106865</v>
      </c>
      <c r="AA1815" t="s">
        <v>106866</v>
      </c>
      <c r="AB1815" t="s">
        <v>106867</v>
      </c>
      <c r="AC1815" t="s">
        <v>106868</v>
      </c>
      <c r="AD1815" t="s">
        <v>106869</v>
      </c>
      <c r="AE1815">
        <v>3784757196</v>
      </c>
      <c r="AF1815" t="s">
        <v>215797</v>
      </c>
      <c r="AG1815" t="s">
        <v>222380</v>
      </c>
    </row>
    <row r="1816" spans="1:33" x14ac:dyDescent="0.25">
      <c r="A1816" t="s">
        <v>304</v>
      </c>
      <c r="B1816" t="s">
        <v>106858</v>
      </c>
      <c r="C1816" t="s">
        <v>106870</v>
      </c>
      <c r="D1816" t="s">
        <v>106871</v>
      </c>
      <c r="E1816" t="s">
        <v>106836</v>
      </c>
      <c r="F1816" t="s">
        <v>85053</v>
      </c>
      <c r="G1816">
        <v>31019</v>
      </c>
      <c r="H1816" t="s">
        <v>106872</v>
      </c>
      <c r="I1816" s="1">
        <v>12744</v>
      </c>
      <c r="J1816" t="s">
        <v>106873</v>
      </c>
      <c r="K1816" t="s">
        <v>106874</v>
      </c>
      <c r="L1816">
        <v>776566599</v>
      </c>
      <c r="M1816" s="1">
        <v>44886</v>
      </c>
      <c r="N1816" s="1">
        <v>46712</v>
      </c>
      <c r="O1816">
        <v>747464299</v>
      </c>
      <c r="P1816" t="s">
        <v>85053</v>
      </c>
      <c r="Q1816" s="1">
        <v>44886</v>
      </c>
      <c r="R1816" s="1">
        <v>46712</v>
      </c>
      <c r="S1816" s="2" t="s">
        <v>74</v>
      </c>
      <c r="T1816" s="2" t="s">
        <v>201920</v>
      </c>
      <c r="U1816">
        <v>162</v>
      </c>
      <c r="V1816" t="s">
        <v>5739</v>
      </c>
      <c r="W1816" t="s">
        <v>98946</v>
      </c>
      <c r="X1816">
        <v>61210965</v>
      </c>
      <c r="Y1816" t="s">
        <v>106875</v>
      </c>
      <c r="Z1816" t="s">
        <v>106876</v>
      </c>
      <c r="AA1816" t="s">
        <v>106877</v>
      </c>
      <c r="AB1816" t="s">
        <v>106878</v>
      </c>
      <c r="AC1816" t="s">
        <v>106879</v>
      </c>
      <c r="AD1816" t="s">
        <v>106880</v>
      </c>
      <c r="AE1816">
        <v>1959523610</v>
      </c>
      <c r="AF1816" t="s">
        <v>215798</v>
      </c>
      <c r="AG1816" t="s">
        <v>222381</v>
      </c>
    </row>
    <row r="1817" spans="1:33" x14ac:dyDescent="0.25">
      <c r="A1817" t="s">
        <v>2136</v>
      </c>
      <c r="B1817" t="s">
        <v>106858</v>
      </c>
      <c r="C1817" t="s">
        <v>106881</v>
      </c>
      <c r="D1817" t="s">
        <v>106882</v>
      </c>
      <c r="E1817" t="s">
        <v>106836</v>
      </c>
      <c r="F1817" t="s">
        <v>85053</v>
      </c>
      <c r="G1817">
        <v>31019</v>
      </c>
      <c r="H1817" t="s">
        <v>106883</v>
      </c>
      <c r="I1817" s="1">
        <v>12745</v>
      </c>
      <c r="J1817" t="s">
        <v>106884</v>
      </c>
      <c r="K1817" t="s">
        <v>106885</v>
      </c>
      <c r="L1817">
        <v>331517234</v>
      </c>
      <c r="M1817" s="1">
        <v>44887</v>
      </c>
      <c r="N1817" s="1">
        <v>46713</v>
      </c>
      <c r="O1817">
        <v>105324039</v>
      </c>
      <c r="P1817" t="s">
        <v>85053</v>
      </c>
      <c r="Q1817" s="1">
        <v>44887</v>
      </c>
      <c r="R1817" s="1">
        <v>46713</v>
      </c>
      <c r="S1817" s="2" t="s">
        <v>90</v>
      </c>
      <c r="T1817" s="2" t="s">
        <v>201921</v>
      </c>
      <c r="U1817">
        <v>753</v>
      </c>
      <c r="V1817" t="s">
        <v>1478</v>
      </c>
      <c r="W1817" t="s">
        <v>98980</v>
      </c>
      <c r="X1817">
        <v>61210237</v>
      </c>
      <c r="Y1817" t="s">
        <v>106886</v>
      </c>
      <c r="Z1817" t="s">
        <v>106887</v>
      </c>
      <c r="AA1817" t="s">
        <v>106888</v>
      </c>
      <c r="AB1817" t="s">
        <v>106889</v>
      </c>
      <c r="AC1817" t="s">
        <v>106890</v>
      </c>
      <c r="AD1817" t="s">
        <v>106891</v>
      </c>
      <c r="AE1817">
        <v>8725941486</v>
      </c>
      <c r="AF1817" t="s">
        <v>215799</v>
      </c>
      <c r="AG1817" t="s">
        <v>222382</v>
      </c>
    </row>
    <row r="1818" spans="1:33" x14ac:dyDescent="0.25">
      <c r="A1818" t="s">
        <v>6389</v>
      </c>
      <c r="B1818" t="s">
        <v>106858</v>
      </c>
      <c r="C1818" t="s">
        <v>106892</v>
      </c>
      <c r="D1818" t="s">
        <v>106893</v>
      </c>
      <c r="E1818" t="s">
        <v>106836</v>
      </c>
      <c r="F1818" t="s">
        <v>85053</v>
      </c>
      <c r="G1818">
        <v>31019</v>
      </c>
      <c r="H1818" t="s">
        <v>106894</v>
      </c>
      <c r="I1818" s="1">
        <v>12746</v>
      </c>
      <c r="J1818" t="s">
        <v>106895</v>
      </c>
      <c r="K1818" t="s">
        <v>106896</v>
      </c>
      <c r="L1818">
        <v>324176590</v>
      </c>
      <c r="M1818" s="1">
        <v>44158</v>
      </c>
      <c r="N1818" s="1">
        <v>45984</v>
      </c>
      <c r="O1818">
        <v>434015813</v>
      </c>
      <c r="P1818" t="s">
        <v>85053</v>
      </c>
      <c r="Q1818" s="1">
        <v>44158</v>
      </c>
      <c r="R1818" s="1">
        <v>45984</v>
      </c>
      <c r="S1818" s="2" t="s">
        <v>41</v>
      </c>
      <c r="T1818" s="2" t="s">
        <v>201922</v>
      </c>
      <c r="U1818">
        <v>409</v>
      </c>
      <c r="V1818" t="s">
        <v>3265</v>
      </c>
      <c r="W1818" t="s">
        <v>98946</v>
      </c>
      <c r="X1818">
        <v>61201974</v>
      </c>
      <c r="Y1818" t="s">
        <v>106897</v>
      </c>
      <c r="Z1818" t="s">
        <v>106898</v>
      </c>
      <c r="AA1818" t="s">
        <v>106899</v>
      </c>
      <c r="AB1818" t="s">
        <v>106900</v>
      </c>
      <c r="AC1818" t="s">
        <v>106901</v>
      </c>
      <c r="AD1818" t="s">
        <v>106902</v>
      </c>
      <c r="AE1818">
        <v>3711686607</v>
      </c>
      <c r="AF1818" t="s">
        <v>215800</v>
      </c>
      <c r="AG1818" t="s">
        <v>222383</v>
      </c>
    </row>
    <row r="1819" spans="1:33" x14ac:dyDescent="0.25">
      <c r="A1819" t="s">
        <v>4443</v>
      </c>
      <c r="B1819" t="s">
        <v>106858</v>
      </c>
      <c r="C1819" t="s">
        <v>106903</v>
      </c>
      <c r="D1819" t="s">
        <v>106904</v>
      </c>
      <c r="E1819" t="s">
        <v>106836</v>
      </c>
      <c r="F1819" t="s">
        <v>85053</v>
      </c>
      <c r="G1819">
        <v>31019</v>
      </c>
      <c r="H1819" t="s">
        <v>106905</v>
      </c>
      <c r="I1819" s="1">
        <v>12747</v>
      </c>
      <c r="J1819" t="s">
        <v>106906</v>
      </c>
      <c r="K1819" t="s">
        <v>106907</v>
      </c>
      <c r="L1819">
        <v>875468033</v>
      </c>
      <c r="M1819" s="1">
        <v>45254</v>
      </c>
      <c r="N1819" s="1">
        <v>47081</v>
      </c>
      <c r="O1819">
        <v>553751457</v>
      </c>
      <c r="P1819" t="s">
        <v>85053</v>
      </c>
      <c r="Q1819" s="1">
        <v>45254</v>
      </c>
      <c r="R1819" s="1">
        <v>47081</v>
      </c>
      <c r="S1819" s="2" t="s">
        <v>58</v>
      </c>
      <c r="T1819" s="2" t="s">
        <v>201923</v>
      </c>
      <c r="U1819">
        <v>322</v>
      </c>
      <c r="V1819" t="s">
        <v>1817</v>
      </c>
      <c r="W1819" t="s">
        <v>98946</v>
      </c>
      <c r="X1819">
        <v>61201974</v>
      </c>
      <c r="Y1819" t="s">
        <v>106908</v>
      </c>
      <c r="Z1819" t="s">
        <v>106909</v>
      </c>
      <c r="AA1819" t="s">
        <v>106910</v>
      </c>
      <c r="AB1819" t="s">
        <v>106911</v>
      </c>
      <c r="AC1819" t="s">
        <v>106912</v>
      </c>
      <c r="AD1819" t="s">
        <v>106913</v>
      </c>
      <c r="AE1819">
        <v>3379748388</v>
      </c>
      <c r="AF1819" t="s">
        <v>215801</v>
      </c>
      <c r="AG1819" t="s">
        <v>222384</v>
      </c>
    </row>
    <row r="1820" spans="1:33" x14ac:dyDescent="0.25">
      <c r="A1820" t="s">
        <v>2551</v>
      </c>
      <c r="B1820" t="s">
        <v>106858</v>
      </c>
      <c r="C1820" t="s">
        <v>106914</v>
      </c>
      <c r="D1820" t="s">
        <v>106915</v>
      </c>
      <c r="E1820" t="s">
        <v>106836</v>
      </c>
      <c r="F1820" t="s">
        <v>85053</v>
      </c>
      <c r="G1820">
        <v>31019</v>
      </c>
      <c r="H1820" t="s">
        <v>106916</v>
      </c>
      <c r="I1820" s="1">
        <v>12748</v>
      </c>
      <c r="J1820" t="s">
        <v>106917</v>
      </c>
      <c r="K1820" t="s">
        <v>106918</v>
      </c>
      <c r="L1820">
        <v>547663710</v>
      </c>
      <c r="M1820" s="1">
        <v>43794</v>
      </c>
      <c r="N1820" s="1">
        <v>45621</v>
      </c>
      <c r="O1820">
        <v>640869358</v>
      </c>
      <c r="P1820" t="s">
        <v>85053</v>
      </c>
      <c r="Q1820" s="1">
        <v>43794</v>
      </c>
      <c r="R1820" s="1">
        <v>45621</v>
      </c>
      <c r="S1820" s="2" t="s">
        <v>74</v>
      </c>
      <c r="T1820" s="2" t="s">
        <v>201924</v>
      </c>
      <c r="U1820">
        <v>568</v>
      </c>
      <c r="V1820" t="s">
        <v>1422</v>
      </c>
      <c r="W1820" t="s">
        <v>98980</v>
      </c>
      <c r="X1820">
        <v>61210237</v>
      </c>
      <c r="Y1820" t="s">
        <v>106919</v>
      </c>
      <c r="Z1820" t="s">
        <v>106920</v>
      </c>
      <c r="AA1820" t="s">
        <v>106921</v>
      </c>
      <c r="AB1820" t="s">
        <v>106922</v>
      </c>
      <c r="AC1820" t="s">
        <v>106923</v>
      </c>
      <c r="AD1820" t="s">
        <v>106924</v>
      </c>
      <c r="AE1820">
        <v>2216420816</v>
      </c>
      <c r="AF1820" t="s">
        <v>215802</v>
      </c>
      <c r="AG1820" t="s">
        <v>222385</v>
      </c>
    </row>
    <row r="1821" spans="1:33" x14ac:dyDescent="0.25">
      <c r="A1821" t="s">
        <v>18518</v>
      </c>
      <c r="B1821" t="s">
        <v>55784</v>
      </c>
      <c r="C1821" t="s">
        <v>106925</v>
      </c>
      <c r="D1821" t="s">
        <v>106926</v>
      </c>
      <c r="E1821" t="s">
        <v>106836</v>
      </c>
      <c r="F1821" t="s">
        <v>85053</v>
      </c>
      <c r="G1821">
        <v>31019</v>
      </c>
      <c r="H1821" t="s">
        <v>106927</v>
      </c>
      <c r="I1821" s="1">
        <v>12749</v>
      </c>
      <c r="J1821" t="s">
        <v>106928</v>
      </c>
      <c r="K1821" t="s">
        <v>106929</v>
      </c>
      <c r="L1821">
        <v>473662888</v>
      </c>
      <c r="M1821" s="1">
        <v>44526</v>
      </c>
      <c r="N1821" s="1">
        <v>46352</v>
      </c>
      <c r="O1821">
        <v>672595897</v>
      </c>
      <c r="P1821" t="s">
        <v>85053</v>
      </c>
      <c r="Q1821" s="1">
        <v>44526</v>
      </c>
      <c r="R1821" s="1">
        <v>46352</v>
      </c>
      <c r="S1821" s="2" t="s">
        <v>90</v>
      </c>
      <c r="T1821" s="2" t="s">
        <v>201925</v>
      </c>
      <c r="U1821">
        <v>462</v>
      </c>
      <c r="V1821" t="s">
        <v>42</v>
      </c>
      <c r="W1821" t="s">
        <v>98946</v>
      </c>
      <c r="X1821">
        <v>61201974</v>
      </c>
      <c r="Y1821" t="s">
        <v>106930</v>
      </c>
      <c r="Z1821" t="s">
        <v>106931</v>
      </c>
      <c r="AA1821" t="s">
        <v>106932</v>
      </c>
      <c r="AB1821" t="s">
        <v>106933</v>
      </c>
      <c r="AC1821" t="s">
        <v>106934</v>
      </c>
      <c r="AD1821" t="s">
        <v>106935</v>
      </c>
      <c r="AE1821">
        <v>6654308590</v>
      </c>
      <c r="AF1821" t="s">
        <v>215803</v>
      </c>
      <c r="AG1821" t="s">
        <v>222386</v>
      </c>
    </row>
    <row r="1822" spans="1:33" x14ac:dyDescent="0.25">
      <c r="A1822" t="s">
        <v>98</v>
      </c>
      <c r="B1822" t="s">
        <v>106936</v>
      </c>
      <c r="C1822" t="s">
        <v>106937</v>
      </c>
      <c r="D1822" t="s">
        <v>106938</v>
      </c>
      <c r="E1822" t="s">
        <v>106836</v>
      </c>
      <c r="F1822" t="s">
        <v>85053</v>
      </c>
      <c r="G1822">
        <v>31019</v>
      </c>
      <c r="H1822" t="s">
        <v>106939</v>
      </c>
      <c r="I1822" s="1">
        <v>12750</v>
      </c>
      <c r="J1822" t="s">
        <v>106940</v>
      </c>
      <c r="K1822" t="s">
        <v>106941</v>
      </c>
      <c r="L1822">
        <v>977792659</v>
      </c>
      <c r="M1822" s="1">
        <v>43796</v>
      </c>
      <c r="N1822" s="1">
        <v>45623</v>
      </c>
      <c r="O1822">
        <v>279814828</v>
      </c>
      <c r="P1822" t="s">
        <v>85053</v>
      </c>
      <c r="Q1822" s="1">
        <v>43796</v>
      </c>
      <c r="R1822" s="1">
        <v>45623</v>
      </c>
      <c r="S1822" s="2" t="s">
        <v>41</v>
      </c>
      <c r="T1822" s="2" t="s">
        <v>201926</v>
      </c>
      <c r="U1822">
        <v>700</v>
      </c>
      <c r="V1822" t="s">
        <v>1543</v>
      </c>
      <c r="W1822" t="s">
        <v>98980</v>
      </c>
      <c r="X1822">
        <v>61210237</v>
      </c>
      <c r="Y1822" t="s">
        <v>106942</v>
      </c>
      <c r="Z1822" t="s">
        <v>106943</v>
      </c>
      <c r="AA1822" t="s">
        <v>106944</v>
      </c>
      <c r="AB1822" t="s">
        <v>106945</v>
      </c>
      <c r="AC1822" t="s">
        <v>106946</v>
      </c>
      <c r="AD1822" t="s">
        <v>106947</v>
      </c>
      <c r="AE1822">
        <v>3650320534</v>
      </c>
      <c r="AF1822" t="s">
        <v>215804</v>
      </c>
      <c r="AG1822" t="s">
        <v>222387</v>
      </c>
    </row>
    <row r="1823" spans="1:33" x14ac:dyDescent="0.25">
      <c r="A1823" t="s">
        <v>27902</v>
      </c>
      <c r="B1823" t="s">
        <v>55811</v>
      </c>
      <c r="C1823" t="s">
        <v>106948</v>
      </c>
      <c r="D1823" t="s">
        <v>106949</v>
      </c>
      <c r="E1823" t="s">
        <v>106836</v>
      </c>
      <c r="F1823" t="s">
        <v>85053</v>
      </c>
      <c r="G1823">
        <v>31019</v>
      </c>
      <c r="H1823" t="s">
        <v>106950</v>
      </c>
      <c r="I1823" s="1">
        <v>12751</v>
      </c>
      <c r="J1823" t="s">
        <v>106951</v>
      </c>
      <c r="K1823" t="s">
        <v>106952</v>
      </c>
      <c r="L1823">
        <v>444007384</v>
      </c>
      <c r="M1823" s="1">
        <v>44163</v>
      </c>
      <c r="N1823" s="1">
        <v>45989</v>
      </c>
      <c r="O1823">
        <v>243344907</v>
      </c>
      <c r="P1823" t="s">
        <v>85053</v>
      </c>
      <c r="Q1823" s="1">
        <v>44163</v>
      </c>
      <c r="R1823" s="1">
        <v>45989</v>
      </c>
      <c r="S1823" s="2" t="s">
        <v>58</v>
      </c>
      <c r="T1823" s="2" t="s">
        <v>201927</v>
      </c>
      <c r="U1823">
        <v>505</v>
      </c>
      <c r="V1823" t="s">
        <v>239</v>
      </c>
      <c r="W1823" t="s">
        <v>98946</v>
      </c>
      <c r="X1823">
        <v>61201974</v>
      </c>
      <c r="Y1823" t="s">
        <v>106953</v>
      </c>
      <c r="Z1823" t="s">
        <v>106954</v>
      </c>
      <c r="AA1823" t="s">
        <v>106955</v>
      </c>
      <c r="AB1823" t="s">
        <v>106956</v>
      </c>
      <c r="AC1823" t="s">
        <v>106957</v>
      </c>
      <c r="AD1823" t="s">
        <v>106958</v>
      </c>
      <c r="AE1823">
        <v>9490007170</v>
      </c>
      <c r="AF1823" t="s">
        <v>215805</v>
      </c>
      <c r="AG1823" t="s">
        <v>222388</v>
      </c>
    </row>
    <row r="1824" spans="1:33" x14ac:dyDescent="0.25">
      <c r="A1824" t="s">
        <v>304</v>
      </c>
      <c r="B1824" t="s">
        <v>106959</v>
      </c>
      <c r="C1824" t="s">
        <v>106960</v>
      </c>
      <c r="D1824" t="s">
        <v>106961</v>
      </c>
      <c r="E1824" t="s">
        <v>106836</v>
      </c>
      <c r="F1824" t="s">
        <v>85053</v>
      </c>
      <c r="G1824">
        <v>31019</v>
      </c>
      <c r="H1824" t="s">
        <v>106962</v>
      </c>
      <c r="I1824" s="1">
        <v>12752</v>
      </c>
      <c r="J1824" t="s">
        <v>106963</v>
      </c>
      <c r="K1824" t="s">
        <v>106964</v>
      </c>
      <c r="L1824">
        <v>612012174</v>
      </c>
      <c r="M1824" s="1">
        <v>44529</v>
      </c>
      <c r="N1824" s="1">
        <v>46355</v>
      </c>
      <c r="O1824">
        <v>818177135</v>
      </c>
      <c r="P1824" t="s">
        <v>85053</v>
      </c>
      <c r="Q1824" s="1">
        <v>44529</v>
      </c>
      <c r="R1824" s="1">
        <v>46355</v>
      </c>
      <c r="S1824" s="2" t="s">
        <v>74</v>
      </c>
      <c r="T1824" s="2" t="s">
        <v>201928</v>
      </c>
      <c r="U1824">
        <v>461</v>
      </c>
      <c r="V1824" t="s">
        <v>1557</v>
      </c>
      <c r="W1824" t="s">
        <v>98946</v>
      </c>
      <c r="X1824">
        <v>61210965</v>
      </c>
      <c r="Y1824" t="s">
        <v>106965</v>
      </c>
      <c r="Z1824" t="s">
        <v>106966</v>
      </c>
      <c r="AA1824" t="s">
        <v>106967</v>
      </c>
      <c r="AB1824" t="s">
        <v>106968</v>
      </c>
      <c r="AC1824" t="s">
        <v>106969</v>
      </c>
      <c r="AD1824" t="s">
        <v>106970</v>
      </c>
      <c r="AE1824">
        <v>1953750288</v>
      </c>
      <c r="AF1824" t="s">
        <v>215806</v>
      </c>
      <c r="AG1824" t="s">
        <v>222389</v>
      </c>
    </row>
    <row r="1825" spans="1:33" x14ac:dyDescent="0.25">
      <c r="A1825" t="s">
        <v>106971</v>
      </c>
      <c r="B1825" t="s">
        <v>106972</v>
      </c>
      <c r="C1825" t="s">
        <v>106973</v>
      </c>
      <c r="D1825" t="s">
        <v>106974</v>
      </c>
      <c r="E1825" t="s">
        <v>106836</v>
      </c>
      <c r="F1825" t="s">
        <v>85053</v>
      </c>
      <c r="G1825">
        <v>31019</v>
      </c>
      <c r="H1825" t="s">
        <v>106975</v>
      </c>
      <c r="I1825" s="1">
        <v>12753</v>
      </c>
      <c r="J1825" t="s">
        <v>106976</v>
      </c>
      <c r="K1825" t="s">
        <v>106977</v>
      </c>
      <c r="L1825">
        <v>350472934</v>
      </c>
      <c r="M1825" s="1">
        <v>43799</v>
      </c>
      <c r="N1825" s="1">
        <v>45626</v>
      </c>
      <c r="O1825">
        <v>119019064</v>
      </c>
      <c r="P1825" t="s">
        <v>85053</v>
      </c>
      <c r="Q1825" s="1">
        <v>43799</v>
      </c>
      <c r="R1825" s="1">
        <v>45626</v>
      </c>
      <c r="S1825" s="2" t="s">
        <v>90</v>
      </c>
      <c r="T1825" s="2" t="s">
        <v>201929</v>
      </c>
      <c r="U1825">
        <v>509</v>
      </c>
      <c r="V1825" t="s">
        <v>2456</v>
      </c>
      <c r="W1825" t="s">
        <v>98946</v>
      </c>
      <c r="X1825">
        <v>61210965</v>
      </c>
      <c r="Y1825" t="s">
        <v>106978</v>
      </c>
      <c r="Z1825" t="s">
        <v>106979</v>
      </c>
      <c r="AA1825" t="s">
        <v>106980</v>
      </c>
      <c r="AB1825" t="s">
        <v>106981</v>
      </c>
      <c r="AC1825" t="s">
        <v>106982</v>
      </c>
      <c r="AD1825" t="s">
        <v>106983</v>
      </c>
      <c r="AE1825">
        <v>3919647734</v>
      </c>
      <c r="AF1825" t="s">
        <v>215807</v>
      </c>
      <c r="AG1825" t="s">
        <v>222390</v>
      </c>
    </row>
    <row r="1826" spans="1:33" x14ac:dyDescent="0.25">
      <c r="A1826" t="s">
        <v>106984</v>
      </c>
      <c r="B1826" t="s">
        <v>106985</v>
      </c>
      <c r="C1826" t="s">
        <v>106986</v>
      </c>
      <c r="D1826" t="s">
        <v>106987</v>
      </c>
      <c r="E1826" t="s">
        <v>106836</v>
      </c>
      <c r="F1826" t="s">
        <v>85053</v>
      </c>
      <c r="G1826">
        <v>31019</v>
      </c>
      <c r="H1826" t="s">
        <v>106988</v>
      </c>
      <c r="I1826" s="1">
        <v>12754</v>
      </c>
      <c r="J1826" t="s">
        <v>106989</v>
      </c>
      <c r="K1826" t="s">
        <v>106990</v>
      </c>
      <c r="L1826">
        <v>798004280</v>
      </c>
      <c r="M1826" s="1">
        <v>44896</v>
      </c>
      <c r="N1826" s="1">
        <v>46722</v>
      </c>
      <c r="O1826">
        <v>706457118</v>
      </c>
      <c r="P1826" t="s">
        <v>85053</v>
      </c>
      <c r="Q1826" s="1">
        <v>44896</v>
      </c>
      <c r="R1826" s="1">
        <v>46722</v>
      </c>
      <c r="S1826" s="2" t="s">
        <v>41</v>
      </c>
      <c r="T1826" s="2" t="s">
        <v>201930</v>
      </c>
      <c r="U1826">
        <v>718</v>
      </c>
      <c r="V1826" t="s">
        <v>840</v>
      </c>
      <c r="W1826" t="s">
        <v>98946</v>
      </c>
      <c r="X1826">
        <v>61201974</v>
      </c>
      <c r="Y1826" t="s">
        <v>106991</v>
      </c>
      <c r="Z1826" t="s">
        <v>106992</v>
      </c>
      <c r="AA1826" t="s">
        <v>106993</v>
      </c>
      <c r="AB1826" t="s">
        <v>106994</v>
      </c>
      <c r="AC1826" t="s">
        <v>106995</v>
      </c>
      <c r="AD1826" t="s">
        <v>106996</v>
      </c>
      <c r="AE1826">
        <v>6155138052</v>
      </c>
      <c r="AF1826" t="s">
        <v>215808</v>
      </c>
      <c r="AG1826" t="s">
        <v>222391</v>
      </c>
    </row>
    <row r="1827" spans="1:33" x14ac:dyDescent="0.25">
      <c r="A1827" t="s">
        <v>106997</v>
      </c>
      <c r="B1827" t="s">
        <v>55866</v>
      </c>
      <c r="C1827" t="s">
        <v>106998</v>
      </c>
      <c r="D1827" t="s">
        <v>106999</v>
      </c>
      <c r="E1827" t="s">
        <v>106836</v>
      </c>
      <c r="F1827" t="s">
        <v>85053</v>
      </c>
      <c r="G1827">
        <v>31019</v>
      </c>
      <c r="H1827" t="s">
        <v>107000</v>
      </c>
      <c r="I1827" s="1">
        <v>12755</v>
      </c>
      <c r="J1827" t="s">
        <v>107001</v>
      </c>
      <c r="K1827" t="s">
        <v>107002</v>
      </c>
      <c r="L1827">
        <v>721843095</v>
      </c>
      <c r="M1827" s="1">
        <v>44167</v>
      </c>
      <c r="N1827" s="1">
        <v>45993</v>
      </c>
      <c r="O1827">
        <v>948869213</v>
      </c>
      <c r="P1827" t="s">
        <v>85053</v>
      </c>
      <c r="Q1827" s="1">
        <v>44167</v>
      </c>
      <c r="R1827" s="1">
        <v>45993</v>
      </c>
      <c r="S1827" s="2" t="s">
        <v>58</v>
      </c>
      <c r="T1827" s="2" t="s">
        <v>201931</v>
      </c>
      <c r="U1827">
        <v>146</v>
      </c>
      <c r="V1827" t="s">
        <v>455</v>
      </c>
      <c r="W1827" t="s">
        <v>98946</v>
      </c>
      <c r="X1827">
        <v>61210965</v>
      </c>
      <c r="Y1827" t="s">
        <v>107003</v>
      </c>
      <c r="Z1827" t="s">
        <v>107004</v>
      </c>
      <c r="AA1827" t="s">
        <v>107005</v>
      </c>
      <c r="AB1827" t="s">
        <v>107006</v>
      </c>
      <c r="AC1827" t="s">
        <v>107007</v>
      </c>
      <c r="AD1827" t="s">
        <v>107008</v>
      </c>
      <c r="AE1827">
        <v>4602129732</v>
      </c>
      <c r="AF1827" t="s">
        <v>215809</v>
      </c>
      <c r="AG1827" t="s">
        <v>222392</v>
      </c>
    </row>
    <row r="1828" spans="1:33" x14ac:dyDescent="0.25">
      <c r="A1828" t="s">
        <v>13243</v>
      </c>
      <c r="B1828" t="s">
        <v>107009</v>
      </c>
      <c r="C1828" t="s">
        <v>107010</v>
      </c>
      <c r="D1828" t="s">
        <v>107011</v>
      </c>
      <c r="E1828" t="s">
        <v>106836</v>
      </c>
      <c r="F1828" t="s">
        <v>85053</v>
      </c>
      <c r="G1828">
        <v>31019</v>
      </c>
      <c r="H1828" t="s">
        <v>107012</v>
      </c>
      <c r="I1828" s="1">
        <v>12756</v>
      </c>
      <c r="J1828" t="s">
        <v>107013</v>
      </c>
      <c r="K1828" t="s">
        <v>107014</v>
      </c>
      <c r="L1828">
        <v>608422453</v>
      </c>
      <c r="M1828" s="1">
        <v>44168</v>
      </c>
      <c r="N1828" s="1">
        <v>45994</v>
      </c>
      <c r="O1828">
        <v>494468805</v>
      </c>
      <c r="P1828" t="s">
        <v>85053</v>
      </c>
      <c r="Q1828" s="1">
        <v>44168</v>
      </c>
      <c r="R1828" s="1">
        <v>45994</v>
      </c>
      <c r="S1828" s="2" t="s">
        <v>74</v>
      </c>
      <c r="T1828" s="2" t="s">
        <v>201932</v>
      </c>
      <c r="U1828">
        <v>934</v>
      </c>
      <c r="V1828" t="s">
        <v>3038</v>
      </c>
      <c r="W1828" t="s">
        <v>98980</v>
      </c>
      <c r="X1828">
        <v>61210237</v>
      </c>
      <c r="Y1828" t="s">
        <v>107015</v>
      </c>
      <c r="Z1828" t="s">
        <v>107016</v>
      </c>
      <c r="AA1828" t="s">
        <v>43920</v>
      </c>
      <c r="AB1828" t="s">
        <v>107017</v>
      </c>
      <c r="AC1828" t="s">
        <v>107018</v>
      </c>
      <c r="AD1828" t="s">
        <v>107019</v>
      </c>
      <c r="AE1828">
        <v>6181717820</v>
      </c>
      <c r="AF1828" t="s">
        <v>215810</v>
      </c>
      <c r="AG1828" t="s">
        <v>222393</v>
      </c>
    </row>
    <row r="1829" spans="1:33" x14ac:dyDescent="0.25">
      <c r="A1829" t="s">
        <v>21858</v>
      </c>
      <c r="B1829" t="s">
        <v>107020</v>
      </c>
      <c r="C1829" t="s">
        <v>107021</v>
      </c>
      <c r="D1829" t="s">
        <v>107022</v>
      </c>
      <c r="E1829" t="s">
        <v>106836</v>
      </c>
      <c r="F1829" t="s">
        <v>85053</v>
      </c>
      <c r="G1829">
        <v>31019</v>
      </c>
      <c r="H1829" t="s">
        <v>107023</v>
      </c>
      <c r="I1829" s="1">
        <v>12757</v>
      </c>
      <c r="J1829" t="s">
        <v>107024</v>
      </c>
      <c r="K1829" t="s">
        <v>107025</v>
      </c>
      <c r="L1829">
        <v>616693647</v>
      </c>
      <c r="M1829" s="1">
        <v>44899</v>
      </c>
      <c r="N1829" s="1">
        <v>46725</v>
      </c>
      <c r="O1829">
        <v>471225312</v>
      </c>
      <c r="P1829" t="s">
        <v>85053</v>
      </c>
      <c r="Q1829" s="1">
        <v>44899</v>
      </c>
      <c r="R1829" s="1">
        <v>46725</v>
      </c>
      <c r="S1829" s="2" t="s">
        <v>90</v>
      </c>
      <c r="T1829" s="2" t="s">
        <v>201933</v>
      </c>
      <c r="U1829">
        <v>550</v>
      </c>
      <c r="V1829" t="s">
        <v>4183</v>
      </c>
      <c r="W1829" t="s">
        <v>98946</v>
      </c>
      <c r="X1829">
        <v>61201974</v>
      </c>
      <c r="Y1829" t="s">
        <v>107026</v>
      </c>
      <c r="Z1829" t="s">
        <v>107027</v>
      </c>
      <c r="AA1829" t="s">
        <v>107028</v>
      </c>
      <c r="AB1829" t="s">
        <v>107029</v>
      </c>
      <c r="AC1829" t="s">
        <v>107030</v>
      </c>
      <c r="AD1829" t="s">
        <v>107031</v>
      </c>
      <c r="AE1829">
        <v>9295084992</v>
      </c>
      <c r="AF1829" t="s">
        <v>215811</v>
      </c>
      <c r="AG1829" t="s">
        <v>222394</v>
      </c>
    </row>
    <row r="1830" spans="1:33" x14ac:dyDescent="0.25">
      <c r="A1830" t="s">
        <v>5993</v>
      </c>
      <c r="B1830" t="s">
        <v>107020</v>
      </c>
      <c r="C1830" t="s">
        <v>107032</v>
      </c>
      <c r="D1830" t="s">
        <v>107033</v>
      </c>
      <c r="E1830" t="s">
        <v>106836</v>
      </c>
      <c r="F1830" t="s">
        <v>85053</v>
      </c>
      <c r="G1830">
        <v>31019</v>
      </c>
      <c r="H1830" t="s">
        <v>107034</v>
      </c>
      <c r="I1830" s="1">
        <v>12758</v>
      </c>
      <c r="J1830" t="s">
        <v>107035</v>
      </c>
      <c r="K1830" t="s">
        <v>107036</v>
      </c>
      <c r="L1830">
        <v>668264562</v>
      </c>
      <c r="M1830" s="1">
        <v>44170</v>
      </c>
      <c r="N1830" s="1">
        <v>45996</v>
      </c>
      <c r="O1830">
        <v>113343691</v>
      </c>
      <c r="P1830" t="s">
        <v>85053</v>
      </c>
      <c r="Q1830" s="1">
        <v>44170</v>
      </c>
      <c r="R1830" s="1">
        <v>45996</v>
      </c>
      <c r="S1830" s="2" t="s">
        <v>41</v>
      </c>
      <c r="T1830" s="2" t="s">
        <v>201934</v>
      </c>
      <c r="U1830">
        <v>476</v>
      </c>
      <c r="V1830" t="s">
        <v>325</v>
      </c>
      <c r="W1830" t="s">
        <v>98946</v>
      </c>
      <c r="X1830">
        <v>61201974</v>
      </c>
      <c r="Y1830" t="s">
        <v>107037</v>
      </c>
      <c r="Z1830" t="s">
        <v>107038</v>
      </c>
      <c r="AA1830" t="s">
        <v>107039</v>
      </c>
      <c r="AB1830" t="s">
        <v>107040</v>
      </c>
      <c r="AC1830" t="s">
        <v>107041</v>
      </c>
      <c r="AD1830" t="s">
        <v>107042</v>
      </c>
      <c r="AE1830">
        <v>9146464991</v>
      </c>
      <c r="AF1830" t="s">
        <v>215812</v>
      </c>
      <c r="AG1830" t="s">
        <v>222395</v>
      </c>
    </row>
    <row r="1831" spans="1:33" x14ac:dyDescent="0.25">
      <c r="A1831" t="s">
        <v>107043</v>
      </c>
      <c r="B1831" t="s">
        <v>107020</v>
      </c>
      <c r="C1831" t="s">
        <v>107044</v>
      </c>
      <c r="D1831" t="s">
        <v>107045</v>
      </c>
      <c r="E1831" t="s">
        <v>106836</v>
      </c>
      <c r="F1831" t="s">
        <v>85053</v>
      </c>
      <c r="G1831">
        <v>31019</v>
      </c>
      <c r="H1831" t="s">
        <v>107046</v>
      </c>
      <c r="I1831" s="1">
        <v>12759</v>
      </c>
      <c r="J1831" t="s">
        <v>107047</v>
      </c>
      <c r="K1831" t="s">
        <v>107048</v>
      </c>
      <c r="L1831">
        <v>301186195</v>
      </c>
      <c r="M1831" s="1">
        <v>44536</v>
      </c>
      <c r="N1831" s="1">
        <v>46362</v>
      </c>
      <c r="O1831">
        <v>458957538</v>
      </c>
      <c r="P1831" t="s">
        <v>85053</v>
      </c>
      <c r="Q1831" s="1">
        <v>44536</v>
      </c>
      <c r="R1831" s="1">
        <v>46362</v>
      </c>
      <c r="S1831" s="2" t="s">
        <v>58</v>
      </c>
      <c r="T1831" s="2" t="s">
        <v>201935</v>
      </c>
      <c r="U1831">
        <v>328</v>
      </c>
      <c r="V1831" t="s">
        <v>1873</v>
      </c>
      <c r="W1831" t="s">
        <v>98980</v>
      </c>
      <c r="X1831">
        <v>61210237</v>
      </c>
      <c r="Y1831" t="s">
        <v>107049</v>
      </c>
      <c r="Z1831" t="s">
        <v>107050</v>
      </c>
      <c r="AA1831" t="s">
        <v>107051</v>
      </c>
      <c r="AB1831" t="s">
        <v>107052</v>
      </c>
      <c r="AC1831" t="s">
        <v>107053</v>
      </c>
      <c r="AD1831" t="s">
        <v>107054</v>
      </c>
      <c r="AE1831">
        <v>7413379135</v>
      </c>
      <c r="AF1831" t="s">
        <v>215813</v>
      </c>
      <c r="AG1831" t="s">
        <v>222396</v>
      </c>
    </row>
    <row r="1832" spans="1:33" x14ac:dyDescent="0.25">
      <c r="A1832" t="s">
        <v>107055</v>
      </c>
      <c r="B1832" t="s">
        <v>107020</v>
      </c>
      <c r="C1832" t="s">
        <v>107056</v>
      </c>
      <c r="D1832" t="s">
        <v>107057</v>
      </c>
      <c r="E1832" t="s">
        <v>106836</v>
      </c>
      <c r="F1832" t="s">
        <v>85053</v>
      </c>
      <c r="G1832">
        <v>31019</v>
      </c>
      <c r="H1832" t="s">
        <v>107058</v>
      </c>
      <c r="I1832" s="1">
        <v>12760</v>
      </c>
      <c r="J1832" t="s">
        <v>107059</v>
      </c>
      <c r="K1832" t="s">
        <v>107060</v>
      </c>
      <c r="L1832">
        <v>166691346</v>
      </c>
      <c r="M1832" s="1">
        <v>44172</v>
      </c>
      <c r="N1832" s="1">
        <v>45998</v>
      </c>
      <c r="O1832">
        <v>899446146</v>
      </c>
      <c r="P1832" t="s">
        <v>85053</v>
      </c>
      <c r="Q1832" s="1">
        <v>44172</v>
      </c>
      <c r="R1832" s="1">
        <v>45998</v>
      </c>
      <c r="S1832" s="2" t="s">
        <v>74</v>
      </c>
      <c r="T1832" s="2" t="s">
        <v>201936</v>
      </c>
      <c r="U1832">
        <v>365</v>
      </c>
      <c r="V1832" t="s">
        <v>604</v>
      </c>
      <c r="W1832" t="s">
        <v>98946</v>
      </c>
      <c r="X1832">
        <v>61201974</v>
      </c>
      <c r="Y1832" t="s">
        <v>107061</v>
      </c>
      <c r="Z1832" t="s">
        <v>107062</v>
      </c>
      <c r="AA1832" t="s">
        <v>107063</v>
      </c>
      <c r="AB1832" t="s">
        <v>107064</v>
      </c>
      <c r="AC1832" t="s">
        <v>107065</v>
      </c>
      <c r="AD1832" t="s">
        <v>107066</v>
      </c>
      <c r="AE1832">
        <v>6072355653</v>
      </c>
      <c r="AF1832" t="s">
        <v>215814</v>
      </c>
      <c r="AG1832" t="s">
        <v>222397</v>
      </c>
    </row>
    <row r="1833" spans="1:33" x14ac:dyDescent="0.25">
      <c r="A1833" t="s">
        <v>16927</v>
      </c>
      <c r="B1833" t="s">
        <v>107020</v>
      </c>
      <c r="C1833" t="s">
        <v>107067</v>
      </c>
      <c r="D1833" t="s">
        <v>107068</v>
      </c>
      <c r="E1833" t="s">
        <v>106836</v>
      </c>
      <c r="F1833" t="s">
        <v>85053</v>
      </c>
      <c r="G1833">
        <v>31019</v>
      </c>
      <c r="H1833" t="s">
        <v>107069</v>
      </c>
      <c r="I1833" s="1">
        <v>12761</v>
      </c>
      <c r="J1833" t="s">
        <v>107070</v>
      </c>
      <c r="K1833" t="s">
        <v>107071</v>
      </c>
      <c r="L1833">
        <v>498876812</v>
      </c>
      <c r="M1833" s="1">
        <v>44538</v>
      </c>
      <c r="N1833" s="1">
        <v>46364</v>
      </c>
      <c r="O1833">
        <v>423945906</v>
      </c>
      <c r="P1833" t="s">
        <v>85053</v>
      </c>
      <c r="Q1833" s="1">
        <v>44538</v>
      </c>
      <c r="R1833" s="1">
        <v>46364</v>
      </c>
      <c r="S1833" s="2" t="s">
        <v>90</v>
      </c>
      <c r="T1833" s="2" t="s">
        <v>201937</v>
      </c>
      <c r="U1833">
        <v>591</v>
      </c>
      <c r="V1833" t="s">
        <v>825</v>
      </c>
      <c r="W1833" t="s">
        <v>98946</v>
      </c>
      <c r="X1833">
        <v>61210965</v>
      </c>
      <c r="Y1833" t="s">
        <v>107072</v>
      </c>
      <c r="Z1833" t="s">
        <v>107073</v>
      </c>
      <c r="AA1833" t="s">
        <v>107074</v>
      </c>
      <c r="AB1833" t="s">
        <v>107075</v>
      </c>
      <c r="AC1833" t="s">
        <v>107076</v>
      </c>
      <c r="AD1833" t="s">
        <v>107077</v>
      </c>
      <c r="AE1833">
        <v>9131289504</v>
      </c>
      <c r="AF1833" t="s">
        <v>215815</v>
      </c>
      <c r="AG1833" t="s">
        <v>222398</v>
      </c>
    </row>
    <row r="1834" spans="1:33" x14ac:dyDescent="0.25">
      <c r="A1834" t="s">
        <v>2551</v>
      </c>
      <c r="B1834" t="s">
        <v>107020</v>
      </c>
      <c r="C1834" t="s">
        <v>107078</v>
      </c>
      <c r="D1834" t="s">
        <v>107079</v>
      </c>
      <c r="E1834" t="s">
        <v>106836</v>
      </c>
      <c r="F1834" t="s">
        <v>85053</v>
      </c>
      <c r="G1834">
        <v>31019</v>
      </c>
      <c r="H1834" t="s">
        <v>107080</v>
      </c>
      <c r="I1834" s="1">
        <v>12762</v>
      </c>
      <c r="J1834" t="s">
        <v>107081</v>
      </c>
      <c r="K1834" t="s">
        <v>107082</v>
      </c>
      <c r="L1834">
        <v>878350215</v>
      </c>
      <c r="M1834" s="1">
        <v>43808</v>
      </c>
      <c r="N1834" s="1">
        <v>45635</v>
      </c>
      <c r="O1834">
        <v>211075649</v>
      </c>
      <c r="P1834" t="s">
        <v>85053</v>
      </c>
      <c r="Q1834" s="1">
        <v>43808</v>
      </c>
      <c r="R1834" s="1">
        <v>45635</v>
      </c>
      <c r="S1834" s="2" t="s">
        <v>41</v>
      </c>
      <c r="T1834" s="2" t="s">
        <v>201938</v>
      </c>
      <c r="U1834">
        <v>683</v>
      </c>
      <c r="V1834" t="s">
        <v>649</v>
      </c>
      <c r="W1834" t="s">
        <v>98980</v>
      </c>
      <c r="X1834">
        <v>61210237</v>
      </c>
      <c r="Y1834" t="s">
        <v>107083</v>
      </c>
      <c r="Z1834" t="s">
        <v>107084</v>
      </c>
      <c r="AA1834" t="s">
        <v>107085</v>
      </c>
      <c r="AB1834" t="s">
        <v>107086</v>
      </c>
      <c r="AC1834" t="s">
        <v>107087</v>
      </c>
      <c r="AD1834" t="s">
        <v>107088</v>
      </c>
      <c r="AE1834">
        <v>6004554913</v>
      </c>
      <c r="AF1834" t="s">
        <v>215816</v>
      </c>
      <c r="AG1834" t="s">
        <v>222399</v>
      </c>
    </row>
    <row r="1835" spans="1:33" x14ac:dyDescent="0.25">
      <c r="A1835" t="s">
        <v>107089</v>
      </c>
      <c r="B1835" t="s">
        <v>107090</v>
      </c>
      <c r="C1835" t="s">
        <v>107091</v>
      </c>
      <c r="D1835" t="s">
        <v>107092</v>
      </c>
      <c r="E1835" t="s">
        <v>106836</v>
      </c>
      <c r="F1835" t="s">
        <v>85053</v>
      </c>
      <c r="G1835">
        <v>31019</v>
      </c>
      <c r="H1835" t="s">
        <v>107093</v>
      </c>
      <c r="I1835" s="1">
        <v>12763</v>
      </c>
      <c r="J1835" t="s">
        <v>107094</v>
      </c>
      <c r="K1835" t="s">
        <v>107095</v>
      </c>
      <c r="L1835">
        <v>482438087</v>
      </c>
      <c r="M1835" s="1">
        <v>44905</v>
      </c>
      <c r="N1835" s="1">
        <v>46731</v>
      </c>
      <c r="O1835">
        <v>772838467</v>
      </c>
      <c r="P1835" t="s">
        <v>85053</v>
      </c>
      <c r="Q1835" s="1">
        <v>44905</v>
      </c>
      <c r="R1835" s="1">
        <v>46731</v>
      </c>
      <c r="S1835" s="2" t="s">
        <v>58</v>
      </c>
      <c r="T1835" s="2" t="s">
        <v>201939</v>
      </c>
      <c r="U1835">
        <v>718</v>
      </c>
      <c r="V1835" t="s">
        <v>3556</v>
      </c>
      <c r="W1835" t="s">
        <v>98946</v>
      </c>
      <c r="X1835">
        <v>61210965</v>
      </c>
      <c r="Y1835" t="s">
        <v>107096</v>
      </c>
      <c r="Z1835" t="s">
        <v>107097</v>
      </c>
      <c r="AA1835" t="s">
        <v>107098</v>
      </c>
      <c r="AB1835" t="s">
        <v>107099</v>
      </c>
      <c r="AC1835" t="s">
        <v>107100</v>
      </c>
      <c r="AD1835" t="s">
        <v>107101</v>
      </c>
      <c r="AE1835">
        <v>5037092105</v>
      </c>
      <c r="AF1835" t="s">
        <v>215817</v>
      </c>
      <c r="AG1835" t="s">
        <v>222400</v>
      </c>
    </row>
    <row r="1836" spans="1:33" x14ac:dyDescent="0.25">
      <c r="A1836" t="s">
        <v>98</v>
      </c>
      <c r="B1836" t="s">
        <v>55906</v>
      </c>
      <c r="C1836" t="s">
        <v>107102</v>
      </c>
      <c r="D1836" t="s">
        <v>107103</v>
      </c>
      <c r="E1836" t="s">
        <v>107104</v>
      </c>
      <c r="F1836" t="s">
        <v>85053</v>
      </c>
      <c r="G1836">
        <v>30537</v>
      </c>
      <c r="H1836" t="s">
        <v>107105</v>
      </c>
      <c r="I1836" s="1">
        <v>12764</v>
      </c>
      <c r="J1836" t="s">
        <v>107106</v>
      </c>
      <c r="K1836" t="s">
        <v>107107</v>
      </c>
      <c r="L1836">
        <v>869796147</v>
      </c>
      <c r="M1836" s="1">
        <v>44176</v>
      </c>
      <c r="N1836" s="1">
        <v>46002</v>
      </c>
      <c r="O1836">
        <v>570277653</v>
      </c>
      <c r="P1836" t="s">
        <v>85053</v>
      </c>
      <c r="Q1836" s="1">
        <v>44176</v>
      </c>
      <c r="R1836" s="1">
        <v>46002</v>
      </c>
      <c r="S1836" s="2" t="s">
        <v>74</v>
      </c>
      <c r="T1836" s="2" t="s">
        <v>201940</v>
      </c>
      <c r="U1836">
        <v>993</v>
      </c>
      <c r="V1836" t="s">
        <v>3435</v>
      </c>
      <c r="W1836" t="s">
        <v>102144</v>
      </c>
      <c r="X1836">
        <v>61120893</v>
      </c>
      <c r="Y1836" t="s">
        <v>107108</v>
      </c>
      <c r="Z1836" t="s">
        <v>107109</v>
      </c>
      <c r="AA1836" t="s">
        <v>107110</v>
      </c>
      <c r="AB1836" t="s">
        <v>107111</v>
      </c>
      <c r="AC1836" t="s">
        <v>107112</v>
      </c>
      <c r="AD1836" t="s">
        <v>107113</v>
      </c>
      <c r="AE1836">
        <v>9557649181</v>
      </c>
      <c r="AF1836" t="s">
        <v>215818</v>
      </c>
      <c r="AG1836" t="s">
        <v>222401</v>
      </c>
    </row>
    <row r="1837" spans="1:33" x14ac:dyDescent="0.25">
      <c r="A1837" t="s">
        <v>7887</v>
      </c>
      <c r="B1837" t="s">
        <v>55906</v>
      </c>
      <c r="C1837" t="s">
        <v>107114</v>
      </c>
      <c r="D1837" t="s">
        <v>107115</v>
      </c>
      <c r="E1837" t="s">
        <v>107104</v>
      </c>
      <c r="F1837" t="s">
        <v>85053</v>
      </c>
      <c r="G1837">
        <v>30537</v>
      </c>
      <c r="H1837" t="s">
        <v>107116</v>
      </c>
      <c r="I1837" s="1">
        <v>12765</v>
      </c>
      <c r="J1837" t="s">
        <v>107117</v>
      </c>
      <c r="K1837" t="s">
        <v>107118</v>
      </c>
      <c r="L1837">
        <v>854476255</v>
      </c>
      <c r="M1837" s="1">
        <v>44542</v>
      </c>
      <c r="N1837" s="1">
        <v>46368</v>
      </c>
      <c r="O1837">
        <v>890224380</v>
      </c>
      <c r="P1837" t="s">
        <v>85053</v>
      </c>
      <c r="Q1837" s="1">
        <v>44542</v>
      </c>
      <c r="R1837" s="1">
        <v>46368</v>
      </c>
      <c r="S1837" s="2" t="s">
        <v>90</v>
      </c>
      <c r="T1837" s="2" t="s">
        <v>201941</v>
      </c>
      <c r="U1837">
        <v>795</v>
      </c>
      <c r="V1837" t="s">
        <v>1613</v>
      </c>
      <c r="W1837" t="s">
        <v>102144</v>
      </c>
      <c r="X1837">
        <v>61120893</v>
      </c>
      <c r="Y1837" t="s">
        <v>107119</v>
      </c>
      <c r="Z1837" t="s">
        <v>107120</v>
      </c>
      <c r="AA1837" t="s">
        <v>107121</v>
      </c>
      <c r="AB1837" t="s">
        <v>107122</v>
      </c>
      <c r="AC1837" t="s">
        <v>107123</v>
      </c>
      <c r="AD1837" t="s">
        <v>107124</v>
      </c>
      <c r="AE1837">
        <v>8247250659</v>
      </c>
      <c r="AF1837" t="s">
        <v>215819</v>
      </c>
      <c r="AG1837" t="s">
        <v>222402</v>
      </c>
    </row>
    <row r="1838" spans="1:33" x14ac:dyDescent="0.25">
      <c r="A1838" t="s">
        <v>304</v>
      </c>
      <c r="B1838" t="s">
        <v>55906</v>
      </c>
      <c r="C1838" t="s">
        <v>107125</v>
      </c>
      <c r="D1838" t="s">
        <v>107126</v>
      </c>
      <c r="E1838" t="s">
        <v>107104</v>
      </c>
      <c r="F1838" t="s">
        <v>85053</v>
      </c>
      <c r="G1838">
        <v>30537</v>
      </c>
      <c r="H1838" t="s">
        <v>107127</v>
      </c>
      <c r="I1838" s="1">
        <v>12766</v>
      </c>
      <c r="J1838" t="s">
        <v>107128</v>
      </c>
      <c r="K1838" t="s">
        <v>107129</v>
      </c>
      <c r="L1838">
        <v>395052709</v>
      </c>
      <c r="M1838" s="1">
        <v>44908</v>
      </c>
      <c r="N1838" s="1">
        <v>46734</v>
      </c>
      <c r="O1838">
        <v>622088682</v>
      </c>
      <c r="P1838" t="s">
        <v>85053</v>
      </c>
      <c r="Q1838" s="1">
        <v>44908</v>
      </c>
      <c r="R1838" s="1">
        <v>46734</v>
      </c>
      <c r="S1838" s="2" t="s">
        <v>41</v>
      </c>
      <c r="T1838" s="2" t="s">
        <v>201942</v>
      </c>
      <c r="U1838">
        <v>250</v>
      </c>
      <c r="V1838" t="s">
        <v>3556</v>
      </c>
      <c r="W1838" t="s">
        <v>102144</v>
      </c>
      <c r="X1838">
        <v>61120893</v>
      </c>
      <c r="Y1838" t="s">
        <v>107130</v>
      </c>
      <c r="Z1838" t="s">
        <v>107131</v>
      </c>
      <c r="AA1838" t="s">
        <v>107132</v>
      </c>
      <c r="AB1838" t="s">
        <v>107133</v>
      </c>
      <c r="AC1838" t="s">
        <v>107134</v>
      </c>
      <c r="AD1838" t="s">
        <v>107135</v>
      </c>
      <c r="AE1838">
        <v>1463789696</v>
      </c>
      <c r="AF1838" t="s">
        <v>215820</v>
      </c>
      <c r="AG1838" t="s">
        <v>222403</v>
      </c>
    </row>
    <row r="1839" spans="1:33" x14ac:dyDescent="0.25">
      <c r="A1839" t="s">
        <v>107136</v>
      </c>
      <c r="B1839" t="s">
        <v>55906</v>
      </c>
      <c r="C1839" t="s">
        <v>107137</v>
      </c>
      <c r="D1839" t="s">
        <v>107138</v>
      </c>
      <c r="E1839" t="s">
        <v>107104</v>
      </c>
      <c r="F1839" t="s">
        <v>85053</v>
      </c>
      <c r="G1839">
        <v>30537</v>
      </c>
      <c r="H1839" t="s">
        <v>107139</v>
      </c>
      <c r="I1839" s="1">
        <v>12767</v>
      </c>
      <c r="J1839" t="s">
        <v>107140</v>
      </c>
      <c r="K1839" t="s">
        <v>107141</v>
      </c>
      <c r="L1839">
        <v>339160721</v>
      </c>
      <c r="M1839" s="1">
        <v>43813</v>
      </c>
      <c r="N1839" s="1">
        <v>45640</v>
      </c>
      <c r="O1839">
        <v>857644061</v>
      </c>
      <c r="P1839" t="s">
        <v>85053</v>
      </c>
      <c r="Q1839" s="1">
        <v>43813</v>
      </c>
      <c r="R1839" s="1">
        <v>45640</v>
      </c>
      <c r="S1839" s="2" t="s">
        <v>58</v>
      </c>
      <c r="T1839" s="2" t="s">
        <v>201943</v>
      </c>
      <c r="U1839">
        <v>893</v>
      </c>
      <c r="V1839" t="s">
        <v>3556</v>
      </c>
      <c r="W1839" t="s">
        <v>102144</v>
      </c>
      <c r="X1839">
        <v>61120893</v>
      </c>
      <c r="Y1839" t="s">
        <v>107142</v>
      </c>
      <c r="Z1839" t="s">
        <v>107143</v>
      </c>
      <c r="AA1839" t="s">
        <v>107144</v>
      </c>
      <c r="AB1839" t="s">
        <v>107145</v>
      </c>
      <c r="AC1839" t="s">
        <v>107146</v>
      </c>
      <c r="AD1839" t="s">
        <v>107147</v>
      </c>
      <c r="AE1839">
        <v>1614802998</v>
      </c>
      <c r="AF1839" t="s">
        <v>215821</v>
      </c>
      <c r="AG1839" t="s">
        <v>222404</v>
      </c>
    </row>
    <row r="1840" spans="1:33" x14ac:dyDescent="0.25">
      <c r="A1840" t="s">
        <v>2594</v>
      </c>
      <c r="B1840" t="s">
        <v>55906</v>
      </c>
      <c r="C1840" t="s">
        <v>107148</v>
      </c>
      <c r="D1840" t="s">
        <v>107149</v>
      </c>
      <c r="E1840" t="s">
        <v>107104</v>
      </c>
      <c r="F1840" t="s">
        <v>85053</v>
      </c>
      <c r="G1840">
        <v>30537</v>
      </c>
      <c r="H1840" t="s">
        <v>107150</v>
      </c>
      <c r="I1840" s="1">
        <v>12768</v>
      </c>
      <c r="J1840" t="s">
        <v>107151</v>
      </c>
      <c r="K1840" t="s">
        <v>107152</v>
      </c>
      <c r="L1840">
        <v>999004869</v>
      </c>
      <c r="M1840" s="1">
        <v>45275</v>
      </c>
      <c r="N1840" s="1">
        <v>47102</v>
      </c>
      <c r="O1840">
        <v>292325946</v>
      </c>
      <c r="P1840" t="s">
        <v>85053</v>
      </c>
      <c r="Q1840" s="1">
        <v>45275</v>
      </c>
      <c r="R1840" s="1">
        <v>47102</v>
      </c>
      <c r="S1840" s="2" t="s">
        <v>74</v>
      </c>
      <c r="T1840" s="2" t="s">
        <v>201944</v>
      </c>
      <c r="U1840">
        <v>985</v>
      </c>
      <c r="V1840" t="s">
        <v>574</v>
      </c>
      <c r="W1840" t="s">
        <v>102144</v>
      </c>
      <c r="X1840">
        <v>61120893</v>
      </c>
      <c r="Y1840" t="s">
        <v>107153</v>
      </c>
      <c r="Z1840" t="s">
        <v>107154</v>
      </c>
      <c r="AA1840" t="s">
        <v>107155</v>
      </c>
      <c r="AB1840" t="s">
        <v>107156</v>
      </c>
      <c r="AC1840" t="s">
        <v>107157</v>
      </c>
      <c r="AD1840" t="s">
        <v>107158</v>
      </c>
      <c r="AE1840">
        <v>9927508088</v>
      </c>
      <c r="AF1840" t="s">
        <v>215822</v>
      </c>
      <c r="AG1840" t="s">
        <v>222405</v>
      </c>
    </row>
    <row r="1841" spans="1:33" x14ac:dyDescent="0.25">
      <c r="A1841" t="s">
        <v>1724</v>
      </c>
      <c r="B1841" t="s">
        <v>55906</v>
      </c>
      <c r="C1841" t="s">
        <v>107159</v>
      </c>
      <c r="D1841" t="s">
        <v>107160</v>
      </c>
      <c r="E1841" t="s">
        <v>107104</v>
      </c>
      <c r="F1841" t="s">
        <v>85053</v>
      </c>
      <c r="G1841">
        <v>30537</v>
      </c>
      <c r="H1841" t="s">
        <v>107161</v>
      </c>
      <c r="I1841" s="1">
        <v>12769</v>
      </c>
      <c r="J1841" t="s">
        <v>107162</v>
      </c>
      <c r="K1841" t="s">
        <v>107163</v>
      </c>
      <c r="L1841">
        <v>391079001</v>
      </c>
      <c r="M1841" s="1">
        <v>44911</v>
      </c>
      <c r="N1841" s="1">
        <v>46737</v>
      </c>
      <c r="O1841">
        <v>953888627</v>
      </c>
      <c r="P1841" t="s">
        <v>85053</v>
      </c>
      <c r="Q1841" s="1">
        <v>44911</v>
      </c>
      <c r="R1841" s="1">
        <v>46737</v>
      </c>
      <c r="S1841" s="2" t="s">
        <v>90</v>
      </c>
      <c r="T1841" s="2" t="s">
        <v>201945</v>
      </c>
      <c r="U1841">
        <v>879</v>
      </c>
      <c r="V1841" t="s">
        <v>528</v>
      </c>
      <c r="W1841" t="s">
        <v>102144</v>
      </c>
      <c r="X1841">
        <v>61120893</v>
      </c>
      <c r="Y1841" t="s">
        <v>107164</v>
      </c>
      <c r="Z1841" t="s">
        <v>107165</v>
      </c>
      <c r="AA1841" t="s">
        <v>107166</v>
      </c>
      <c r="AB1841" t="s">
        <v>107167</v>
      </c>
      <c r="AC1841" t="s">
        <v>107168</v>
      </c>
      <c r="AD1841" t="s">
        <v>107169</v>
      </c>
      <c r="AE1841">
        <v>7453153681</v>
      </c>
      <c r="AF1841" t="s">
        <v>215823</v>
      </c>
      <c r="AG1841" t="s">
        <v>222406</v>
      </c>
    </row>
    <row r="1842" spans="1:33" x14ac:dyDescent="0.25">
      <c r="A1842" t="s">
        <v>6514</v>
      </c>
      <c r="B1842" t="s">
        <v>55906</v>
      </c>
      <c r="C1842" t="s">
        <v>107170</v>
      </c>
      <c r="D1842" t="s">
        <v>107171</v>
      </c>
      <c r="E1842" t="s">
        <v>107104</v>
      </c>
      <c r="F1842" t="s">
        <v>85053</v>
      </c>
      <c r="G1842">
        <v>30537</v>
      </c>
      <c r="H1842" t="s">
        <v>107172</v>
      </c>
      <c r="I1842" s="1">
        <v>12770</v>
      </c>
      <c r="J1842" t="s">
        <v>107173</v>
      </c>
      <c r="K1842" t="s">
        <v>107174</v>
      </c>
      <c r="L1842">
        <v>546090907</v>
      </c>
      <c r="M1842" s="1">
        <v>43816</v>
      </c>
      <c r="N1842" s="1">
        <v>45643</v>
      </c>
      <c r="O1842">
        <v>518647200</v>
      </c>
      <c r="P1842" t="s">
        <v>85053</v>
      </c>
      <c r="Q1842" s="1">
        <v>43816</v>
      </c>
      <c r="R1842" s="1">
        <v>45643</v>
      </c>
      <c r="S1842" s="2" t="s">
        <v>41</v>
      </c>
      <c r="T1842" s="2" t="s">
        <v>201946</v>
      </c>
      <c r="U1842">
        <v>504</v>
      </c>
      <c r="V1842" t="s">
        <v>254</v>
      </c>
      <c r="W1842" t="s">
        <v>102144</v>
      </c>
      <c r="X1842">
        <v>61120893</v>
      </c>
      <c r="Y1842" t="s">
        <v>107175</v>
      </c>
      <c r="Z1842" t="s">
        <v>107176</v>
      </c>
      <c r="AA1842" t="s">
        <v>107177</v>
      </c>
      <c r="AB1842" t="s">
        <v>107178</v>
      </c>
      <c r="AC1842" t="s">
        <v>107179</v>
      </c>
      <c r="AD1842" t="s">
        <v>107180</v>
      </c>
      <c r="AE1842">
        <v>3502650635</v>
      </c>
      <c r="AF1842" t="s">
        <v>215824</v>
      </c>
      <c r="AG1842" t="s">
        <v>222407</v>
      </c>
    </row>
    <row r="1843" spans="1:33" x14ac:dyDescent="0.25">
      <c r="A1843" t="s">
        <v>8248</v>
      </c>
      <c r="B1843" t="s">
        <v>55919</v>
      </c>
      <c r="C1843" t="s">
        <v>107181</v>
      </c>
      <c r="D1843" t="s">
        <v>107182</v>
      </c>
      <c r="E1843" t="s">
        <v>107104</v>
      </c>
      <c r="F1843" t="s">
        <v>85053</v>
      </c>
      <c r="G1843">
        <v>30537</v>
      </c>
      <c r="H1843" t="s">
        <v>107183</v>
      </c>
      <c r="I1843" s="1">
        <v>12771</v>
      </c>
      <c r="J1843" t="s">
        <v>107184</v>
      </c>
      <c r="K1843" t="s">
        <v>107185</v>
      </c>
      <c r="L1843">
        <v>653437323</v>
      </c>
      <c r="M1843" s="1">
        <v>44913</v>
      </c>
      <c r="N1843" s="1">
        <v>46739</v>
      </c>
      <c r="O1843">
        <v>385155023</v>
      </c>
      <c r="P1843" t="s">
        <v>85053</v>
      </c>
      <c r="Q1843" s="1">
        <v>44913</v>
      </c>
      <c r="R1843" s="1">
        <v>46739</v>
      </c>
      <c r="S1843" s="2" t="s">
        <v>58</v>
      </c>
      <c r="T1843" s="2" t="s">
        <v>201947</v>
      </c>
      <c r="U1843">
        <v>502</v>
      </c>
      <c r="V1843" t="s">
        <v>2428</v>
      </c>
      <c r="W1843" t="s">
        <v>102144</v>
      </c>
      <c r="X1843">
        <v>61120893</v>
      </c>
      <c r="Y1843" t="s">
        <v>107186</v>
      </c>
      <c r="Z1843" t="s">
        <v>107187</v>
      </c>
      <c r="AA1843" t="s">
        <v>107188</v>
      </c>
      <c r="AB1843" t="s">
        <v>107189</v>
      </c>
      <c r="AC1843" t="s">
        <v>107190</v>
      </c>
      <c r="AD1843" t="s">
        <v>107191</v>
      </c>
      <c r="AE1843">
        <v>3844001037</v>
      </c>
      <c r="AF1843" t="s">
        <v>215825</v>
      </c>
      <c r="AG1843" t="s">
        <v>222408</v>
      </c>
    </row>
    <row r="1844" spans="1:33" x14ac:dyDescent="0.25">
      <c r="A1844" t="s">
        <v>107192</v>
      </c>
      <c r="B1844" t="s">
        <v>55919</v>
      </c>
      <c r="C1844" t="s">
        <v>107193</v>
      </c>
      <c r="D1844" t="s">
        <v>107194</v>
      </c>
      <c r="E1844" t="s">
        <v>107104</v>
      </c>
      <c r="F1844" t="s">
        <v>85053</v>
      </c>
      <c r="G1844">
        <v>30537</v>
      </c>
      <c r="H1844" t="s">
        <v>107195</v>
      </c>
      <c r="I1844" s="1">
        <v>12772</v>
      </c>
      <c r="J1844" t="s">
        <v>107196</v>
      </c>
      <c r="K1844" t="s">
        <v>107197</v>
      </c>
      <c r="L1844">
        <v>217052433</v>
      </c>
      <c r="M1844" s="1">
        <v>43818</v>
      </c>
      <c r="N1844" s="1">
        <v>45645</v>
      </c>
      <c r="O1844">
        <v>245983790</v>
      </c>
      <c r="P1844" t="s">
        <v>85053</v>
      </c>
      <c r="Q1844" s="1">
        <v>43818</v>
      </c>
      <c r="R1844" s="1">
        <v>45645</v>
      </c>
      <c r="S1844" s="2" t="s">
        <v>74</v>
      </c>
      <c r="T1844" s="2" t="s">
        <v>201948</v>
      </c>
      <c r="U1844">
        <v>772</v>
      </c>
      <c r="V1844" t="s">
        <v>2907</v>
      </c>
      <c r="W1844" t="s">
        <v>102144</v>
      </c>
      <c r="X1844">
        <v>61120893</v>
      </c>
      <c r="Y1844" t="s">
        <v>107198</v>
      </c>
      <c r="Z1844" t="s">
        <v>107199</v>
      </c>
      <c r="AA1844" t="s">
        <v>107200</v>
      </c>
      <c r="AB1844" t="s">
        <v>107201</v>
      </c>
      <c r="AC1844" t="s">
        <v>107202</v>
      </c>
      <c r="AD1844" t="s">
        <v>107203</v>
      </c>
      <c r="AE1844">
        <v>8714525774</v>
      </c>
      <c r="AF1844" t="s">
        <v>215826</v>
      </c>
      <c r="AG1844" t="s">
        <v>222409</v>
      </c>
    </row>
    <row r="1845" spans="1:33" x14ac:dyDescent="0.25">
      <c r="A1845" t="s">
        <v>39805</v>
      </c>
      <c r="B1845" t="s">
        <v>55919</v>
      </c>
      <c r="C1845" t="s">
        <v>107204</v>
      </c>
      <c r="D1845" t="s">
        <v>107205</v>
      </c>
      <c r="E1845" t="s">
        <v>107104</v>
      </c>
      <c r="F1845" t="s">
        <v>85053</v>
      </c>
      <c r="G1845">
        <v>30537</v>
      </c>
      <c r="H1845" t="s">
        <v>107206</v>
      </c>
      <c r="I1845" s="1">
        <v>12773</v>
      </c>
      <c r="J1845" t="s">
        <v>107207</v>
      </c>
      <c r="K1845" t="s">
        <v>107208</v>
      </c>
      <c r="L1845">
        <v>416962509</v>
      </c>
      <c r="M1845" s="1">
        <v>44185</v>
      </c>
      <c r="N1845" s="1">
        <v>46011</v>
      </c>
      <c r="O1845">
        <v>374306374</v>
      </c>
      <c r="P1845" t="s">
        <v>85053</v>
      </c>
      <c r="Q1845" s="1">
        <v>44185</v>
      </c>
      <c r="R1845" s="1">
        <v>46011</v>
      </c>
      <c r="S1845" s="2" t="s">
        <v>90</v>
      </c>
      <c r="T1845" s="2" t="s">
        <v>201949</v>
      </c>
      <c r="U1845">
        <v>784</v>
      </c>
      <c r="V1845" t="s">
        <v>3038</v>
      </c>
      <c r="W1845" t="s">
        <v>102144</v>
      </c>
      <c r="X1845">
        <v>61120893</v>
      </c>
      <c r="Y1845" t="s">
        <v>107209</v>
      </c>
      <c r="Z1845" t="s">
        <v>107210</v>
      </c>
      <c r="AA1845" t="s">
        <v>107211</v>
      </c>
      <c r="AB1845" t="s">
        <v>107212</v>
      </c>
      <c r="AC1845" t="s">
        <v>107213</v>
      </c>
      <c r="AD1845" t="s">
        <v>107214</v>
      </c>
      <c r="AE1845">
        <v>8701354936</v>
      </c>
      <c r="AF1845" t="s">
        <v>215827</v>
      </c>
      <c r="AG1845" t="s">
        <v>222410</v>
      </c>
    </row>
    <row r="1846" spans="1:33" x14ac:dyDescent="0.25">
      <c r="A1846" t="s">
        <v>566</v>
      </c>
      <c r="B1846" t="s">
        <v>55919</v>
      </c>
      <c r="C1846" t="s">
        <v>107215</v>
      </c>
      <c r="D1846" t="s">
        <v>107216</v>
      </c>
      <c r="E1846" t="s">
        <v>107104</v>
      </c>
      <c r="F1846" t="s">
        <v>85053</v>
      </c>
      <c r="G1846">
        <v>30537</v>
      </c>
      <c r="H1846" t="s">
        <v>107217</v>
      </c>
      <c r="I1846" s="1">
        <v>12774</v>
      </c>
      <c r="J1846" t="s">
        <v>107218</v>
      </c>
      <c r="K1846" t="s">
        <v>107219</v>
      </c>
      <c r="L1846">
        <v>551446705</v>
      </c>
      <c r="M1846" s="1">
        <v>44916</v>
      </c>
      <c r="N1846" s="1">
        <v>46742</v>
      </c>
      <c r="O1846">
        <v>814607061</v>
      </c>
      <c r="P1846" t="s">
        <v>85053</v>
      </c>
      <c r="Q1846" s="1">
        <v>44916</v>
      </c>
      <c r="R1846" s="1">
        <v>46742</v>
      </c>
      <c r="S1846" s="2" t="s">
        <v>41</v>
      </c>
      <c r="T1846" s="2" t="s">
        <v>201950</v>
      </c>
      <c r="U1846">
        <v>907</v>
      </c>
      <c r="V1846" t="s">
        <v>619</v>
      </c>
      <c r="W1846" t="s">
        <v>102144</v>
      </c>
      <c r="X1846">
        <v>61120893</v>
      </c>
      <c r="Y1846" t="s">
        <v>107220</v>
      </c>
      <c r="Z1846" t="s">
        <v>107221</v>
      </c>
      <c r="AA1846" t="s">
        <v>107222</v>
      </c>
      <c r="AB1846" t="s">
        <v>21977</v>
      </c>
      <c r="AC1846" t="s">
        <v>107223</v>
      </c>
      <c r="AD1846" t="s">
        <v>107224</v>
      </c>
      <c r="AE1846">
        <v>2185196683</v>
      </c>
      <c r="AF1846" t="s">
        <v>215828</v>
      </c>
      <c r="AG1846" t="s">
        <v>222411</v>
      </c>
    </row>
    <row r="1847" spans="1:33" x14ac:dyDescent="0.25">
      <c r="A1847" t="s">
        <v>24741</v>
      </c>
      <c r="B1847" t="s">
        <v>55919</v>
      </c>
      <c r="C1847" t="s">
        <v>107225</v>
      </c>
      <c r="D1847" t="s">
        <v>107226</v>
      </c>
      <c r="E1847" t="s">
        <v>107104</v>
      </c>
      <c r="F1847" t="s">
        <v>85053</v>
      </c>
      <c r="G1847">
        <v>30537</v>
      </c>
      <c r="H1847" t="s">
        <v>107227</v>
      </c>
      <c r="I1847" s="1">
        <v>12775</v>
      </c>
      <c r="J1847" t="s">
        <v>107218</v>
      </c>
      <c r="K1847" t="s">
        <v>107228</v>
      </c>
      <c r="L1847">
        <v>250951099</v>
      </c>
      <c r="M1847" s="1">
        <v>45282</v>
      </c>
      <c r="N1847" s="1">
        <v>47109</v>
      </c>
      <c r="O1847">
        <v>892192505</v>
      </c>
      <c r="P1847" t="s">
        <v>85053</v>
      </c>
      <c r="Q1847" s="1">
        <v>45282</v>
      </c>
      <c r="R1847" s="1">
        <v>47109</v>
      </c>
      <c r="S1847" s="2" t="s">
        <v>58</v>
      </c>
      <c r="T1847" s="2" t="s">
        <v>201951</v>
      </c>
      <c r="U1847">
        <v>889</v>
      </c>
      <c r="V1847" t="s">
        <v>311</v>
      </c>
      <c r="W1847" t="s">
        <v>102144</v>
      </c>
      <c r="X1847">
        <v>61120893</v>
      </c>
      <c r="Y1847" t="s">
        <v>107229</v>
      </c>
      <c r="Z1847" t="s">
        <v>107230</v>
      </c>
      <c r="AA1847" t="s">
        <v>107231</v>
      </c>
      <c r="AB1847" t="s">
        <v>107232</v>
      </c>
      <c r="AC1847" t="s">
        <v>107233</v>
      </c>
      <c r="AD1847" t="s">
        <v>107234</v>
      </c>
      <c r="AE1847">
        <v>1392385042</v>
      </c>
      <c r="AF1847" t="s">
        <v>215829</v>
      </c>
      <c r="AG1847" t="s">
        <v>222412</v>
      </c>
    </row>
    <row r="1848" spans="1:33" x14ac:dyDescent="0.25">
      <c r="A1848" t="s">
        <v>641</v>
      </c>
      <c r="B1848" t="s">
        <v>55919</v>
      </c>
      <c r="C1848" t="s">
        <v>107235</v>
      </c>
      <c r="D1848" t="s">
        <v>107236</v>
      </c>
      <c r="E1848" t="s">
        <v>107104</v>
      </c>
      <c r="F1848" t="s">
        <v>85053</v>
      </c>
      <c r="G1848">
        <v>30537</v>
      </c>
      <c r="H1848" t="s">
        <v>107237</v>
      </c>
      <c r="I1848" s="1">
        <v>12776</v>
      </c>
      <c r="J1848" t="s">
        <v>107238</v>
      </c>
      <c r="K1848" t="s">
        <v>107239</v>
      </c>
      <c r="L1848">
        <v>812678211</v>
      </c>
      <c r="M1848" s="1">
        <v>44553</v>
      </c>
      <c r="N1848" s="1">
        <v>46379</v>
      </c>
      <c r="O1848">
        <v>483157964</v>
      </c>
      <c r="P1848" t="s">
        <v>85053</v>
      </c>
      <c r="Q1848" s="1">
        <v>44553</v>
      </c>
      <c r="R1848" s="1">
        <v>46379</v>
      </c>
      <c r="S1848" s="2" t="s">
        <v>74</v>
      </c>
      <c r="T1848" s="2" t="s">
        <v>201952</v>
      </c>
      <c r="U1848">
        <v>830</v>
      </c>
      <c r="V1848" t="s">
        <v>1014</v>
      </c>
      <c r="W1848" t="s">
        <v>102144</v>
      </c>
      <c r="X1848">
        <v>61120893</v>
      </c>
      <c r="Y1848" t="s">
        <v>107240</v>
      </c>
      <c r="Z1848" t="s">
        <v>107241</v>
      </c>
      <c r="AA1848" t="s">
        <v>107242</v>
      </c>
      <c r="AB1848" t="s">
        <v>107243</v>
      </c>
      <c r="AC1848" t="s">
        <v>107244</v>
      </c>
      <c r="AD1848" t="s">
        <v>107245</v>
      </c>
      <c r="AE1848">
        <v>5972054089</v>
      </c>
      <c r="AF1848" t="s">
        <v>215830</v>
      </c>
      <c r="AG1848" t="s">
        <v>222413</v>
      </c>
    </row>
    <row r="1849" spans="1:33" x14ac:dyDescent="0.25">
      <c r="A1849" t="s">
        <v>3301</v>
      </c>
      <c r="B1849" t="s">
        <v>107246</v>
      </c>
      <c r="C1849" t="s">
        <v>107247</v>
      </c>
      <c r="D1849" t="s">
        <v>107248</v>
      </c>
      <c r="E1849" t="s">
        <v>107104</v>
      </c>
      <c r="F1849" t="s">
        <v>85053</v>
      </c>
      <c r="G1849">
        <v>30537</v>
      </c>
      <c r="H1849" t="s">
        <v>107249</v>
      </c>
      <c r="I1849" s="1">
        <v>12777</v>
      </c>
      <c r="J1849" t="s">
        <v>107250</v>
      </c>
      <c r="K1849" t="s">
        <v>107251</v>
      </c>
      <c r="L1849">
        <v>480480820</v>
      </c>
      <c r="M1849" s="1">
        <v>45284</v>
      </c>
      <c r="N1849" s="1">
        <v>47111</v>
      </c>
      <c r="O1849">
        <v>653510551</v>
      </c>
      <c r="P1849" t="s">
        <v>85053</v>
      </c>
      <c r="Q1849" s="1">
        <v>45284</v>
      </c>
      <c r="R1849" s="1">
        <v>47111</v>
      </c>
      <c r="S1849" s="2" t="s">
        <v>90</v>
      </c>
      <c r="T1849" s="2" t="s">
        <v>201953</v>
      </c>
      <c r="U1849">
        <v>313</v>
      </c>
      <c r="V1849" t="s">
        <v>2428</v>
      </c>
      <c r="W1849" t="s">
        <v>102144</v>
      </c>
      <c r="X1849">
        <v>61120893</v>
      </c>
      <c r="Y1849" t="s">
        <v>107252</v>
      </c>
      <c r="Z1849" t="s">
        <v>107253</v>
      </c>
      <c r="AA1849" t="s">
        <v>107254</v>
      </c>
      <c r="AB1849" t="s">
        <v>107255</v>
      </c>
      <c r="AC1849" t="s">
        <v>107256</v>
      </c>
      <c r="AD1849" t="s">
        <v>107257</v>
      </c>
      <c r="AE1849">
        <v>7442876218</v>
      </c>
      <c r="AF1849" t="s">
        <v>215831</v>
      </c>
      <c r="AG1849" t="s">
        <v>222414</v>
      </c>
    </row>
    <row r="1850" spans="1:33" x14ac:dyDescent="0.25">
      <c r="A1850" t="s">
        <v>2551</v>
      </c>
      <c r="B1850" t="s">
        <v>107246</v>
      </c>
      <c r="C1850" t="s">
        <v>107258</v>
      </c>
      <c r="D1850" t="s">
        <v>107259</v>
      </c>
      <c r="E1850" t="s">
        <v>107104</v>
      </c>
      <c r="F1850" t="s">
        <v>85053</v>
      </c>
      <c r="G1850">
        <v>30537</v>
      </c>
      <c r="H1850" t="s">
        <v>107260</v>
      </c>
      <c r="I1850" s="1">
        <v>12778</v>
      </c>
      <c r="J1850" t="s">
        <v>107261</v>
      </c>
      <c r="K1850" t="s">
        <v>107262</v>
      </c>
      <c r="L1850">
        <v>383124681</v>
      </c>
      <c r="M1850" s="1">
        <v>44190</v>
      </c>
      <c r="N1850" s="1">
        <v>46016</v>
      </c>
      <c r="O1850">
        <v>788878011</v>
      </c>
      <c r="P1850" t="s">
        <v>85053</v>
      </c>
      <c r="Q1850" s="1">
        <v>44190</v>
      </c>
      <c r="R1850" s="1">
        <v>46016</v>
      </c>
      <c r="S1850" s="2" t="s">
        <v>41</v>
      </c>
      <c r="T1850" s="2" t="s">
        <v>201954</v>
      </c>
      <c r="U1850">
        <v>613</v>
      </c>
      <c r="V1850" t="s">
        <v>512</v>
      </c>
      <c r="W1850" t="s">
        <v>102144</v>
      </c>
      <c r="X1850">
        <v>61120893</v>
      </c>
      <c r="Y1850" t="s">
        <v>107263</v>
      </c>
      <c r="Z1850" t="s">
        <v>107264</v>
      </c>
      <c r="AA1850" t="s">
        <v>107265</v>
      </c>
      <c r="AB1850" t="s">
        <v>107266</v>
      </c>
      <c r="AC1850" t="s">
        <v>107267</v>
      </c>
      <c r="AD1850" t="s">
        <v>107268</v>
      </c>
      <c r="AE1850">
        <v>7724493035</v>
      </c>
      <c r="AF1850" t="s">
        <v>215832</v>
      </c>
      <c r="AG1850" t="s">
        <v>222415</v>
      </c>
    </row>
    <row r="1851" spans="1:33" x14ac:dyDescent="0.25">
      <c r="A1851" t="s">
        <v>4711</v>
      </c>
      <c r="B1851" t="s">
        <v>107269</v>
      </c>
      <c r="C1851" t="s">
        <v>107270</v>
      </c>
      <c r="D1851" t="s">
        <v>107271</v>
      </c>
      <c r="E1851" t="s">
        <v>107104</v>
      </c>
      <c r="F1851" t="s">
        <v>85053</v>
      </c>
      <c r="G1851">
        <v>30537</v>
      </c>
      <c r="H1851" t="s">
        <v>107272</v>
      </c>
      <c r="I1851" s="1">
        <v>12779</v>
      </c>
      <c r="J1851" t="s">
        <v>107273</v>
      </c>
      <c r="K1851" t="s">
        <v>107274</v>
      </c>
      <c r="L1851">
        <v>329145246</v>
      </c>
      <c r="M1851" s="1">
        <v>44556</v>
      </c>
      <c r="N1851" s="1">
        <v>46382</v>
      </c>
      <c r="O1851">
        <v>729185792</v>
      </c>
      <c r="P1851" t="s">
        <v>85053</v>
      </c>
      <c r="Q1851" s="1">
        <v>44556</v>
      </c>
      <c r="R1851" s="1">
        <v>46382</v>
      </c>
      <c r="S1851" s="2" t="s">
        <v>58</v>
      </c>
      <c r="T1851" s="2" t="s">
        <v>201955</v>
      </c>
      <c r="U1851">
        <v>884</v>
      </c>
      <c r="V1851" t="s">
        <v>177</v>
      </c>
      <c r="W1851" t="s">
        <v>102144</v>
      </c>
      <c r="X1851">
        <v>61120893</v>
      </c>
      <c r="Y1851" t="s">
        <v>107275</v>
      </c>
      <c r="Z1851" t="s">
        <v>107276</v>
      </c>
      <c r="AA1851" t="s">
        <v>107277</v>
      </c>
      <c r="AB1851" t="s">
        <v>107278</v>
      </c>
      <c r="AC1851" t="s">
        <v>107279</v>
      </c>
      <c r="AD1851" t="s">
        <v>107280</v>
      </c>
      <c r="AE1851">
        <v>5344261642</v>
      </c>
      <c r="AF1851" t="s">
        <v>215833</v>
      </c>
      <c r="AG1851" t="s">
        <v>222416</v>
      </c>
    </row>
    <row r="1852" spans="1:33" x14ac:dyDescent="0.25">
      <c r="A1852" t="s">
        <v>24741</v>
      </c>
      <c r="B1852" t="s">
        <v>107269</v>
      </c>
      <c r="C1852" t="s">
        <v>107281</v>
      </c>
      <c r="D1852" t="s">
        <v>107282</v>
      </c>
      <c r="E1852" t="s">
        <v>107104</v>
      </c>
      <c r="F1852" t="s">
        <v>85053</v>
      </c>
      <c r="G1852">
        <v>30537</v>
      </c>
      <c r="H1852" t="s">
        <v>107283</v>
      </c>
      <c r="I1852" s="1">
        <v>12780</v>
      </c>
      <c r="J1852" t="s">
        <v>107284</v>
      </c>
      <c r="K1852" t="s">
        <v>107285</v>
      </c>
      <c r="L1852">
        <v>153911390</v>
      </c>
      <c r="M1852" s="1">
        <v>43826</v>
      </c>
      <c r="N1852" s="1">
        <v>45653</v>
      </c>
      <c r="O1852">
        <v>223502402</v>
      </c>
      <c r="P1852" t="s">
        <v>85053</v>
      </c>
      <c r="Q1852" s="1">
        <v>43826</v>
      </c>
      <c r="R1852" s="1">
        <v>45653</v>
      </c>
      <c r="S1852" s="2" t="s">
        <v>74</v>
      </c>
      <c r="T1852" s="2" t="s">
        <v>201956</v>
      </c>
      <c r="U1852">
        <v>734</v>
      </c>
      <c r="V1852" t="s">
        <v>498</v>
      </c>
      <c r="W1852" t="s">
        <v>102144</v>
      </c>
      <c r="X1852">
        <v>61120893</v>
      </c>
      <c r="Y1852" t="s">
        <v>107286</v>
      </c>
      <c r="Z1852" t="s">
        <v>107287</v>
      </c>
      <c r="AA1852" t="s">
        <v>107288</v>
      </c>
      <c r="AB1852" t="s">
        <v>107289</v>
      </c>
      <c r="AC1852" t="s">
        <v>107290</v>
      </c>
      <c r="AD1852" t="s">
        <v>107291</v>
      </c>
      <c r="AE1852">
        <v>9291450370</v>
      </c>
      <c r="AF1852" t="s">
        <v>215834</v>
      </c>
      <c r="AG1852" t="s">
        <v>222417</v>
      </c>
    </row>
    <row r="1853" spans="1:33" x14ac:dyDescent="0.25">
      <c r="A1853" t="s">
        <v>107292</v>
      </c>
      <c r="B1853" t="s">
        <v>107293</v>
      </c>
      <c r="C1853" t="s">
        <v>107294</v>
      </c>
      <c r="D1853" t="s">
        <v>107295</v>
      </c>
      <c r="E1853" t="s">
        <v>107104</v>
      </c>
      <c r="F1853" t="s">
        <v>85053</v>
      </c>
      <c r="G1853">
        <v>30537</v>
      </c>
      <c r="H1853" t="s">
        <v>107296</v>
      </c>
      <c r="I1853" s="1">
        <v>12781</v>
      </c>
      <c r="J1853" t="s">
        <v>107297</v>
      </c>
      <c r="K1853" t="s">
        <v>107298</v>
      </c>
      <c r="L1853">
        <v>385826854</v>
      </c>
      <c r="M1853" s="1">
        <v>43827</v>
      </c>
      <c r="N1853" s="1">
        <v>45654</v>
      </c>
      <c r="O1853">
        <v>877799986</v>
      </c>
      <c r="P1853" t="s">
        <v>85053</v>
      </c>
      <c r="Q1853" s="1">
        <v>43827</v>
      </c>
      <c r="R1853" s="1">
        <v>45654</v>
      </c>
      <c r="S1853" s="2" t="s">
        <v>90</v>
      </c>
      <c r="T1853" s="2" t="s">
        <v>201957</v>
      </c>
      <c r="U1853">
        <v>542</v>
      </c>
      <c r="V1853" t="s">
        <v>912</v>
      </c>
      <c r="W1853" t="s">
        <v>102144</v>
      </c>
      <c r="X1853">
        <v>61120893</v>
      </c>
      <c r="Y1853" t="s">
        <v>107299</v>
      </c>
      <c r="Z1853" t="s">
        <v>107300</v>
      </c>
      <c r="AA1853" t="s">
        <v>107301</v>
      </c>
      <c r="AB1853" t="s">
        <v>107302</v>
      </c>
      <c r="AC1853" t="s">
        <v>107303</v>
      </c>
      <c r="AD1853" t="s">
        <v>107304</v>
      </c>
      <c r="AE1853">
        <v>9136972678</v>
      </c>
      <c r="AF1853" t="s">
        <v>215835</v>
      </c>
      <c r="AG1853" t="s">
        <v>222418</v>
      </c>
    </row>
    <row r="1854" spans="1:33" x14ac:dyDescent="0.25">
      <c r="A1854" t="s">
        <v>2063</v>
      </c>
      <c r="B1854" t="s">
        <v>107305</v>
      </c>
      <c r="C1854" t="s">
        <v>107306</v>
      </c>
      <c r="D1854" t="s">
        <v>107307</v>
      </c>
      <c r="E1854" t="s">
        <v>107104</v>
      </c>
      <c r="F1854" t="s">
        <v>85053</v>
      </c>
      <c r="G1854">
        <v>30537</v>
      </c>
      <c r="H1854" t="s">
        <v>107308</v>
      </c>
      <c r="I1854" s="1">
        <v>12782</v>
      </c>
      <c r="J1854" t="s">
        <v>107309</v>
      </c>
      <c r="K1854" t="s">
        <v>107310</v>
      </c>
      <c r="L1854">
        <v>138240012</v>
      </c>
      <c r="M1854" s="1">
        <v>43828</v>
      </c>
      <c r="N1854" s="1">
        <v>45655</v>
      </c>
      <c r="O1854">
        <v>712067262</v>
      </c>
      <c r="P1854" t="s">
        <v>85053</v>
      </c>
      <c r="Q1854" s="1">
        <v>43828</v>
      </c>
      <c r="R1854" s="1">
        <v>45655</v>
      </c>
      <c r="S1854" s="2" t="s">
        <v>41</v>
      </c>
      <c r="T1854" s="2" t="s">
        <v>201958</v>
      </c>
      <c r="U1854">
        <v>217</v>
      </c>
      <c r="V1854" t="s">
        <v>574</v>
      </c>
      <c r="W1854" t="s">
        <v>102144</v>
      </c>
      <c r="X1854">
        <v>61120893</v>
      </c>
      <c r="Y1854" t="s">
        <v>107311</v>
      </c>
      <c r="Z1854" t="s">
        <v>107312</v>
      </c>
      <c r="AA1854" t="s">
        <v>107313</v>
      </c>
      <c r="AB1854" t="s">
        <v>107314</v>
      </c>
      <c r="AC1854" t="s">
        <v>107315</v>
      </c>
      <c r="AD1854" t="s">
        <v>107316</v>
      </c>
      <c r="AE1854">
        <v>7122520637</v>
      </c>
      <c r="AF1854" t="s">
        <v>215836</v>
      </c>
      <c r="AG1854" t="s">
        <v>222419</v>
      </c>
    </row>
    <row r="1855" spans="1:33" x14ac:dyDescent="0.25">
      <c r="A1855" t="s">
        <v>107317</v>
      </c>
      <c r="B1855" t="s">
        <v>107305</v>
      </c>
      <c r="C1855" t="s">
        <v>107318</v>
      </c>
      <c r="D1855" t="s">
        <v>107319</v>
      </c>
      <c r="E1855" t="s">
        <v>107104</v>
      </c>
      <c r="F1855" t="s">
        <v>85053</v>
      </c>
      <c r="G1855">
        <v>30537</v>
      </c>
      <c r="H1855" t="s">
        <v>107320</v>
      </c>
      <c r="I1855" s="1">
        <v>12783</v>
      </c>
      <c r="J1855" t="s">
        <v>107321</v>
      </c>
      <c r="K1855" t="s">
        <v>107322</v>
      </c>
      <c r="L1855">
        <v>823446665</v>
      </c>
      <c r="M1855" s="1">
        <v>44925</v>
      </c>
      <c r="N1855" s="1">
        <v>46751</v>
      </c>
      <c r="O1855">
        <v>354458545</v>
      </c>
      <c r="P1855" t="s">
        <v>85053</v>
      </c>
      <c r="Q1855" s="1">
        <v>44925</v>
      </c>
      <c r="R1855" s="1">
        <v>46751</v>
      </c>
      <c r="S1855" s="2" t="s">
        <v>58</v>
      </c>
      <c r="T1855" s="2" t="s">
        <v>201959</v>
      </c>
      <c r="U1855">
        <v>899</v>
      </c>
      <c r="V1855" t="s">
        <v>91</v>
      </c>
      <c r="W1855" t="s">
        <v>102144</v>
      </c>
      <c r="X1855">
        <v>61120893</v>
      </c>
      <c r="Y1855" t="s">
        <v>107323</v>
      </c>
      <c r="Z1855" t="s">
        <v>107324</v>
      </c>
      <c r="AA1855" t="s">
        <v>107325</v>
      </c>
      <c r="AB1855" t="s">
        <v>107326</v>
      </c>
      <c r="AC1855" t="s">
        <v>107327</v>
      </c>
      <c r="AD1855" t="s">
        <v>107328</v>
      </c>
      <c r="AE1855">
        <v>6413372225</v>
      </c>
      <c r="AF1855" t="s">
        <v>215837</v>
      </c>
      <c r="AG1855" t="s">
        <v>222420</v>
      </c>
    </row>
    <row r="1856" spans="1:33" x14ac:dyDescent="0.25">
      <c r="A1856" t="s">
        <v>7107</v>
      </c>
      <c r="B1856" t="s">
        <v>107329</v>
      </c>
      <c r="C1856" t="s">
        <v>107330</v>
      </c>
      <c r="D1856" t="s">
        <v>107331</v>
      </c>
      <c r="E1856" t="s">
        <v>107104</v>
      </c>
      <c r="F1856" t="s">
        <v>85053</v>
      </c>
      <c r="G1856">
        <v>30537</v>
      </c>
      <c r="H1856" t="s">
        <v>107332</v>
      </c>
      <c r="I1856" s="1">
        <v>12784</v>
      </c>
      <c r="J1856" t="s">
        <v>107333</v>
      </c>
      <c r="K1856" t="s">
        <v>107334</v>
      </c>
      <c r="L1856">
        <v>344272516</v>
      </c>
      <c r="M1856" s="1">
        <v>44196</v>
      </c>
      <c r="N1856" s="1">
        <v>47118</v>
      </c>
      <c r="O1856">
        <v>833367121</v>
      </c>
      <c r="P1856" t="s">
        <v>85053</v>
      </c>
      <c r="Q1856" s="1">
        <v>44196</v>
      </c>
      <c r="R1856" s="1">
        <v>47118</v>
      </c>
      <c r="S1856" s="2" t="s">
        <v>74</v>
      </c>
      <c r="T1856" s="2" t="s">
        <v>201960</v>
      </c>
      <c r="U1856">
        <v>791</v>
      </c>
      <c r="V1856" t="s">
        <v>574</v>
      </c>
      <c r="W1856" t="s">
        <v>102144</v>
      </c>
      <c r="X1856">
        <v>61120893</v>
      </c>
      <c r="Y1856" t="s">
        <v>107335</v>
      </c>
      <c r="Z1856" t="s">
        <v>107336</v>
      </c>
      <c r="AA1856" t="s">
        <v>107337</v>
      </c>
      <c r="AB1856" t="s">
        <v>107338</v>
      </c>
      <c r="AC1856" t="s">
        <v>107339</v>
      </c>
      <c r="AD1856" t="s">
        <v>107340</v>
      </c>
      <c r="AE1856">
        <v>7563573739</v>
      </c>
      <c r="AF1856" t="s">
        <v>215838</v>
      </c>
      <c r="AG1856" t="s">
        <v>222421</v>
      </c>
    </row>
    <row r="1857" spans="1:33" x14ac:dyDescent="0.25">
      <c r="A1857" t="s">
        <v>107341</v>
      </c>
      <c r="B1857" t="s">
        <v>107342</v>
      </c>
      <c r="C1857" t="s">
        <v>107343</v>
      </c>
      <c r="D1857" t="s">
        <v>107344</v>
      </c>
      <c r="E1857" t="s">
        <v>107104</v>
      </c>
      <c r="F1857" t="s">
        <v>85053</v>
      </c>
      <c r="G1857">
        <v>30537</v>
      </c>
      <c r="H1857" t="s">
        <v>107345</v>
      </c>
      <c r="I1857" s="1">
        <v>12785</v>
      </c>
      <c r="J1857" t="s">
        <v>107346</v>
      </c>
      <c r="K1857" t="s">
        <v>107347</v>
      </c>
      <c r="L1857">
        <v>662493790</v>
      </c>
      <c r="M1857" s="1">
        <v>43466</v>
      </c>
      <c r="N1857" s="1">
        <v>45292</v>
      </c>
      <c r="O1857">
        <v>484619520</v>
      </c>
      <c r="P1857" t="s">
        <v>85053</v>
      </c>
      <c r="Q1857" s="1">
        <v>43466</v>
      </c>
      <c r="R1857" s="1">
        <v>45292</v>
      </c>
      <c r="S1857" s="2" t="s">
        <v>90</v>
      </c>
      <c r="T1857" s="2" t="s">
        <v>201961</v>
      </c>
      <c r="U1857">
        <v>329</v>
      </c>
      <c r="V1857" t="s">
        <v>3038</v>
      </c>
      <c r="W1857" t="s">
        <v>102144</v>
      </c>
      <c r="X1857">
        <v>61120893</v>
      </c>
      <c r="Y1857" t="s">
        <v>107348</v>
      </c>
      <c r="Z1857" t="s">
        <v>107349</v>
      </c>
      <c r="AA1857" t="s">
        <v>107350</v>
      </c>
      <c r="AB1857" t="s">
        <v>107351</v>
      </c>
      <c r="AC1857" t="s">
        <v>107352</v>
      </c>
      <c r="AD1857" t="s">
        <v>107353</v>
      </c>
      <c r="AE1857">
        <v>7898130362</v>
      </c>
      <c r="AF1857" t="s">
        <v>215839</v>
      </c>
      <c r="AG1857" t="s">
        <v>222422</v>
      </c>
    </row>
    <row r="1858" spans="1:33" x14ac:dyDescent="0.25">
      <c r="A1858" t="s">
        <v>90351</v>
      </c>
      <c r="B1858" t="s">
        <v>55959</v>
      </c>
      <c r="C1858" t="s">
        <v>107354</v>
      </c>
      <c r="D1858" t="s">
        <v>107355</v>
      </c>
      <c r="E1858" t="s">
        <v>107104</v>
      </c>
      <c r="F1858" t="s">
        <v>85053</v>
      </c>
      <c r="G1858">
        <v>30537</v>
      </c>
      <c r="H1858" t="s">
        <v>107356</v>
      </c>
      <c r="I1858" s="1">
        <v>12786</v>
      </c>
      <c r="J1858" t="s">
        <v>107357</v>
      </c>
      <c r="K1858" t="s">
        <v>107358</v>
      </c>
      <c r="L1858">
        <v>112934472</v>
      </c>
      <c r="M1858" s="1">
        <v>44928</v>
      </c>
      <c r="N1858" s="1">
        <v>46754</v>
      </c>
      <c r="O1858">
        <v>685555548</v>
      </c>
      <c r="P1858" t="s">
        <v>85053</v>
      </c>
      <c r="Q1858" s="1">
        <v>44928</v>
      </c>
      <c r="R1858" s="1">
        <v>46754</v>
      </c>
      <c r="S1858" s="2" t="s">
        <v>41</v>
      </c>
      <c r="T1858" s="2" t="s">
        <v>201962</v>
      </c>
      <c r="U1858">
        <v>129</v>
      </c>
      <c r="V1858" t="s">
        <v>1613</v>
      </c>
      <c r="W1858" t="s">
        <v>102144</v>
      </c>
      <c r="X1858">
        <v>61120893</v>
      </c>
      <c r="Y1858" t="s">
        <v>107359</v>
      </c>
      <c r="Z1858" t="s">
        <v>107360</v>
      </c>
      <c r="AA1858" t="s">
        <v>107361</v>
      </c>
      <c r="AB1858" t="s">
        <v>107362</v>
      </c>
      <c r="AC1858" t="s">
        <v>107363</v>
      </c>
      <c r="AD1858" t="s">
        <v>107364</v>
      </c>
      <c r="AE1858">
        <v>4283392068</v>
      </c>
      <c r="AF1858" t="s">
        <v>215840</v>
      </c>
      <c r="AG1858" t="s">
        <v>222423</v>
      </c>
    </row>
    <row r="1859" spans="1:33" x14ac:dyDescent="0.25">
      <c r="A1859" t="s">
        <v>107365</v>
      </c>
      <c r="B1859" t="s">
        <v>55959</v>
      </c>
      <c r="C1859" t="s">
        <v>107366</v>
      </c>
      <c r="D1859" t="s">
        <v>107367</v>
      </c>
      <c r="E1859" t="s">
        <v>21625</v>
      </c>
      <c r="F1859" t="s">
        <v>85053</v>
      </c>
      <c r="G1859">
        <v>31629</v>
      </c>
      <c r="H1859" t="s">
        <v>107368</v>
      </c>
      <c r="I1859" s="1">
        <v>12787</v>
      </c>
      <c r="J1859" t="s">
        <v>107369</v>
      </c>
      <c r="K1859" t="s">
        <v>107370</v>
      </c>
      <c r="L1859">
        <v>928816197</v>
      </c>
      <c r="M1859" s="1">
        <v>43833</v>
      </c>
      <c r="N1859" s="1">
        <v>45660</v>
      </c>
      <c r="O1859">
        <v>769681714</v>
      </c>
      <c r="P1859" t="s">
        <v>85053</v>
      </c>
      <c r="Q1859" s="1">
        <v>43833</v>
      </c>
      <c r="R1859" s="1">
        <v>45660</v>
      </c>
      <c r="S1859" s="2" t="s">
        <v>58</v>
      </c>
      <c r="T1859" s="2" t="s">
        <v>201963</v>
      </c>
      <c r="U1859">
        <v>612</v>
      </c>
      <c r="V1859" t="s">
        <v>1422</v>
      </c>
      <c r="W1859" t="s">
        <v>85516</v>
      </c>
      <c r="X1859">
        <v>61205271</v>
      </c>
      <c r="Y1859" t="s">
        <v>107371</v>
      </c>
      <c r="Z1859" t="s">
        <v>107372</v>
      </c>
      <c r="AA1859" t="s">
        <v>107373</v>
      </c>
      <c r="AB1859" t="s">
        <v>107374</v>
      </c>
      <c r="AC1859" t="s">
        <v>107375</v>
      </c>
      <c r="AD1859" t="s">
        <v>107376</v>
      </c>
      <c r="AE1859">
        <v>4689162387</v>
      </c>
      <c r="AF1859" t="s">
        <v>215841</v>
      </c>
      <c r="AG1859" t="s">
        <v>222424</v>
      </c>
    </row>
    <row r="1860" spans="1:33" x14ac:dyDescent="0.25">
      <c r="A1860" t="s">
        <v>107377</v>
      </c>
      <c r="B1860" t="s">
        <v>55959</v>
      </c>
      <c r="C1860" t="s">
        <v>107378</v>
      </c>
      <c r="D1860" t="s">
        <v>107379</v>
      </c>
      <c r="E1860" t="s">
        <v>21625</v>
      </c>
      <c r="F1860" t="s">
        <v>85053</v>
      </c>
      <c r="G1860">
        <v>31629</v>
      </c>
      <c r="H1860" t="s">
        <v>107380</v>
      </c>
      <c r="I1860" s="1">
        <v>12788</v>
      </c>
      <c r="J1860" t="s">
        <v>107381</v>
      </c>
      <c r="K1860" t="s">
        <v>107382</v>
      </c>
      <c r="L1860">
        <v>594681247</v>
      </c>
      <c r="M1860" s="1">
        <v>44930</v>
      </c>
      <c r="N1860" s="1">
        <v>46756</v>
      </c>
      <c r="O1860">
        <v>202968961</v>
      </c>
      <c r="P1860" t="s">
        <v>85053</v>
      </c>
      <c r="Q1860" s="1">
        <v>44930</v>
      </c>
      <c r="R1860" s="1">
        <v>46756</v>
      </c>
      <c r="S1860" s="2" t="s">
        <v>74</v>
      </c>
      <c r="T1860" s="2" t="s">
        <v>201964</v>
      </c>
      <c r="U1860">
        <v>593</v>
      </c>
      <c r="V1860" t="s">
        <v>75</v>
      </c>
      <c r="W1860" t="s">
        <v>85516</v>
      </c>
      <c r="X1860">
        <v>61205271</v>
      </c>
      <c r="Y1860" t="s">
        <v>107383</v>
      </c>
      <c r="Z1860" t="s">
        <v>107384</v>
      </c>
      <c r="AA1860" t="s">
        <v>107385</v>
      </c>
      <c r="AB1860" t="s">
        <v>107386</v>
      </c>
      <c r="AC1860" t="s">
        <v>107387</v>
      </c>
      <c r="AD1860" t="s">
        <v>107388</v>
      </c>
      <c r="AE1860">
        <v>8851557714</v>
      </c>
      <c r="AF1860" t="s">
        <v>215842</v>
      </c>
      <c r="AG1860" t="s">
        <v>222425</v>
      </c>
    </row>
    <row r="1861" spans="1:33" x14ac:dyDescent="0.25">
      <c r="A1861" t="s">
        <v>1177</v>
      </c>
      <c r="B1861" t="s">
        <v>107389</v>
      </c>
      <c r="C1861" t="s">
        <v>107390</v>
      </c>
      <c r="D1861" t="s">
        <v>107391</v>
      </c>
      <c r="E1861" t="s">
        <v>21625</v>
      </c>
      <c r="F1861" t="s">
        <v>85053</v>
      </c>
      <c r="G1861">
        <v>31629</v>
      </c>
      <c r="H1861" t="s">
        <v>107392</v>
      </c>
      <c r="I1861" s="1">
        <v>12789</v>
      </c>
      <c r="J1861" t="s">
        <v>107393</v>
      </c>
      <c r="K1861" t="s">
        <v>107394</v>
      </c>
      <c r="L1861">
        <v>947051583</v>
      </c>
      <c r="M1861" s="1">
        <v>43470</v>
      </c>
      <c r="N1861" s="1">
        <v>45296</v>
      </c>
      <c r="O1861">
        <v>185640578</v>
      </c>
      <c r="P1861" t="s">
        <v>85053</v>
      </c>
      <c r="Q1861" s="1">
        <v>43470</v>
      </c>
      <c r="R1861" s="1">
        <v>45296</v>
      </c>
      <c r="S1861" s="2" t="s">
        <v>90</v>
      </c>
      <c r="T1861" s="2" t="s">
        <v>201965</v>
      </c>
      <c r="U1861">
        <v>428</v>
      </c>
      <c r="V1861" t="s">
        <v>855</v>
      </c>
      <c r="W1861" t="s">
        <v>85516</v>
      </c>
      <c r="X1861">
        <v>61205271</v>
      </c>
      <c r="Y1861" t="s">
        <v>107395</v>
      </c>
      <c r="Z1861" t="s">
        <v>107396</v>
      </c>
      <c r="AA1861" t="s">
        <v>107397</v>
      </c>
      <c r="AB1861" t="s">
        <v>107398</v>
      </c>
      <c r="AC1861" t="s">
        <v>107399</v>
      </c>
      <c r="AD1861" t="s">
        <v>107400</v>
      </c>
      <c r="AE1861">
        <v>8598037152</v>
      </c>
      <c r="AF1861" t="s">
        <v>215843</v>
      </c>
      <c r="AG1861" t="s">
        <v>222426</v>
      </c>
    </row>
    <row r="1862" spans="1:33" x14ac:dyDescent="0.25">
      <c r="A1862" t="s">
        <v>15261</v>
      </c>
      <c r="B1862" t="s">
        <v>56012</v>
      </c>
      <c r="C1862" t="s">
        <v>107401</v>
      </c>
      <c r="D1862" t="s">
        <v>107402</v>
      </c>
      <c r="E1862" t="s">
        <v>107403</v>
      </c>
      <c r="F1862" t="s">
        <v>85053</v>
      </c>
      <c r="G1862">
        <v>31744</v>
      </c>
      <c r="H1862" t="s">
        <v>107404</v>
      </c>
      <c r="I1862" s="1">
        <v>12795</v>
      </c>
      <c r="J1862" t="s">
        <v>107405</v>
      </c>
      <c r="K1862" t="s">
        <v>107406</v>
      </c>
      <c r="L1862">
        <v>367366548</v>
      </c>
      <c r="M1862" s="1">
        <v>43476</v>
      </c>
      <c r="N1862" s="1">
        <v>45302</v>
      </c>
      <c r="O1862">
        <v>279943742</v>
      </c>
      <c r="P1862" t="s">
        <v>85053</v>
      </c>
      <c r="Q1862" s="1">
        <v>43476</v>
      </c>
      <c r="R1862" s="1">
        <v>45302</v>
      </c>
      <c r="S1862" s="2" t="s">
        <v>41</v>
      </c>
      <c r="T1862" s="2" t="s">
        <v>201966</v>
      </c>
      <c r="U1862">
        <v>366</v>
      </c>
      <c r="V1862" t="s">
        <v>3038</v>
      </c>
      <c r="W1862" t="s">
        <v>86296</v>
      </c>
      <c r="X1862">
        <v>62205843</v>
      </c>
      <c r="Y1862" t="s">
        <v>107407</v>
      </c>
      <c r="Z1862" t="s">
        <v>107408</v>
      </c>
      <c r="AA1862" t="s">
        <v>107409</v>
      </c>
      <c r="AB1862" t="s">
        <v>107410</v>
      </c>
      <c r="AC1862" t="s">
        <v>107411</v>
      </c>
      <c r="AD1862" t="s">
        <v>107412</v>
      </c>
      <c r="AE1862">
        <v>4159846500</v>
      </c>
      <c r="AF1862" t="s">
        <v>215844</v>
      </c>
      <c r="AG1862" t="s">
        <v>222427</v>
      </c>
    </row>
    <row r="1863" spans="1:33" x14ac:dyDescent="0.25">
      <c r="A1863" t="s">
        <v>1511</v>
      </c>
      <c r="B1863" t="s">
        <v>56012</v>
      </c>
      <c r="C1863" t="s">
        <v>107413</v>
      </c>
      <c r="D1863" t="s">
        <v>107414</v>
      </c>
      <c r="E1863" t="s">
        <v>107403</v>
      </c>
      <c r="F1863" t="s">
        <v>85053</v>
      </c>
      <c r="G1863">
        <v>31744</v>
      </c>
      <c r="H1863" t="s">
        <v>107415</v>
      </c>
      <c r="I1863" s="1">
        <v>12801</v>
      </c>
      <c r="J1863" t="s">
        <v>107416</v>
      </c>
      <c r="K1863" t="s">
        <v>107417</v>
      </c>
      <c r="L1863">
        <v>808666625</v>
      </c>
      <c r="M1863" s="1">
        <v>44213</v>
      </c>
      <c r="N1863" s="1">
        <v>46039</v>
      </c>
      <c r="O1863">
        <v>148751533</v>
      </c>
      <c r="P1863" t="s">
        <v>85053</v>
      </c>
      <c r="Q1863" s="1">
        <v>44213</v>
      </c>
      <c r="R1863" s="1">
        <v>46039</v>
      </c>
      <c r="S1863" s="2" t="s">
        <v>58</v>
      </c>
      <c r="T1863" s="2" t="s">
        <v>201967</v>
      </c>
      <c r="U1863">
        <v>790</v>
      </c>
      <c r="V1863" t="s">
        <v>869</v>
      </c>
      <c r="W1863" t="s">
        <v>87329</v>
      </c>
      <c r="X1863">
        <v>261272266</v>
      </c>
      <c r="Y1863" t="s">
        <v>107418</v>
      </c>
      <c r="Z1863" t="s">
        <v>107419</v>
      </c>
      <c r="AA1863" t="s">
        <v>107420</v>
      </c>
      <c r="AB1863" t="s">
        <v>107421</v>
      </c>
      <c r="AC1863" t="s">
        <v>107422</v>
      </c>
      <c r="AD1863" t="s">
        <v>107423</v>
      </c>
      <c r="AE1863">
        <v>9276096676</v>
      </c>
      <c r="AF1863" t="s">
        <v>215845</v>
      </c>
      <c r="AG1863" t="s">
        <v>222428</v>
      </c>
    </row>
    <row r="1864" spans="1:33" x14ac:dyDescent="0.25">
      <c r="A1864" t="s">
        <v>107424</v>
      </c>
      <c r="B1864" t="s">
        <v>107425</v>
      </c>
      <c r="C1864" t="s">
        <v>107426</v>
      </c>
      <c r="D1864" t="s">
        <v>107427</v>
      </c>
      <c r="E1864" t="s">
        <v>107403</v>
      </c>
      <c r="F1864" t="s">
        <v>85053</v>
      </c>
      <c r="G1864">
        <v>31744</v>
      </c>
      <c r="H1864" t="s">
        <v>107428</v>
      </c>
      <c r="I1864" s="1">
        <v>12807</v>
      </c>
      <c r="J1864" t="s">
        <v>107429</v>
      </c>
      <c r="K1864" t="s">
        <v>107430</v>
      </c>
      <c r="L1864">
        <v>281868309</v>
      </c>
      <c r="M1864" s="1">
        <v>44584</v>
      </c>
      <c r="N1864" s="1">
        <v>46410</v>
      </c>
      <c r="O1864">
        <v>468354474</v>
      </c>
      <c r="P1864" t="s">
        <v>85053</v>
      </c>
      <c r="Q1864" s="1">
        <v>44584</v>
      </c>
      <c r="R1864" s="1">
        <v>46410</v>
      </c>
      <c r="S1864" s="2" t="s">
        <v>74</v>
      </c>
      <c r="T1864" s="2" t="s">
        <v>201968</v>
      </c>
      <c r="U1864">
        <v>658</v>
      </c>
      <c r="V1864" t="s">
        <v>1029</v>
      </c>
      <c r="W1864" t="s">
        <v>86296</v>
      </c>
      <c r="X1864">
        <v>62205843</v>
      </c>
      <c r="Y1864" t="s">
        <v>107431</v>
      </c>
      <c r="Z1864" t="s">
        <v>107432</v>
      </c>
      <c r="AA1864" t="s">
        <v>107433</v>
      </c>
      <c r="AB1864" t="s">
        <v>107434</v>
      </c>
      <c r="AC1864" t="s">
        <v>107435</v>
      </c>
      <c r="AD1864" t="s">
        <v>107436</v>
      </c>
      <c r="AE1864">
        <v>5942712299</v>
      </c>
      <c r="AF1864" t="s">
        <v>215846</v>
      </c>
      <c r="AG1864" t="s">
        <v>222429</v>
      </c>
    </row>
    <row r="1865" spans="1:33" x14ac:dyDescent="0.25">
      <c r="A1865" t="s">
        <v>1120</v>
      </c>
      <c r="B1865" t="s">
        <v>107437</v>
      </c>
      <c r="C1865" t="s">
        <v>107438</v>
      </c>
      <c r="D1865" t="s">
        <v>107439</v>
      </c>
      <c r="E1865" t="s">
        <v>107403</v>
      </c>
      <c r="F1865" t="s">
        <v>85053</v>
      </c>
      <c r="G1865">
        <v>31744</v>
      </c>
      <c r="H1865" t="s">
        <v>107440</v>
      </c>
      <c r="I1865" s="1">
        <v>12813</v>
      </c>
      <c r="J1865" t="s">
        <v>107441</v>
      </c>
      <c r="K1865" t="s">
        <v>107442</v>
      </c>
      <c r="L1865">
        <v>208310092</v>
      </c>
      <c r="M1865" s="1">
        <v>43494</v>
      </c>
      <c r="N1865" s="1">
        <v>45320</v>
      </c>
      <c r="O1865">
        <v>527669447</v>
      </c>
      <c r="P1865" t="s">
        <v>85053</v>
      </c>
      <c r="Q1865" s="1">
        <v>43494</v>
      </c>
      <c r="R1865" s="1">
        <v>45320</v>
      </c>
      <c r="S1865" s="2" t="s">
        <v>90</v>
      </c>
      <c r="T1865" s="2" t="s">
        <v>201969</v>
      </c>
      <c r="U1865">
        <v>142</v>
      </c>
      <c r="V1865" t="s">
        <v>558</v>
      </c>
      <c r="W1865" t="s">
        <v>87231</v>
      </c>
      <c r="X1865">
        <v>61211993</v>
      </c>
      <c r="Y1865" t="s">
        <v>107443</v>
      </c>
      <c r="Z1865" t="s">
        <v>107444</v>
      </c>
      <c r="AA1865" t="s">
        <v>107445</v>
      </c>
      <c r="AB1865" t="s">
        <v>107446</v>
      </c>
      <c r="AC1865" t="s">
        <v>107447</v>
      </c>
      <c r="AD1865" t="s">
        <v>107448</v>
      </c>
      <c r="AE1865">
        <v>1473804113</v>
      </c>
      <c r="AF1865" t="s">
        <v>215847</v>
      </c>
      <c r="AG1865" t="s">
        <v>222430</v>
      </c>
    </row>
    <row r="1866" spans="1:33" x14ac:dyDescent="0.25">
      <c r="A1866" t="s">
        <v>32133</v>
      </c>
      <c r="B1866" t="s">
        <v>107449</v>
      </c>
      <c r="C1866" t="s">
        <v>107450</v>
      </c>
      <c r="D1866" t="s">
        <v>107451</v>
      </c>
      <c r="E1866" t="s">
        <v>107403</v>
      </c>
      <c r="F1866" t="s">
        <v>85053</v>
      </c>
      <c r="G1866">
        <v>31744</v>
      </c>
      <c r="H1866" t="s">
        <v>107452</v>
      </c>
      <c r="I1866" s="1">
        <v>12819</v>
      </c>
      <c r="J1866" t="s">
        <v>107453</v>
      </c>
      <c r="K1866" t="s">
        <v>107454</v>
      </c>
      <c r="L1866">
        <v>646670606</v>
      </c>
      <c r="M1866" s="1">
        <v>44596</v>
      </c>
      <c r="N1866" s="1">
        <v>46422</v>
      </c>
      <c r="O1866">
        <v>906966908</v>
      </c>
      <c r="P1866" t="s">
        <v>85053</v>
      </c>
      <c r="Q1866" s="1">
        <v>44596</v>
      </c>
      <c r="R1866" s="1">
        <v>46422</v>
      </c>
      <c r="S1866" s="2" t="s">
        <v>41</v>
      </c>
      <c r="T1866" s="2" t="s">
        <v>201970</v>
      </c>
      <c r="U1866">
        <v>200</v>
      </c>
      <c r="V1866" t="s">
        <v>1543</v>
      </c>
      <c r="W1866" t="s">
        <v>87479</v>
      </c>
      <c r="X1866">
        <v>63113138</v>
      </c>
      <c r="Y1866" t="s">
        <v>107455</v>
      </c>
      <c r="Z1866" t="s">
        <v>107456</v>
      </c>
      <c r="AA1866" t="s">
        <v>107457</v>
      </c>
      <c r="AB1866" t="s">
        <v>107458</v>
      </c>
      <c r="AC1866" t="s">
        <v>107459</v>
      </c>
      <c r="AD1866" t="s">
        <v>107460</v>
      </c>
      <c r="AE1866">
        <v>9970591462</v>
      </c>
      <c r="AF1866" t="s">
        <v>215848</v>
      </c>
      <c r="AG1866" t="s">
        <v>222431</v>
      </c>
    </row>
    <row r="1867" spans="1:33" x14ac:dyDescent="0.25">
      <c r="A1867" t="s">
        <v>3014</v>
      </c>
      <c r="B1867" t="s">
        <v>56090</v>
      </c>
      <c r="C1867" t="s">
        <v>107461</v>
      </c>
      <c r="D1867" t="s">
        <v>107462</v>
      </c>
      <c r="E1867" t="s">
        <v>107403</v>
      </c>
      <c r="F1867" t="s">
        <v>85053</v>
      </c>
      <c r="G1867">
        <v>31744</v>
      </c>
      <c r="H1867" t="s">
        <v>107463</v>
      </c>
      <c r="I1867" s="1">
        <v>12825</v>
      </c>
      <c r="J1867" t="s">
        <v>107464</v>
      </c>
      <c r="K1867" t="s">
        <v>107465</v>
      </c>
      <c r="L1867">
        <v>461834989</v>
      </c>
      <c r="M1867" s="1">
        <v>43506</v>
      </c>
      <c r="N1867" s="1">
        <v>45332</v>
      </c>
      <c r="O1867">
        <v>317641174</v>
      </c>
      <c r="P1867" t="s">
        <v>85053</v>
      </c>
      <c r="Q1867" s="1">
        <v>43506</v>
      </c>
      <c r="R1867" s="1">
        <v>45332</v>
      </c>
      <c r="S1867" s="2" t="s">
        <v>58</v>
      </c>
      <c r="T1867" s="2" t="s">
        <v>201971</v>
      </c>
      <c r="U1867">
        <v>943</v>
      </c>
      <c r="V1867" t="s">
        <v>208</v>
      </c>
      <c r="W1867" t="s">
        <v>86309</v>
      </c>
      <c r="X1867">
        <v>61220654</v>
      </c>
      <c r="Y1867" t="s">
        <v>107466</v>
      </c>
      <c r="Z1867" t="s">
        <v>107467</v>
      </c>
      <c r="AA1867" t="s">
        <v>107468</v>
      </c>
      <c r="AB1867" t="s">
        <v>107469</v>
      </c>
      <c r="AC1867" t="s">
        <v>107470</v>
      </c>
      <c r="AD1867" t="s">
        <v>107471</v>
      </c>
      <c r="AE1867">
        <v>7819132878</v>
      </c>
      <c r="AF1867" t="s">
        <v>215849</v>
      </c>
      <c r="AG1867" t="s">
        <v>222432</v>
      </c>
    </row>
    <row r="1868" spans="1:33" x14ac:dyDescent="0.25">
      <c r="A1868" t="s">
        <v>107472</v>
      </c>
      <c r="B1868" t="s">
        <v>107473</v>
      </c>
      <c r="C1868" t="s">
        <v>107474</v>
      </c>
      <c r="D1868" t="s">
        <v>107475</v>
      </c>
      <c r="E1868" t="s">
        <v>107476</v>
      </c>
      <c r="F1868" t="s">
        <v>85053</v>
      </c>
      <c r="G1868">
        <v>39845</v>
      </c>
      <c r="H1868" t="s">
        <v>107477</v>
      </c>
      <c r="I1868" s="1">
        <v>12831</v>
      </c>
      <c r="J1868" t="s">
        <v>107478</v>
      </c>
      <c r="K1868" t="s">
        <v>107479</v>
      </c>
      <c r="L1868">
        <v>328938029</v>
      </c>
      <c r="M1868" s="1">
        <v>43512</v>
      </c>
      <c r="N1868" s="1">
        <v>45338</v>
      </c>
      <c r="O1868">
        <v>995911463</v>
      </c>
      <c r="P1868" t="s">
        <v>85053</v>
      </c>
      <c r="Q1868" s="1">
        <v>43512</v>
      </c>
      <c r="R1868" s="1">
        <v>45338</v>
      </c>
      <c r="S1868" s="2" t="s">
        <v>74</v>
      </c>
      <c r="T1868" s="2" t="s">
        <v>201972</v>
      </c>
      <c r="U1868">
        <v>777</v>
      </c>
      <c r="V1868" t="s">
        <v>399</v>
      </c>
      <c r="W1868" t="s">
        <v>104398</v>
      </c>
      <c r="X1868">
        <v>61211472</v>
      </c>
      <c r="Y1868" t="s">
        <v>107480</v>
      </c>
      <c r="Z1868" t="s">
        <v>107481</v>
      </c>
      <c r="AA1868" t="s">
        <v>31254</v>
      </c>
      <c r="AB1868" t="s">
        <v>107482</v>
      </c>
      <c r="AC1868" t="s">
        <v>107483</v>
      </c>
      <c r="AD1868" t="s">
        <v>107484</v>
      </c>
      <c r="AE1868">
        <v>2195013748</v>
      </c>
      <c r="AF1868" t="s">
        <v>215850</v>
      </c>
      <c r="AG1868" t="s">
        <v>222433</v>
      </c>
    </row>
    <row r="1869" spans="1:33" x14ac:dyDescent="0.25">
      <c r="A1869" t="s">
        <v>39879</v>
      </c>
      <c r="B1869" t="s">
        <v>107485</v>
      </c>
      <c r="C1869" t="s">
        <v>107486</v>
      </c>
      <c r="D1869" t="s">
        <v>107487</v>
      </c>
      <c r="E1869" t="s">
        <v>107476</v>
      </c>
      <c r="F1869" t="s">
        <v>85053</v>
      </c>
      <c r="G1869">
        <v>39845</v>
      </c>
      <c r="H1869" t="s">
        <v>107488</v>
      </c>
      <c r="I1869" s="1">
        <v>12837</v>
      </c>
      <c r="J1869" t="s">
        <v>107489</v>
      </c>
      <c r="K1869" t="s">
        <v>107490</v>
      </c>
      <c r="L1869">
        <v>927431294</v>
      </c>
      <c r="M1869" s="1">
        <v>44249</v>
      </c>
      <c r="N1869" s="1">
        <v>46075</v>
      </c>
      <c r="O1869">
        <v>689498144</v>
      </c>
      <c r="P1869" t="s">
        <v>85053</v>
      </c>
      <c r="Q1869" s="1">
        <v>44249</v>
      </c>
      <c r="R1869" s="1">
        <v>46075</v>
      </c>
      <c r="S1869" s="2" t="s">
        <v>90</v>
      </c>
      <c r="T1869" s="2" t="s">
        <v>201973</v>
      </c>
      <c r="U1869">
        <v>809</v>
      </c>
      <c r="V1869" t="s">
        <v>311</v>
      </c>
      <c r="W1869" t="s">
        <v>104398</v>
      </c>
      <c r="X1869">
        <v>61211472</v>
      </c>
      <c r="Y1869" t="s">
        <v>107491</v>
      </c>
      <c r="Z1869" t="s">
        <v>107492</v>
      </c>
      <c r="AA1869" t="s">
        <v>107493</v>
      </c>
      <c r="AB1869" t="s">
        <v>107494</v>
      </c>
      <c r="AC1869" t="s">
        <v>107495</v>
      </c>
      <c r="AD1869" t="s">
        <v>107496</v>
      </c>
      <c r="AE1869">
        <v>5915543658</v>
      </c>
      <c r="AF1869" t="s">
        <v>215851</v>
      </c>
      <c r="AG1869" t="s">
        <v>222434</v>
      </c>
    </row>
    <row r="1870" spans="1:33" x14ac:dyDescent="0.25">
      <c r="A1870" t="s">
        <v>4833</v>
      </c>
      <c r="B1870" t="s">
        <v>107497</v>
      </c>
      <c r="C1870" t="s">
        <v>107498</v>
      </c>
      <c r="D1870" t="s">
        <v>107499</v>
      </c>
      <c r="E1870" t="s">
        <v>107476</v>
      </c>
      <c r="F1870" t="s">
        <v>85053</v>
      </c>
      <c r="G1870">
        <v>39845</v>
      </c>
      <c r="H1870" t="s">
        <v>107500</v>
      </c>
      <c r="I1870" s="1">
        <v>12843</v>
      </c>
      <c r="J1870" t="s">
        <v>107501</v>
      </c>
      <c r="K1870" t="s">
        <v>107502</v>
      </c>
      <c r="L1870">
        <v>164804951</v>
      </c>
      <c r="M1870" s="1">
        <v>43889</v>
      </c>
      <c r="N1870" s="1">
        <v>45716</v>
      </c>
      <c r="O1870">
        <v>442942322</v>
      </c>
      <c r="P1870" t="s">
        <v>85053</v>
      </c>
      <c r="Q1870" s="1">
        <v>43889</v>
      </c>
      <c r="R1870" s="1">
        <v>45716</v>
      </c>
      <c r="S1870" s="2" t="s">
        <v>41</v>
      </c>
      <c r="T1870" s="2" t="s">
        <v>201974</v>
      </c>
      <c r="U1870">
        <v>490</v>
      </c>
      <c r="V1870" t="s">
        <v>498</v>
      </c>
      <c r="W1870" t="s">
        <v>104398</v>
      </c>
      <c r="X1870">
        <v>61211472</v>
      </c>
      <c r="Y1870" t="s">
        <v>107503</v>
      </c>
      <c r="Z1870" t="s">
        <v>107504</v>
      </c>
      <c r="AA1870" t="s">
        <v>107505</v>
      </c>
      <c r="AB1870" t="s">
        <v>107506</v>
      </c>
      <c r="AC1870" t="s">
        <v>107507</v>
      </c>
      <c r="AD1870" t="s">
        <v>107508</v>
      </c>
      <c r="AE1870">
        <v>7607632537</v>
      </c>
      <c r="AF1870" t="s">
        <v>215852</v>
      </c>
      <c r="AG1870" t="s">
        <v>222435</v>
      </c>
    </row>
    <row r="1871" spans="1:33" x14ac:dyDescent="0.25">
      <c r="A1871" t="s">
        <v>730</v>
      </c>
      <c r="B1871" t="s">
        <v>107497</v>
      </c>
      <c r="C1871" t="s">
        <v>107509</v>
      </c>
      <c r="D1871" t="s">
        <v>107510</v>
      </c>
      <c r="E1871" t="s">
        <v>107476</v>
      </c>
      <c r="F1871" t="s">
        <v>85053</v>
      </c>
      <c r="G1871">
        <v>39845</v>
      </c>
      <c r="H1871" t="s">
        <v>107511</v>
      </c>
      <c r="I1871" s="1">
        <v>12849</v>
      </c>
      <c r="J1871" t="s">
        <v>107512</v>
      </c>
      <c r="K1871" t="s">
        <v>107513</v>
      </c>
      <c r="L1871">
        <v>405100044</v>
      </c>
      <c r="M1871" s="1">
        <v>44626</v>
      </c>
      <c r="N1871" s="1">
        <v>46452</v>
      </c>
      <c r="O1871">
        <v>450290290</v>
      </c>
      <c r="P1871" t="s">
        <v>85053</v>
      </c>
      <c r="Q1871" s="1">
        <v>44626</v>
      </c>
      <c r="R1871" s="1">
        <v>46452</v>
      </c>
      <c r="S1871" s="2" t="s">
        <v>58</v>
      </c>
      <c r="T1871" s="2" t="s">
        <v>201975</v>
      </c>
      <c r="U1871">
        <v>638</v>
      </c>
      <c r="V1871" t="s">
        <v>604</v>
      </c>
      <c r="W1871" t="s">
        <v>104398</v>
      </c>
      <c r="X1871">
        <v>61211472</v>
      </c>
      <c r="Y1871" t="s">
        <v>107514</v>
      </c>
      <c r="Z1871" t="s">
        <v>107515</v>
      </c>
      <c r="AA1871" t="s">
        <v>107516</v>
      </c>
      <c r="AB1871" t="s">
        <v>107517</v>
      </c>
      <c r="AC1871" t="s">
        <v>107518</v>
      </c>
      <c r="AD1871" t="s">
        <v>107519</v>
      </c>
      <c r="AE1871">
        <v>4639126554</v>
      </c>
      <c r="AF1871" t="s">
        <v>215853</v>
      </c>
      <c r="AG1871" t="s">
        <v>222436</v>
      </c>
    </row>
    <row r="1872" spans="1:33" x14ac:dyDescent="0.25">
      <c r="A1872" t="s">
        <v>5829</v>
      </c>
      <c r="B1872" t="s">
        <v>107520</v>
      </c>
      <c r="C1872" t="s">
        <v>107521</v>
      </c>
      <c r="D1872" t="s">
        <v>107522</v>
      </c>
      <c r="E1872" t="s">
        <v>107476</v>
      </c>
      <c r="F1872" t="s">
        <v>85053</v>
      </c>
      <c r="G1872">
        <v>39845</v>
      </c>
      <c r="H1872" t="s">
        <v>107523</v>
      </c>
      <c r="I1872" s="1">
        <v>12855</v>
      </c>
      <c r="J1872" t="s">
        <v>107524</v>
      </c>
      <c r="K1872" t="s">
        <v>107525</v>
      </c>
      <c r="L1872">
        <v>654203148</v>
      </c>
      <c r="M1872" s="1">
        <v>44632</v>
      </c>
      <c r="N1872" s="1">
        <v>46458</v>
      </c>
      <c r="O1872">
        <v>170097931</v>
      </c>
      <c r="P1872" t="s">
        <v>85053</v>
      </c>
      <c r="Q1872" s="1">
        <v>44632</v>
      </c>
      <c r="R1872" s="1">
        <v>46458</v>
      </c>
      <c r="S1872" s="2" t="s">
        <v>74</v>
      </c>
      <c r="T1872" s="2" t="s">
        <v>201976</v>
      </c>
      <c r="U1872">
        <v>963</v>
      </c>
      <c r="V1872" t="s">
        <v>1156</v>
      </c>
      <c r="W1872" t="s">
        <v>104398</v>
      </c>
      <c r="X1872">
        <v>61211472</v>
      </c>
      <c r="Y1872" t="s">
        <v>107526</v>
      </c>
      <c r="Z1872" t="s">
        <v>107527</v>
      </c>
      <c r="AA1872" t="s">
        <v>107528</v>
      </c>
      <c r="AB1872" t="s">
        <v>107529</v>
      </c>
      <c r="AC1872" t="s">
        <v>107530</v>
      </c>
      <c r="AD1872" t="s">
        <v>107531</v>
      </c>
      <c r="AE1872">
        <v>1345044399</v>
      </c>
      <c r="AF1872" t="s">
        <v>215854</v>
      </c>
      <c r="AG1872" t="s">
        <v>222437</v>
      </c>
    </row>
    <row r="1873" spans="1:33" x14ac:dyDescent="0.25">
      <c r="A1873" t="s">
        <v>107532</v>
      </c>
      <c r="B1873" t="s">
        <v>56180</v>
      </c>
      <c r="C1873" t="s">
        <v>107533</v>
      </c>
      <c r="D1873" t="s">
        <v>107534</v>
      </c>
      <c r="E1873" t="s">
        <v>107476</v>
      </c>
      <c r="F1873" t="s">
        <v>85053</v>
      </c>
      <c r="G1873">
        <v>39845</v>
      </c>
      <c r="H1873" t="s">
        <v>107535</v>
      </c>
      <c r="I1873" s="1">
        <v>12861</v>
      </c>
      <c r="J1873" t="s">
        <v>107536</v>
      </c>
      <c r="K1873" t="s">
        <v>107537</v>
      </c>
      <c r="L1873">
        <v>872705331</v>
      </c>
      <c r="M1873" s="1">
        <v>44638</v>
      </c>
      <c r="N1873" s="1">
        <v>46464</v>
      </c>
      <c r="O1873">
        <v>624799259</v>
      </c>
      <c r="P1873" t="s">
        <v>85053</v>
      </c>
      <c r="Q1873" s="1">
        <v>44638</v>
      </c>
      <c r="R1873" s="1">
        <v>46464</v>
      </c>
      <c r="S1873" s="2" t="s">
        <v>90</v>
      </c>
      <c r="T1873" s="2" t="s">
        <v>201977</v>
      </c>
      <c r="U1873">
        <v>951</v>
      </c>
      <c r="V1873" t="s">
        <v>649</v>
      </c>
      <c r="W1873" t="s">
        <v>104398</v>
      </c>
      <c r="X1873">
        <v>61211472</v>
      </c>
      <c r="Y1873" t="s">
        <v>107538</v>
      </c>
      <c r="Z1873" t="s">
        <v>107539</v>
      </c>
      <c r="AA1873" t="s">
        <v>107540</v>
      </c>
      <c r="AB1873" t="s">
        <v>107541</v>
      </c>
      <c r="AC1873" t="s">
        <v>107542</v>
      </c>
      <c r="AD1873" t="s">
        <v>107543</v>
      </c>
      <c r="AE1873">
        <v>2747194248</v>
      </c>
      <c r="AF1873" t="s">
        <v>215855</v>
      </c>
      <c r="AG1873" t="s">
        <v>222438</v>
      </c>
    </row>
    <row r="1874" spans="1:33" x14ac:dyDescent="0.25">
      <c r="A1874" t="s">
        <v>4253</v>
      </c>
      <c r="B1874" t="s">
        <v>107544</v>
      </c>
      <c r="C1874" t="s">
        <v>107545</v>
      </c>
      <c r="D1874" t="s">
        <v>107546</v>
      </c>
      <c r="E1874" t="s">
        <v>107476</v>
      </c>
      <c r="F1874" t="s">
        <v>85053</v>
      </c>
      <c r="G1874">
        <v>39845</v>
      </c>
      <c r="H1874" t="s">
        <v>107547</v>
      </c>
      <c r="I1874" s="1">
        <v>12867</v>
      </c>
      <c r="J1874" t="s">
        <v>107548</v>
      </c>
      <c r="K1874" t="s">
        <v>107549</v>
      </c>
      <c r="L1874">
        <v>512291292</v>
      </c>
      <c r="M1874" s="1">
        <v>44644</v>
      </c>
      <c r="N1874" s="1">
        <v>46470</v>
      </c>
      <c r="O1874">
        <v>127717640</v>
      </c>
      <c r="P1874" t="s">
        <v>85053</v>
      </c>
      <c r="Q1874" s="1">
        <v>44644</v>
      </c>
      <c r="R1874" s="1">
        <v>46470</v>
      </c>
      <c r="S1874" s="2" t="s">
        <v>41</v>
      </c>
      <c r="T1874" s="2" t="s">
        <v>201978</v>
      </c>
      <c r="U1874">
        <v>128</v>
      </c>
      <c r="V1874" t="s">
        <v>528</v>
      </c>
      <c r="W1874" t="s">
        <v>104398</v>
      </c>
      <c r="X1874">
        <v>61211472</v>
      </c>
      <c r="Y1874" t="s">
        <v>107550</v>
      </c>
      <c r="Z1874" t="s">
        <v>107551</v>
      </c>
      <c r="AA1874" t="s">
        <v>107552</v>
      </c>
      <c r="AB1874" t="s">
        <v>107553</v>
      </c>
      <c r="AC1874" t="s">
        <v>107554</v>
      </c>
      <c r="AD1874" t="s">
        <v>107555</v>
      </c>
      <c r="AE1874">
        <v>9647753603</v>
      </c>
      <c r="AF1874" t="s">
        <v>215856</v>
      </c>
      <c r="AG1874" t="s">
        <v>222439</v>
      </c>
    </row>
    <row r="1875" spans="1:33" x14ac:dyDescent="0.25">
      <c r="A1875" t="s">
        <v>1320</v>
      </c>
      <c r="B1875" t="s">
        <v>56193</v>
      </c>
      <c r="C1875" t="s">
        <v>107556</v>
      </c>
      <c r="D1875" t="s">
        <v>107557</v>
      </c>
      <c r="E1875" t="s">
        <v>107476</v>
      </c>
      <c r="F1875" t="s">
        <v>85053</v>
      </c>
      <c r="G1875">
        <v>39845</v>
      </c>
      <c r="H1875" t="s">
        <v>107558</v>
      </c>
      <c r="I1875" s="1">
        <v>12873</v>
      </c>
      <c r="J1875" t="s">
        <v>107559</v>
      </c>
      <c r="K1875" t="s">
        <v>107560</v>
      </c>
      <c r="L1875">
        <v>546350666</v>
      </c>
      <c r="M1875" s="1">
        <v>44285</v>
      </c>
      <c r="N1875" s="1">
        <v>46111</v>
      </c>
      <c r="O1875">
        <v>826814725</v>
      </c>
      <c r="P1875" t="s">
        <v>85053</v>
      </c>
      <c r="Q1875" s="1">
        <v>44285</v>
      </c>
      <c r="R1875" s="1">
        <v>46111</v>
      </c>
      <c r="S1875" s="2" t="s">
        <v>58</v>
      </c>
      <c r="T1875" s="2" t="s">
        <v>201979</v>
      </c>
      <c r="U1875">
        <v>971</v>
      </c>
      <c r="V1875" t="s">
        <v>2350</v>
      </c>
      <c r="W1875" t="s">
        <v>104398</v>
      </c>
      <c r="X1875">
        <v>61211472</v>
      </c>
      <c r="Y1875" t="s">
        <v>107561</v>
      </c>
      <c r="Z1875" t="s">
        <v>107562</v>
      </c>
      <c r="AA1875" t="s">
        <v>107563</v>
      </c>
      <c r="AB1875" t="s">
        <v>107564</v>
      </c>
      <c r="AC1875" t="s">
        <v>107565</v>
      </c>
      <c r="AD1875" t="s">
        <v>107566</v>
      </c>
      <c r="AE1875">
        <v>9865415519</v>
      </c>
      <c r="AF1875" t="s">
        <v>215857</v>
      </c>
      <c r="AG1875" t="s">
        <v>222440</v>
      </c>
    </row>
    <row r="1876" spans="1:33" x14ac:dyDescent="0.25">
      <c r="A1876" t="s">
        <v>65479</v>
      </c>
      <c r="B1876" t="s">
        <v>107567</v>
      </c>
      <c r="C1876" t="s">
        <v>107568</v>
      </c>
      <c r="D1876" t="s">
        <v>107569</v>
      </c>
      <c r="E1876" t="s">
        <v>107476</v>
      </c>
      <c r="F1876" t="s">
        <v>85053</v>
      </c>
      <c r="G1876">
        <v>39845</v>
      </c>
      <c r="H1876" t="s">
        <v>107570</v>
      </c>
      <c r="I1876" s="1">
        <v>12879</v>
      </c>
      <c r="J1876" t="s">
        <v>107571</v>
      </c>
      <c r="K1876" t="s">
        <v>107572</v>
      </c>
      <c r="L1876">
        <v>252924633</v>
      </c>
      <c r="M1876" s="1">
        <v>43560</v>
      </c>
      <c r="N1876" s="1">
        <v>45387</v>
      </c>
      <c r="O1876">
        <v>787065345</v>
      </c>
      <c r="P1876" t="s">
        <v>85053</v>
      </c>
      <c r="Q1876" s="1">
        <v>43560</v>
      </c>
      <c r="R1876" s="1">
        <v>45387</v>
      </c>
      <c r="S1876" s="2" t="s">
        <v>74</v>
      </c>
      <c r="T1876" s="2" t="s">
        <v>201980</v>
      </c>
      <c r="U1876">
        <v>572</v>
      </c>
      <c r="V1876" t="s">
        <v>604</v>
      </c>
      <c r="W1876" t="s">
        <v>104398</v>
      </c>
      <c r="X1876">
        <v>61211472</v>
      </c>
      <c r="Y1876" t="s">
        <v>107573</v>
      </c>
      <c r="Z1876" t="s">
        <v>107574</v>
      </c>
      <c r="AA1876" t="s">
        <v>107575</v>
      </c>
      <c r="AB1876" t="s">
        <v>107576</v>
      </c>
      <c r="AC1876" t="s">
        <v>107577</v>
      </c>
      <c r="AD1876" t="s">
        <v>107578</v>
      </c>
      <c r="AE1876">
        <v>8217682989</v>
      </c>
      <c r="AF1876" t="s">
        <v>215858</v>
      </c>
      <c r="AG1876" t="s">
        <v>222441</v>
      </c>
    </row>
    <row r="1877" spans="1:33" x14ac:dyDescent="0.25">
      <c r="A1877" t="s">
        <v>107579</v>
      </c>
      <c r="B1877" t="s">
        <v>56205</v>
      </c>
      <c r="C1877" t="s">
        <v>107580</v>
      </c>
      <c r="D1877" t="s">
        <v>107581</v>
      </c>
      <c r="E1877" t="s">
        <v>107476</v>
      </c>
      <c r="F1877" t="s">
        <v>85053</v>
      </c>
      <c r="G1877">
        <v>39845</v>
      </c>
      <c r="H1877" t="s">
        <v>107582</v>
      </c>
      <c r="I1877" s="1">
        <v>12885</v>
      </c>
      <c r="J1877" t="s">
        <v>107583</v>
      </c>
      <c r="K1877" t="s">
        <v>107584</v>
      </c>
      <c r="L1877">
        <v>744570862</v>
      </c>
      <c r="M1877" s="1">
        <v>45027</v>
      </c>
      <c r="N1877" s="1">
        <v>46854</v>
      </c>
      <c r="O1877">
        <v>834163486</v>
      </c>
      <c r="P1877" t="s">
        <v>85053</v>
      </c>
      <c r="Q1877" s="1">
        <v>45027</v>
      </c>
      <c r="R1877" s="1">
        <v>46854</v>
      </c>
      <c r="S1877" s="2" t="s">
        <v>90</v>
      </c>
      <c r="T1877" s="2" t="s">
        <v>201981</v>
      </c>
      <c r="U1877">
        <v>904</v>
      </c>
      <c r="V1877" t="s">
        <v>1283</v>
      </c>
      <c r="W1877" t="s">
        <v>104398</v>
      </c>
      <c r="X1877">
        <v>61211472</v>
      </c>
      <c r="Y1877" t="s">
        <v>107585</v>
      </c>
      <c r="Z1877" t="s">
        <v>107586</v>
      </c>
      <c r="AA1877" t="s">
        <v>107587</v>
      </c>
      <c r="AB1877" t="s">
        <v>107588</v>
      </c>
      <c r="AC1877" t="s">
        <v>107589</v>
      </c>
      <c r="AD1877" t="s">
        <v>107590</v>
      </c>
      <c r="AE1877">
        <v>4685341849</v>
      </c>
      <c r="AF1877" t="s">
        <v>215859</v>
      </c>
      <c r="AG1877" t="s">
        <v>222442</v>
      </c>
    </row>
    <row r="1878" spans="1:33" x14ac:dyDescent="0.25">
      <c r="A1878" t="s">
        <v>2247</v>
      </c>
      <c r="B1878" t="s">
        <v>107591</v>
      </c>
      <c r="C1878" t="s">
        <v>107592</v>
      </c>
      <c r="D1878" t="s">
        <v>107593</v>
      </c>
      <c r="E1878" t="s">
        <v>107476</v>
      </c>
      <c r="F1878" t="s">
        <v>85053</v>
      </c>
      <c r="G1878">
        <v>39845</v>
      </c>
      <c r="H1878" t="s">
        <v>107594</v>
      </c>
      <c r="I1878" s="1">
        <v>12891</v>
      </c>
      <c r="J1878" t="s">
        <v>107595</v>
      </c>
      <c r="K1878" t="s">
        <v>107596</v>
      </c>
      <c r="L1878">
        <v>696448382</v>
      </c>
      <c r="M1878" s="1">
        <v>44668</v>
      </c>
      <c r="N1878" s="1">
        <v>46494</v>
      </c>
      <c r="O1878">
        <v>212352856</v>
      </c>
      <c r="P1878" t="s">
        <v>85053</v>
      </c>
      <c r="Q1878" s="1">
        <v>44668</v>
      </c>
      <c r="R1878" s="1">
        <v>46494</v>
      </c>
      <c r="S1878" s="2" t="s">
        <v>41</v>
      </c>
      <c r="T1878" s="2" t="s">
        <v>201982</v>
      </c>
      <c r="U1878">
        <v>849</v>
      </c>
      <c r="V1878" t="s">
        <v>1873</v>
      </c>
      <c r="W1878" t="s">
        <v>104398</v>
      </c>
      <c r="X1878">
        <v>61211472</v>
      </c>
      <c r="Y1878" t="s">
        <v>107597</v>
      </c>
      <c r="Z1878" t="s">
        <v>107598</v>
      </c>
      <c r="AA1878" t="s">
        <v>107599</v>
      </c>
      <c r="AB1878" t="s">
        <v>107600</v>
      </c>
      <c r="AC1878" t="s">
        <v>107601</v>
      </c>
      <c r="AD1878" t="s">
        <v>107602</v>
      </c>
      <c r="AE1878">
        <v>1993097666</v>
      </c>
      <c r="AF1878" t="s">
        <v>215860</v>
      </c>
      <c r="AG1878" t="s">
        <v>222443</v>
      </c>
    </row>
    <row r="1879" spans="1:33" x14ac:dyDescent="0.25">
      <c r="A1879" t="s">
        <v>107603</v>
      </c>
      <c r="B1879" t="s">
        <v>107604</v>
      </c>
      <c r="C1879" t="s">
        <v>107605</v>
      </c>
      <c r="D1879" t="s">
        <v>107606</v>
      </c>
      <c r="E1879" t="s">
        <v>107476</v>
      </c>
      <c r="F1879" t="s">
        <v>85053</v>
      </c>
      <c r="G1879">
        <v>39845</v>
      </c>
      <c r="H1879" t="s">
        <v>107607</v>
      </c>
      <c r="I1879" s="1">
        <v>12897</v>
      </c>
      <c r="J1879" t="s">
        <v>107608</v>
      </c>
      <c r="K1879" t="s">
        <v>107609</v>
      </c>
      <c r="L1879">
        <v>920225993</v>
      </c>
      <c r="M1879" s="1">
        <v>43944</v>
      </c>
      <c r="N1879" s="1">
        <v>45770</v>
      </c>
      <c r="O1879">
        <v>820881760</v>
      </c>
      <c r="P1879" t="s">
        <v>85053</v>
      </c>
      <c r="Q1879" s="1">
        <v>43944</v>
      </c>
      <c r="R1879" s="1">
        <v>45770</v>
      </c>
      <c r="S1879" s="2" t="s">
        <v>58</v>
      </c>
      <c r="T1879" s="2" t="s">
        <v>201983</v>
      </c>
      <c r="U1879">
        <v>242</v>
      </c>
      <c r="V1879" t="s">
        <v>3435</v>
      </c>
      <c r="W1879" t="s">
        <v>104398</v>
      </c>
      <c r="X1879">
        <v>61211472</v>
      </c>
      <c r="Y1879" t="s">
        <v>107610</v>
      </c>
      <c r="Z1879" t="s">
        <v>107611</v>
      </c>
      <c r="AA1879" t="s">
        <v>107612</v>
      </c>
      <c r="AB1879" t="s">
        <v>107613</v>
      </c>
      <c r="AC1879" t="s">
        <v>107614</v>
      </c>
      <c r="AD1879" t="s">
        <v>107615</v>
      </c>
      <c r="AE1879">
        <v>6310195434</v>
      </c>
      <c r="AF1879" t="s">
        <v>215861</v>
      </c>
      <c r="AG1879" t="s">
        <v>222444</v>
      </c>
    </row>
    <row r="1880" spans="1:33" x14ac:dyDescent="0.25">
      <c r="A1880" t="s">
        <v>46825</v>
      </c>
      <c r="B1880" t="s">
        <v>107616</v>
      </c>
      <c r="C1880" t="s">
        <v>107617</v>
      </c>
      <c r="D1880" t="s">
        <v>107618</v>
      </c>
      <c r="E1880" t="s">
        <v>107476</v>
      </c>
      <c r="F1880" t="s">
        <v>85053</v>
      </c>
      <c r="G1880">
        <v>39845</v>
      </c>
      <c r="H1880" t="s">
        <v>107619</v>
      </c>
      <c r="I1880" s="1">
        <v>12903</v>
      </c>
      <c r="J1880" t="s">
        <v>107620</v>
      </c>
      <c r="K1880" t="s">
        <v>107621</v>
      </c>
      <c r="L1880">
        <v>344960716</v>
      </c>
      <c r="M1880" s="1">
        <v>43584</v>
      </c>
      <c r="N1880" s="1">
        <v>45411</v>
      </c>
      <c r="O1880">
        <v>770545050</v>
      </c>
      <c r="P1880" t="s">
        <v>85053</v>
      </c>
      <c r="Q1880" s="1">
        <v>43584</v>
      </c>
      <c r="R1880" s="1">
        <v>45411</v>
      </c>
      <c r="S1880" s="2" t="s">
        <v>74</v>
      </c>
      <c r="T1880" s="2" t="s">
        <v>201984</v>
      </c>
      <c r="U1880">
        <v>676</v>
      </c>
      <c r="V1880" t="s">
        <v>1100</v>
      </c>
      <c r="W1880" t="s">
        <v>104398</v>
      </c>
      <c r="X1880">
        <v>61211472</v>
      </c>
      <c r="Y1880" t="s">
        <v>107622</v>
      </c>
      <c r="Z1880" t="s">
        <v>107623</v>
      </c>
      <c r="AA1880" t="s">
        <v>107624</v>
      </c>
      <c r="AB1880" t="s">
        <v>107625</v>
      </c>
      <c r="AC1880" t="s">
        <v>107626</v>
      </c>
      <c r="AD1880" t="s">
        <v>107627</v>
      </c>
      <c r="AE1880">
        <v>5061429025</v>
      </c>
      <c r="AF1880" t="s">
        <v>215862</v>
      </c>
      <c r="AG1880" t="s">
        <v>222445</v>
      </c>
    </row>
    <row r="1881" spans="1:33" x14ac:dyDescent="0.25">
      <c r="A1881" t="s">
        <v>4456</v>
      </c>
      <c r="B1881" t="s">
        <v>107628</v>
      </c>
      <c r="C1881" t="s">
        <v>107629</v>
      </c>
      <c r="D1881" t="s">
        <v>107630</v>
      </c>
      <c r="E1881" t="s">
        <v>107476</v>
      </c>
      <c r="F1881" t="s">
        <v>85053</v>
      </c>
      <c r="G1881">
        <v>39845</v>
      </c>
      <c r="H1881" t="s">
        <v>107631</v>
      </c>
      <c r="I1881" s="1">
        <v>12909</v>
      </c>
      <c r="J1881" t="s">
        <v>107632</v>
      </c>
      <c r="K1881" t="s">
        <v>107633</v>
      </c>
      <c r="L1881">
        <v>370038529</v>
      </c>
      <c r="M1881" s="1">
        <v>45051</v>
      </c>
      <c r="N1881" s="1">
        <v>46878</v>
      </c>
      <c r="O1881">
        <v>992845778</v>
      </c>
      <c r="P1881" t="s">
        <v>85053</v>
      </c>
      <c r="Q1881" s="1">
        <v>45051</v>
      </c>
      <c r="R1881" s="1">
        <v>46878</v>
      </c>
      <c r="S1881" s="2" t="s">
        <v>90</v>
      </c>
      <c r="T1881" s="2" t="s">
        <v>201985</v>
      </c>
      <c r="U1881">
        <v>577</v>
      </c>
      <c r="V1881" t="s">
        <v>455</v>
      </c>
      <c r="W1881" t="s">
        <v>104398</v>
      </c>
      <c r="X1881">
        <v>61211472</v>
      </c>
      <c r="Y1881" t="s">
        <v>107634</v>
      </c>
      <c r="Z1881" t="s">
        <v>107635</v>
      </c>
      <c r="AA1881" t="s">
        <v>107636</v>
      </c>
      <c r="AB1881" t="s">
        <v>107637</v>
      </c>
      <c r="AC1881" t="s">
        <v>107638</v>
      </c>
      <c r="AD1881" t="s">
        <v>107639</v>
      </c>
      <c r="AE1881">
        <v>8054477096</v>
      </c>
      <c r="AF1881" t="s">
        <v>215863</v>
      </c>
      <c r="AG1881" t="s">
        <v>222446</v>
      </c>
    </row>
    <row r="1882" spans="1:33" x14ac:dyDescent="0.25">
      <c r="A1882" t="s">
        <v>20424</v>
      </c>
      <c r="B1882" t="s">
        <v>107640</v>
      </c>
      <c r="C1882" t="s">
        <v>107641</v>
      </c>
      <c r="D1882" t="s">
        <v>107642</v>
      </c>
      <c r="E1882" t="s">
        <v>107476</v>
      </c>
      <c r="F1882" t="s">
        <v>85053</v>
      </c>
      <c r="G1882">
        <v>39845</v>
      </c>
      <c r="H1882" t="s">
        <v>107643</v>
      </c>
      <c r="I1882" s="1">
        <v>12915</v>
      </c>
      <c r="J1882" t="s">
        <v>107644</v>
      </c>
      <c r="K1882" t="s">
        <v>107645</v>
      </c>
      <c r="L1882">
        <v>373898260</v>
      </c>
      <c r="M1882" s="1">
        <v>44327</v>
      </c>
      <c r="N1882" s="1">
        <v>46153</v>
      </c>
      <c r="O1882">
        <v>979528831</v>
      </c>
      <c r="P1882" t="s">
        <v>85053</v>
      </c>
      <c r="Q1882" s="1">
        <v>44327</v>
      </c>
      <c r="R1882" s="1">
        <v>46153</v>
      </c>
      <c r="S1882" s="2" t="s">
        <v>41</v>
      </c>
      <c r="T1882" s="2" t="s">
        <v>201986</v>
      </c>
      <c r="U1882">
        <v>222</v>
      </c>
      <c r="V1882" t="s">
        <v>2515</v>
      </c>
      <c r="W1882" t="s">
        <v>104398</v>
      </c>
      <c r="X1882">
        <v>61211472</v>
      </c>
      <c r="Y1882" t="s">
        <v>107646</v>
      </c>
      <c r="Z1882" t="s">
        <v>107647</v>
      </c>
      <c r="AA1882" t="s">
        <v>107648</v>
      </c>
      <c r="AB1882" t="s">
        <v>107649</v>
      </c>
      <c r="AC1882" t="s">
        <v>107650</v>
      </c>
      <c r="AD1882" t="s">
        <v>107651</v>
      </c>
      <c r="AE1882">
        <v>5862524341</v>
      </c>
      <c r="AF1882" t="s">
        <v>215864</v>
      </c>
      <c r="AG1882" t="s">
        <v>222447</v>
      </c>
    </row>
    <row r="1883" spans="1:33" x14ac:dyDescent="0.25">
      <c r="A1883" t="s">
        <v>66284</v>
      </c>
      <c r="B1883" t="s">
        <v>107652</v>
      </c>
      <c r="C1883" t="s">
        <v>107653</v>
      </c>
      <c r="D1883" t="s">
        <v>107654</v>
      </c>
      <c r="E1883" t="s">
        <v>107476</v>
      </c>
      <c r="F1883" t="s">
        <v>85053</v>
      </c>
      <c r="G1883">
        <v>39845</v>
      </c>
      <c r="H1883" t="s">
        <v>107655</v>
      </c>
      <c r="I1883" s="1">
        <v>12921</v>
      </c>
      <c r="J1883" t="s">
        <v>107656</v>
      </c>
      <c r="K1883" t="s">
        <v>107657</v>
      </c>
      <c r="L1883">
        <v>615425565</v>
      </c>
      <c r="M1883" s="1">
        <v>45063</v>
      </c>
      <c r="N1883" s="1">
        <v>46890</v>
      </c>
      <c r="O1883">
        <v>480126687</v>
      </c>
      <c r="P1883" t="s">
        <v>85053</v>
      </c>
      <c r="Q1883" s="1">
        <v>45063</v>
      </c>
      <c r="R1883" s="1">
        <v>46890</v>
      </c>
      <c r="S1883" s="2" t="s">
        <v>58</v>
      </c>
      <c r="T1883" s="2" t="s">
        <v>201987</v>
      </c>
      <c r="U1883">
        <v>357</v>
      </c>
      <c r="V1883" t="s">
        <v>543</v>
      </c>
      <c r="W1883" t="s">
        <v>104398</v>
      </c>
      <c r="X1883">
        <v>61211472</v>
      </c>
      <c r="Y1883" t="s">
        <v>107658</v>
      </c>
      <c r="Z1883" t="s">
        <v>107659</v>
      </c>
      <c r="AA1883" t="s">
        <v>107660</v>
      </c>
      <c r="AB1883" t="s">
        <v>107661</v>
      </c>
      <c r="AC1883" t="s">
        <v>107662</v>
      </c>
      <c r="AD1883" t="s">
        <v>107663</v>
      </c>
      <c r="AE1883">
        <v>5338315514</v>
      </c>
      <c r="AF1883" t="s">
        <v>215865</v>
      </c>
      <c r="AG1883" t="s">
        <v>222448</v>
      </c>
    </row>
    <row r="1884" spans="1:33" x14ac:dyDescent="0.25">
      <c r="A1884" t="s">
        <v>107664</v>
      </c>
      <c r="B1884" t="s">
        <v>107665</v>
      </c>
      <c r="C1884" t="s">
        <v>107666</v>
      </c>
      <c r="D1884" t="s">
        <v>107667</v>
      </c>
      <c r="E1884" t="s">
        <v>107476</v>
      </c>
      <c r="F1884" t="s">
        <v>85053</v>
      </c>
      <c r="G1884">
        <v>39845</v>
      </c>
      <c r="H1884" t="s">
        <v>107668</v>
      </c>
      <c r="I1884" s="1">
        <v>12927</v>
      </c>
      <c r="J1884" t="s">
        <v>107669</v>
      </c>
      <c r="K1884" t="s">
        <v>107670</v>
      </c>
      <c r="L1884">
        <v>257947601</v>
      </c>
      <c r="M1884" s="1">
        <v>44704</v>
      </c>
      <c r="N1884" s="1">
        <v>46530</v>
      </c>
      <c r="O1884">
        <v>785561475</v>
      </c>
      <c r="P1884" t="s">
        <v>85053</v>
      </c>
      <c r="Q1884" s="1">
        <v>44704</v>
      </c>
      <c r="R1884" s="1">
        <v>46530</v>
      </c>
      <c r="S1884" s="2" t="s">
        <v>74</v>
      </c>
      <c r="T1884" s="2" t="s">
        <v>201988</v>
      </c>
      <c r="U1884">
        <v>922</v>
      </c>
      <c r="V1884" t="s">
        <v>1688</v>
      </c>
      <c r="W1884" t="s">
        <v>104398</v>
      </c>
      <c r="X1884">
        <v>61211472</v>
      </c>
      <c r="Y1884" t="s">
        <v>107671</v>
      </c>
      <c r="Z1884" t="s">
        <v>107672</v>
      </c>
      <c r="AA1884" t="s">
        <v>107673</v>
      </c>
      <c r="AB1884" t="s">
        <v>107674</v>
      </c>
      <c r="AC1884" t="s">
        <v>107675</v>
      </c>
      <c r="AD1884" t="s">
        <v>107676</v>
      </c>
      <c r="AE1884">
        <v>9088991100</v>
      </c>
      <c r="AF1884" t="s">
        <v>215866</v>
      </c>
      <c r="AG1884" t="s">
        <v>222449</v>
      </c>
    </row>
    <row r="1885" spans="1:33" x14ac:dyDescent="0.25">
      <c r="A1885" t="s">
        <v>107677</v>
      </c>
      <c r="B1885" t="s">
        <v>107678</v>
      </c>
      <c r="C1885" t="s">
        <v>107679</v>
      </c>
      <c r="D1885" t="s">
        <v>107680</v>
      </c>
      <c r="E1885" t="s">
        <v>107476</v>
      </c>
      <c r="F1885" t="s">
        <v>85053</v>
      </c>
      <c r="G1885">
        <v>39845</v>
      </c>
      <c r="H1885" t="s">
        <v>107681</v>
      </c>
      <c r="I1885" s="1">
        <v>12933</v>
      </c>
      <c r="J1885" t="s">
        <v>107682</v>
      </c>
      <c r="K1885" t="s">
        <v>107683</v>
      </c>
      <c r="L1885">
        <v>729625934</v>
      </c>
      <c r="M1885" s="1">
        <v>44345</v>
      </c>
      <c r="N1885" s="1">
        <v>46171</v>
      </c>
      <c r="O1885">
        <v>258601649</v>
      </c>
      <c r="P1885" t="s">
        <v>85053</v>
      </c>
      <c r="Q1885" s="1">
        <v>44345</v>
      </c>
      <c r="R1885" s="1">
        <v>46171</v>
      </c>
      <c r="S1885" s="2" t="s">
        <v>90</v>
      </c>
      <c r="T1885" s="2" t="s">
        <v>201989</v>
      </c>
      <c r="U1885">
        <v>780</v>
      </c>
      <c r="V1885" t="s">
        <v>512</v>
      </c>
      <c r="W1885" t="s">
        <v>104398</v>
      </c>
      <c r="X1885">
        <v>61211472</v>
      </c>
      <c r="Y1885" t="s">
        <v>107684</v>
      </c>
      <c r="Z1885" t="s">
        <v>107685</v>
      </c>
      <c r="AA1885" t="s">
        <v>107686</v>
      </c>
      <c r="AB1885" t="s">
        <v>107687</v>
      </c>
      <c r="AC1885" t="s">
        <v>107688</v>
      </c>
      <c r="AD1885" t="s">
        <v>107689</v>
      </c>
      <c r="AE1885">
        <v>4889410104</v>
      </c>
      <c r="AF1885" t="s">
        <v>215867</v>
      </c>
      <c r="AG1885" t="s">
        <v>222450</v>
      </c>
    </row>
    <row r="1886" spans="1:33" x14ac:dyDescent="0.25">
      <c r="A1886" t="s">
        <v>107690</v>
      </c>
      <c r="B1886" t="s">
        <v>107691</v>
      </c>
      <c r="C1886" t="s">
        <v>107692</v>
      </c>
      <c r="D1886" t="s">
        <v>107693</v>
      </c>
      <c r="E1886" t="s">
        <v>107476</v>
      </c>
      <c r="F1886" t="s">
        <v>85053</v>
      </c>
      <c r="G1886">
        <v>39845</v>
      </c>
      <c r="H1886" t="s">
        <v>107694</v>
      </c>
      <c r="I1886" s="1">
        <v>12939</v>
      </c>
      <c r="J1886" t="s">
        <v>107695</v>
      </c>
      <c r="K1886" t="s">
        <v>107696</v>
      </c>
      <c r="L1886">
        <v>223415299</v>
      </c>
      <c r="M1886" s="1">
        <v>44716</v>
      </c>
      <c r="N1886" s="1">
        <v>46542</v>
      </c>
      <c r="O1886">
        <v>567777097</v>
      </c>
      <c r="P1886" t="s">
        <v>85053</v>
      </c>
      <c r="Q1886" s="1">
        <v>44716</v>
      </c>
      <c r="R1886" s="1">
        <v>46542</v>
      </c>
      <c r="S1886" s="2" t="s">
        <v>41</v>
      </c>
      <c r="T1886" s="2" t="s">
        <v>201990</v>
      </c>
      <c r="U1886">
        <v>609</v>
      </c>
      <c r="V1886" t="s">
        <v>5808</v>
      </c>
      <c r="W1886" t="s">
        <v>104398</v>
      </c>
      <c r="X1886">
        <v>61211472</v>
      </c>
      <c r="Y1886" t="s">
        <v>107697</v>
      </c>
      <c r="Z1886" t="s">
        <v>107698</v>
      </c>
      <c r="AA1886" t="s">
        <v>107699</v>
      </c>
      <c r="AB1886" t="s">
        <v>107700</v>
      </c>
      <c r="AC1886" t="s">
        <v>107701</v>
      </c>
      <c r="AD1886" t="s">
        <v>107702</v>
      </c>
      <c r="AE1886">
        <v>9422170246</v>
      </c>
      <c r="AF1886" t="s">
        <v>215868</v>
      </c>
      <c r="AG1886" t="s">
        <v>222451</v>
      </c>
    </row>
    <row r="1887" spans="1:33" x14ac:dyDescent="0.25">
      <c r="A1887" t="s">
        <v>23890</v>
      </c>
      <c r="B1887" t="s">
        <v>107703</v>
      </c>
      <c r="C1887" t="s">
        <v>107704</v>
      </c>
      <c r="D1887" t="s">
        <v>107705</v>
      </c>
      <c r="E1887" t="s">
        <v>107706</v>
      </c>
      <c r="F1887" t="s">
        <v>85053</v>
      </c>
      <c r="G1887">
        <v>30360</v>
      </c>
      <c r="H1887" t="s">
        <v>107707</v>
      </c>
      <c r="I1887" s="1">
        <v>12945</v>
      </c>
      <c r="J1887" t="s">
        <v>107708</v>
      </c>
      <c r="K1887" t="s">
        <v>107709</v>
      </c>
      <c r="L1887">
        <v>974449265</v>
      </c>
      <c r="M1887" s="1">
        <v>44722</v>
      </c>
      <c r="N1887" s="1">
        <v>46548</v>
      </c>
      <c r="O1887">
        <v>958666715</v>
      </c>
      <c r="P1887" t="s">
        <v>85053</v>
      </c>
      <c r="Q1887" s="1">
        <v>44722</v>
      </c>
      <c r="R1887" s="1">
        <v>46548</v>
      </c>
      <c r="S1887" s="2" t="s">
        <v>58</v>
      </c>
      <c r="T1887" s="2" t="s">
        <v>201991</v>
      </c>
      <c r="U1887">
        <v>177</v>
      </c>
      <c r="V1887" t="s">
        <v>399</v>
      </c>
      <c r="W1887" t="s">
        <v>107710</v>
      </c>
      <c r="X1887">
        <v>61036013</v>
      </c>
      <c r="Y1887" t="s">
        <v>107711</v>
      </c>
      <c r="Z1887" t="s">
        <v>107712</v>
      </c>
      <c r="AA1887" t="s">
        <v>107713</v>
      </c>
      <c r="AB1887" t="s">
        <v>107714</v>
      </c>
      <c r="AC1887" t="s">
        <v>107715</v>
      </c>
      <c r="AD1887" t="s">
        <v>107716</v>
      </c>
      <c r="AE1887">
        <v>7413251016</v>
      </c>
      <c r="AF1887" t="s">
        <v>215869</v>
      </c>
      <c r="AG1887" t="s">
        <v>222452</v>
      </c>
    </row>
    <row r="1888" spans="1:33" x14ac:dyDescent="0.25">
      <c r="A1888" t="s">
        <v>22998</v>
      </c>
      <c r="B1888" t="s">
        <v>107717</v>
      </c>
      <c r="C1888" t="s">
        <v>107718</v>
      </c>
      <c r="D1888" t="s">
        <v>107719</v>
      </c>
      <c r="E1888" t="s">
        <v>107706</v>
      </c>
      <c r="F1888" t="s">
        <v>85053</v>
      </c>
      <c r="G1888">
        <v>30340</v>
      </c>
      <c r="H1888" t="s">
        <v>107720</v>
      </c>
      <c r="I1888" s="1">
        <v>12951</v>
      </c>
      <c r="J1888" t="s">
        <v>107721</v>
      </c>
      <c r="K1888" t="s">
        <v>107722</v>
      </c>
      <c r="L1888">
        <v>916718261</v>
      </c>
      <c r="M1888" s="1">
        <v>45093</v>
      </c>
      <c r="N1888" s="1">
        <v>46920</v>
      </c>
      <c r="O1888">
        <v>838610150</v>
      </c>
      <c r="P1888" t="s">
        <v>85053</v>
      </c>
      <c r="Q1888" s="1">
        <v>45093</v>
      </c>
      <c r="R1888" s="1">
        <v>46920</v>
      </c>
      <c r="S1888" s="2" t="s">
        <v>74</v>
      </c>
      <c r="T1888" s="2" t="s">
        <v>201992</v>
      </c>
      <c r="U1888">
        <v>269</v>
      </c>
      <c r="V1888" t="s">
        <v>1688</v>
      </c>
      <c r="W1888" t="s">
        <v>88728</v>
      </c>
      <c r="X1888">
        <v>61104848</v>
      </c>
      <c r="Y1888" t="s">
        <v>107723</v>
      </c>
      <c r="Z1888" t="s">
        <v>107724</v>
      </c>
      <c r="AA1888" t="s">
        <v>107725</v>
      </c>
      <c r="AB1888" t="s">
        <v>107726</v>
      </c>
      <c r="AC1888" t="s">
        <v>107727</v>
      </c>
      <c r="AD1888" t="s">
        <v>107728</v>
      </c>
      <c r="AE1888">
        <v>2433483544</v>
      </c>
      <c r="AF1888" t="s">
        <v>215870</v>
      </c>
      <c r="AG1888" t="s">
        <v>222453</v>
      </c>
    </row>
    <row r="1889" spans="1:33" x14ac:dyDescent="0.25">
      <c r="A1889" t="s">
        <v>3000</v>
      </c>
      <c r="B1889" t="s">
        <v>107729</v>
      </c>
      <c r="C1889" t="s">
        <v>107730</v>
      </c>
      <c r="D1889" t="s">
        <v>107731</v>
      </c>
      <c r="E1889" t="s">
        <v>107706</v>
      </c>
      <c r="F1889" t="s">
        <v>85053</v>
      </c>
      <c r="G1889">
        <v>30340</v>
      </c>
      <c r="H1889" t="s">
        <v>107732</v>
      </c>
      <c r="I1889" s="1">
        <v>12957</v>
      </c>
      <c r="J1889" t="s">
        <v>107733</v>
      </c>
      <c r="K1889" t="s">
        <v>107734</v>
      </c>
      <c r="L1889">
        <v>330817499</v>
      </c>
      <c r="M1889" s="1">
        <v>44004</v>
      </c>
      <c r="N1889" s="1">
        <v>45830</v>
      </c>
      <c r="O1889">
        <v>859221696</v>
      </c>
      <c r="P1889" t="s">
        <v>85053</v>
      </c>
      <c r="Q1889" s="1">
        <v>44004</v>
      </c>
      <c r="R1889" s="1">
        <v>45830</v>
      </c>
      <c r="S1889" s="2" t="s">
        <v>90</v>
      </c>
      <c r="T1889" s="2" t="s">
        <v>201993</v>
      </c>
      <c r="U1889">
        <v>706</v>
      </c>
      <c r="V1889" t="s">
        <v>825</v>
      </c>
      <c r="W1889" t="s">
        <v>88728</v>
      </c>
      <c r="X1889">
        <v>61120686</v>
      </c>
      <c r="Y1889" t="s">
        <v>107735</v>
      </c>
      <c r="Z1889" t="s">
        <v>107736</v>
      </c>
      <c r="AA1889" t="s">
        <v>107737</v>
      </c>
      <c r="AB1889" t="s">
        <v>107738</v>
      </c>
      <c r="AC1889" t="s">
        <v>107739</v>
      </c>
      <c r="AD1889" t="s">
        <v>107740</v>
      </c>
      <c r="AE1889">
        <v>5489059759</v>
      </c>
      <c r="AF1889" t="s">
        <v>215871</v>
      </c>
      <c r="AG1889" t="s">
        <v>222454</v>
      </c>
    </row>
    <row r="1890" spans="1:33" x14ac:dyDescent="0.25">
      <c r="A1890" t="s">
        <v>24741</v>
      </c>
      <c r="B1890" t="s">
        <v>107741</v>
      </c>
      <c r="C1890" t="s">
        <v>107742</v>
      </c>
      <c r="D1890" t="s">
        <v>107743</v>
      </c>
      <c r="E1890" t="s">
        <v>107706</v>
      </c>
      <c r="F1890" t="s">
        <v>85053</v>
      </c>
      <c r="G1890">
        <v>30340</v>
      </c>
      <c r="H1890" t="s">
        <v>107744</v>
      </c>
      <c r="I1890" s="1">
        <v>12963</v>
      </c>
      <c r="J1890" t="s">
        <v>107745</v>
      </c>
      <c r="K1890" t="s">
        <v>107746</v>
      </c>
      <c r="L1890">
        <v>265583553</v>
      </c>
      <c r="M1890" s="1">
        <v>44740</v>
      </c>
      <c r="N1890" s="1">
        <v>46566</v>
      </c>
      <c r="O1890">
        <v>419488891</v>
      </c>
      <c r="P1890" t="s">
        <v>85053</v>
      </c>
      <c r="Q1890" s="1">
        <v>44740</v>
      </c>
      <c r="R1890" s="1">
        <v>46566</v>
      </c>
      <c r="S1890" s="2" t="s">
        <v>41</v>
      </c>
      <c r="T1890" s="2" t="s">
        <v>201994</v>
      </c>
      <c r="U1890">
        <v>715</v>
      </c>
      <c r="V1890" t="s">
        <v>1127</v>
      </c>
      <c r="W1890" t="s">
        <v>88728</v>
      </c>
      <c r="X1890">
        <v>61120686</v>
      </c>
      <c r="Y1890" t="s">
        <v>107747</v>
      </c>
      <c r="Z1890" t="s">
        <v>107748</v>
      </c>
      <c r="AA1890" t="s">
        <v>107749</v>
      </c>
      <c r="AB1890" t="s">
        <v>107750</v>
      </c>
      <c r="AC1890" t="s">
        <v>107751</v>
      </c>
      <c r="AD1890" t="s">
        <v>107752</v>
      </c>
      <c r="AE1890">
        <v>1708752312</v>
      </c>
      <c r="AF1890" t="s">
        <v>215872</v>
      </c>
      <c r="AG1890" t="s">
        <v>222455</v>
      </c>
    </row>
    <row r="1891" spans="1:33" x14ac:dyDescent="0.25">
      <c r="A1891" t="s">
        <v>19953</v>
      </c>
      <c r="B1891" t="s">
        <v>107753</v>
      </c>
      <c r="C1891" t="s">
        <v>107754</v>
      </c>
      <c r="D1891" t="s">
        <v>107755</v>
      </c>
      <c r="E1891" t="s">
        <v>20834</v>
      </c>
      <c r="F1891" t="s">
        <v>85053</v>
      </c>
      <c r="G1891">
        <v>31533</v>
      </c>
      <c r="H1891" t="s">
        <v>107756</v>
      </c>
      <c r="I1891" s="1">
        <v>12987</v>
      </c>
      <c r="J1891" t="s">
        <v>107757</v>
      </c>
      <c r="K1891" t="s">
        <v>107758</v>
      </c>
      <c r="L1891">
        <v>974898330</v>
      </c>
      <c r="M1891" s="1">
        <v>44034</v>
      </c>
      <c r="N1891" s="1">
        <v>45860</v>
      </c>
      <c r="O1891">
        <v>185197605</v>
      </c>
      <c r="P1891" t="s">
        <v>85053</v>
      </c>
      <c r="Q1891" s="1">
        <v>44034</v>
      </c>
      <c r="R1891" s="1">
        <v>45860</v>
      </c>
      <c r="S1891" s="2" t="s">
        <v>58</v>
      </c>
      <c r="T1891" s="2" t="s">
        <v>201995</v>
      </c>
      <c r="U1891">
        <v>717</v>
      </c>
      <c r="V1891" t="s">
        <v>455</v>
      </c>
      <c r="W1891" t="s">
        <v>107759</v>
      </c>
      <c r="X1891">
        <v>61120123</v>
      </c>
      <c r="Y1891" t="s">
        <v>107760</v>
      </c>
      <c r="Z1891" t="s">
        <v>107761</v>
      </c>
      <c r="AA1891" t="s">
        <v>107762</v>
      </c>
      <c r="AB1891" t="s">
        <v>107763</v>
      </c>
      <c r="AC1891" t="s">
        <v>107764</v>
      </c>
      <c r="AD1891" t="s">
        <v>107765</v>
      </c>
      <c r="AE1891">
        <v>1406965795</v>
      </c>
      <c r="AF1891" t="s">
        <v>215873</v>
      </c>
      <c r="AG1891" t="s">
        <v>222456</v>
      </c>
    </row>
    <row r="1892" spans="1:33" x14ac:dyDescent="0.25">
      <c r="A1892" t="s">
        <v>34060</v>
      </c>
      <c r="B1892" t="s">
        <v>107766</v>
      </c>
      <c r="C1892" t="s">
        <v>107767</v>
      </c>
      <c r="D1892" t="s">
        <v>107768</v>
      </c>
      <c r="E1892" t="s">
        <v>20834</v>
      </c>
      <c r="F1892" t="s">
        <v>85053</v>
      </c>
      <c r="G1892">
        <v>31533</v>
      </c>
      <c r="H1892" t="s">
        <v>107769</v>
      </c>
      <c r="I1892" s="1">
        <v>13023</v>
      </c>
      <c r="J1892" t="s">
        <v>107770</v>
      </c>
      <c r="K1892" t="s">
        <v>107771</v>
      </c>
      <c r="L1892">
        <v>886392843</v>
      </c>
      <c r="M1892" s="1">
        <v>43704</v>
      </c>
      <c r="N1892" s="1">
        <v>45531</v>
      </c>
      <c r="O1892">
        <v>155846336</v>
      </c>
      <c r="P1892" t="s">
        <v>85053</v>
      </c>
      <c r="Q1892" s="1">
        <v>43704</v>
      </c>
      <c r="R1892" s="1">
        <v>45531</v>
      </c>
      <c r="S1892" s="2" t="s">
        <v>74</v>
      </c>
      <c r="T1892" s="2" t="s">
        <v>201996</v>
      </c>
      <c r="U1892">
        <v>298</v>
      </c>
      <c r="V1892" t="s">
        <v>2428</v>
      </c>
      <c r="W1892" t="s">
        <v>107759</v>
      </c>
      <c r="X1892">
        <v>61120123</v>
      </c>
      <c r="Y1892" t="s">
        <v>107772</v>
      </c>
      <c r="Z1892" t="s">
        <v>107773</v>
      </c>
      <c r="AA1892" t="s">
        <v>107774</v>
      </c>
      <c r="AB1892" t="s">
        <v>27485</v>
      </c>
      <c r="AC1892" t="s">
        <v>107775</v>
      </c>
      <c r="AD1892" t="s">
        <v>107776</v>
      </c>
      <c r="AE1892">
        <v>3992705312</v>
      </c>
      <c r="AF1892" t="s">
        <v>215874</v>
      </c>
      <c r="AG1892" t="s">
        <v>222457</v>
      </c>
    </row>
    <row r="1893" spans="1:33" x14ac:dyDescent="0.25">
      <c r="A1893" t="s">
        <v>16259</v>
      </c>
      <c r="B1893" t="s">
        <v>107777</v>
      </c>
      <c r="C1893" t="s">
        <v>107778</v>
      </c>
      <c r="D1893" t="s">
        <v>107779</v>
      </c>
      <c r="E1893" t="s">
        <v>20834</v>
      </c>
      <c r="F1893" t="s">
        <v>85053</v>
      </c>
      <c r="G1893">
        <v>31535</v>
      </c>
      <c r="H1893" t="s">
        <v>107780</v>
      </c>
      <c r="I1893" s="1">
        <v>13059</v>
      </c>
      <c r="J1893" t="s">
        <v>107781</v>
      </c>
      <c r="K1893" t="s">
        <v>107782</v>
      </c>
      <c r="L1893">
        <v>920937667</v>
      </c>
      <c r="M1893" s="1">
        <v>43740</v>
      </c>
      <c r="N1893" s="1">
        <v>45567</v>
      </c>
      <c r="O1893">
        <v>348889519</v>
      </c>
      <c r="P1893" t="s">
        <v>85053</v>
      </c>
      <c r="Q1893" s="1">
        <v>43740</v>
      </c>
      <c r="R1893" s="1">
        <v>45567</v>
      </c>
      <c r="S1893" s="2" t="s">
        <v>90</v>
      </c>
      <c r="T1893" s="2" t="s">
        <v>201997</v>
      </c>
      <c r="U1893">
        <v>518</v>
      </c>
      <c r="V1893" t="s">
        <v>106</v>
      </c>
      <c r="W1893" t="s">
        <v>106633</v>
      </c>
      <c r="X1893">
        <v>61203752</v>
      </c>
      <c r="Y1893" t="s">
        <v>107783</v>
      </c>
      <c r="Z1893" t="s">
        <v>107784</v>
      </c>
      <c r="AA1893" t="s">
        <v>107785</v>
      </c>
      <c r="AB1893" t="s">
        <v>107786</v>
      </c>
      <c r="AC1893" t="s">
        <v>107787</v>
      </c>
      <c r="AD1893" t="s">
        <v>107788</v>
      </c>
      <c r="AE1893">
        <v>1366448177</v>
      </c>
      <c r="AF1893" t="s">
        <v>215875</v>
      </c>
      <c r="AG1893" t="s">
        <v>222458</v>
      </c>
    </row>
    <row r="1894" spans="1:33" x14ac:dyDescent="0.25">
      <c r="A1894" t="s">
        <v>9134</v>
      </c>
      <c r="B1894" t="s">
        <v>56404</v>
      </c>
      <c r="C1894" t="s">
        <v>107789</v>
      </c>
      <c r="D1894" t="s">
        <v>107790</v>
      </c>
      <c r="E1894" t="s">
        <v>20834</v>
      </c>
      <c r="F1894" t="s">
        <v>85053</v>
      </c>
      <c r="G1894">
        <v>31535</v>
      </c>
      <c r="H1894" t="s">
        <v>107791</v>
      </c>
      <c r="I1894" s="1">
        <v>13095</v>
      </c>
      <c r="J1894" t="s">
        <v>107792</v>
      </c>
      <c r="K1894" t="s">
        <v>107793</v>
      </c>
      <c r="L1894">
        <v>315671663</v>
      </c>
      <c r="M1894" s="1">
        <v>44142</v>
      </c>
      <c r="N1894" s="1">
        <v>45968</v>
      </c>
      <c r="O1894">
        <v>956700366</v>
      </c>
      <c r="P1894" t="s">
        <v>85053</v>
      </c>
      <c r="Q1894" s="1">
        <v>44142</v>
      </c>
      <c r="R1894" s="1">
        <v>45968</v>
      </c>
      <c r="S1894" s="2" t="s">
        <v>41</v>
      </c>
      <c r="T1894" s="2" t="s">
        <v>201998</v>
      </c>
      <c r="U1894">
        <v>699</v>
      </c>
      <c r="V1894" t="s">
        <v>543</v>
      </c>
      <c r="W1894" t="s">
        <v>106633</v>
      </c>
      <c r="X1894">
        <v>61203752</v>
      </c>
      <c r="Y1894" t="s">
        <v>107794</v>
      </c>
      <c r="Z1894" t="s">
        <v>107795</v>
      </c>
      <c r="AA1894" t="s">
        <v>107796</v>
      </c>
      <c r="AB1894" t="s">
        <v>107797</v>
      </c>
      <c r="AC1894" t="s">
        <v>107798</v>
      </c>
      <c r="AD1894" t="s">
        <v>107799</v>
      </c>
      <c r="AE1894">
        <v>7448517028</v>
      </c>
      <c r="AF1894" t="s">
        <v>215876</v>
      </c>
      <c r="AG1894" t="s">
        <v>222459</v>
      </c>
    </row>
    <row r="1895" spans="1:33" x14ac:dyDescent="0.25">
      <c r="A1895" t="s">
        <v>41970</v>
      </c>
      <c r="B1895" t="s">
        <v>107800</v>
      </c>
      <c r="C1895" t="s">
        <v>107801</v>
      </c>
      <c r="D1895" t="s">
        <v>107802</v>
      </c>
      <c r="E1895" t="s">
        <v>20834</v>
      </c>
      <c r="F1895" t="s">
        <v>85053</v>
      </c>
      <c r="G1895">
        <v>31535</v>
      </c>
      <c r="H1895" t="s">
        <v>107803</v>
      </c>
      <c r="I1895" s="1">
        <v>13132</v>
      </c>
      <c r="J1895" t="s">
        <v>107804</v>
      </c>
      <c r="K1895" t="s">
        <v>107805</v>
      </c>
      <c r="L1895">
        <v>256210055</v>
      </c>
      <c r="M1895" s="1">
        <v>44544</v>
      </c>
      <c r="N1895" s="1">
        <v>46370</v>
      </c>
      <c r="O1895">
        <v>985028394</v>
      </c>
      <c r="P1895" t="s">
        <v>85053</v>
      </c>
      <c r="Q1895" s="1">
        <v>44544</v>
      </c>
      <c r="R1895" s="1">
        <v>46370</v>
      </c>
      <c r="S1895" s="2" t="s">
        <v>58</v>
      </c>
      <c r="T1895" s="2" t="s">
        <v>201999</v>
      </c>
      <c r="U1895">
        <v>226</v>
      </c>
      <c r="V1895" t="s">
        <v>59</v>
      </c>
      <c r="W1895" t="s">
        <v>106633</v>
      </c>
      <c r="X1895">
        <v>61203752</v>
      </c>
      <c r="Y1895" t="s">
        <v>107806</v>
      </c>
      <c r="Z1895" t="s">
        <v>107807</v>
      </c>
      <c r="AA1895" t="s">
        <v>107808</v>
      </c>
      <c r="AB1895" t="s">
        <v>107809</v>
      </c>
      <c r="AC1895" t="s">
        <v>107810</v>
      </c>
      <c r="AD1895" t="s">
        <v>107811</v>
      </c>
      <c r="AE1895">
        <v>7643619095</v>
      </c>
      <c r="AF1895" t="s">
        <v>215877</v>
      </c>
      <c r="AG1895" t="s">
        <v>222460</v>
      </c>
    </row>
    <row r="1896" spans="1:33" x14ac:dyDescent="0.25">
      <c r="A1896" t="s">
        <v>11073</v>
      </c>
      <c r="B1896" t="s">
        <v>107812</v>
      </c>
      <c r="C1896" t="s">
        <v>107813</v>
      </c>
      <c r="D1896" t="s">
        <v>107814</v>
      </c>
      <c r="E1896" t="s">
        <v>107815</v>
      </c>
      <c r="F1896" t="s">
        <v>85053</v>
      </c>
      <c r="G1896">
        <v>30134</v>
      </c>
      <c r="H1896" t="s">
        <v>107816</v>
      </c>
      <c r="I1896" s="1">
        <v>13168</v>
      </c>
      <c r="J1896" t="s">
        <v>107817</v>
      </c>
      <c r="K1896" t="s">
        <v>107818</v>
      </c>
      <c r="L1896">
        <v>152590230</v>
      </c>
      <c r="M1896" s="1">
        <v>43849</v>
      </c>
      <c r="N1896" s="1">
        <v>45676</v>
      </c>
      <c r="O1896">
        <v>216730628</v>
      </c>
      <c r="P1896" t="s">
        <v>85053</v>
      </c>
      <c r="Q1896" s="1">
        <v>43849</v>
      </c>
      <c r="R1896" s="1">
        <v>45676</v>
      </c>
      <c r="S1896" s="2" t="s">
        <v>74</v>
      </c>
      <c r="T1896" s="2" t="s">
        <v>202000</v>
      </c>
      <c r="U1896">
        <v>908</v>
      </c>
      <c r="V1896" t="s">
        <v>177</v>
      </c>
      <c r="W1896" t="s">
        <v>104849</v>
      </c>
      <c r="X1896">
        <v>61120563</v>
      </c>
      <c r="Y1896" t="s">
        <v>107819</v>
      </c>
      <c r="Z1896" t="s">
        <v>107820</v>
      </c>
      <c r="AA1896" t="s">
        <v>107821</v>
      </c>
      <c r="AB1896" t="s">
        <v>107822</v>
      </c>
      <c r="AC1896" t="s">
        <v>107823</v>
      </c>
      <c r="AD1896" t="s">
        <v>107824</v>
      </c>
      <c r="AE1896">
        <v>4743586375</v>
      </c>
      <c r="AF1896" t="s">
        <v>215878</v>
      </c>
      <c r="AG1896" t="s">
        <v>222461</v>
      </c>
    </row>
    <row r="1897" spans="1:33" x14ac:dyDescent="0.25">
      <c r="A1897" t="s">
        <v>107825</v>
      </c>
      <c r="B1897" t="s">
        <v>107826</v>
      </c>
      <c r="C1897" t="s">
        <v>107827</v>
      </c>
      <c r="D1897" t="s">
        <v>107828</v>
      </c>
      <c r="E1897" t="s">
        <v>107815</v>
      </c>
      <c r="F1897" t="s">
        <v>85053</v>
      </c>
      <c r="G1897">
        <v>30135</v>
      </c>
      <c r="H1897" t="s">
        <v>107829</v>
      </c>
      <c r="I1897" s="1">
        <v>13204</v>
      </c>
      <c r="J1897" t="s">
        <v>107830</v>
      </c>
      <c r="K1897" t="s">
        <v>107831</v>
      </c>
      <c r="L1897">
        <v>181560065</v>
      </c>
      <c r="M1897" s="1">
        <v>43520</v>
      </c>
      <c r="N1897" s="1">
        <v>45346</v>
      </c>
      <c r="O1897">
        <v>192750885</v>
      </c>
      <c r="P1897" t="s">
        <v>85053</v>
      </c>
      <c r="Q1897" s="1">
        <v>43520</v>
      </c>
      <c r="R1897" s="1">
        <v>45346</v>
      </c>
      <c r="S1897" s="2" t="s">
        <v>90</v>
      </c>
      <c r="T1897" s="2" t="s">
        <v>202001</v>
      </c>
      <c r="U1897">
        <v>429</v>
      </c>
      <c r="V1897" t="s">
        <v>1422</v>
      </c>
      <c r="W1897" t="s">
        <v>104849</v>
      </c>
      <c r="X1897">
        <v>61120563</v>
      </c>
      <c r="Y1897" t="s">
        <v>107832</v>
      </c>
      <c r="Z1897" t="s">
        <v>107833</v>
      </c>
      <c r="AA1897" t="s">
        <v>107834</v>
      </c>
      <c r="AB1897" t="s">
        <v>107835</v>
      </c>
      <c r="AC1897" t="s">
        <v>107836</v>
      </c>
      <c r="AD1897" t="s">
        <v>107837</v>
      </c>
      <c r="AE1897">
        <v>5207951351</v>
      </c>
      <c r="AF1897" t="s">
        <v>215879</v>
      </c>
      <c r="AG1897" t="s">
        <v>222462</v>
      </c>
    </row>
    <row r="1898" spans="1:33" x14ac:dyDescent="0.25">
      <c r="A1898" t="s">
        <v>4415</v>
      </c>
      <c r="B1898" t="s">
        <v>107838</v>
      </c>
      <c r="C1898" t="s">
        <v>107839</v>
      </c>
      <c r="D1898" t="s">
        <v>107840</v>
      </c>
      <c r="E1898" t="s">
        <v>107815</v>
      </c>
      <c r="F1898" t="s">
        <v>85053</v>
      </c>
      <c r="G1898">
        <v>30135</v>
      </c>
      <c r="H1898" t="s">
        <v>107841</v>
      </c>
      <c r="I1898" s="1">
        <v>13240</v>
      </c>
      <c r="J1898" t="s">
        <v>107842</v>
      </c>
      <c r="K1898" t="s">
        <v>107843</v>
      </c>
      <c r="L1898">
        <v>103326106</v>
      </c>
      <c r="M1898" s="1">
        <v>43555</v>
      </c>
      <c r="N1898" s="1">
        <v>45382</v>
      </c>
      <c r="O1898">
        <v>177680986</v>
      </c>
      <c r="P1898" t="s">
        <v>85053</v>
      </c>
      <c r="Q1898" s="1">
        <v>43555</v>
      </c>
      <c r="R1898" s="1">
        <v>45382</v>
      </c>
      <c r="S1898" s="2" t="s">
        <v>41</v>
      </c>
      <c r="T1898" s="2" t="s">
        <v>202002</v>
      </c>
      <c r="U1898">
        <v>642</v>
      </c>
      <c r="V1898" t="s">
        <v>399</v>
      </c>
      <c r="W1898" t="s">
        <v>104849</v>
      </c>
      <c r="X1898">
        <v>61120563</v>
      </c>
      <c r="Y1898" t="s">
        <v>107844</v>
      </c>
      <c r="Z1898" t="s">
        <v>107845</v>
      </c>
      <c r="AA1898" t="s">
        <v>107846</v>
      </c>
      <c r="AB1898" t="s">
        <v>107847</v>
      </c>
      <c r="AC1898" t="s">
        <v>107848</v>
      </c>
      <c r="AD1898" t="s">
        <v>107849</v>
      </c>
      <c r="AE1898">
        <v>6993396272</v>
      </c>
      <c r="AF1898" t="s">
        <v>215880</v>
      </c>
      <c r="AG1898" t="s">
        <v>222463</v>
      </c>
    </row>
    <row r="1899" spans="1:33" x14ac:dyDescent="0.25">
      <c r="A1899" t="s">
        <v>730</v>
      </c>
      <c r="B1899" t="s">
        <v>107850</v>
      </c>
      <c r="C1899" t="s">
        <v>107851</v>
      </c>
      <c r="D1899" t="s">
        <v>107852</v>
      </c>
      <c r="E1899" t="s">
        <v>107815</v>
      </c>
      <c r="F1899" t="s">
        <v>85053</v>
      </c>
      <c r="G1899">
        <v>30135</v>
      </c>
      <c r="H1899" t="s">
        <v>107853</v>
      </c>
      <c r="I1899" s="1">
        <v>13276</v>
      </c>
      <c r="J1899" t="s">
        <v>107854</v>
      </c>
      <c r="K1899" t="s">
        <v>107855</v>
      </c>
      <c r="L1899">
        <v>902587591</v>
      </c>
      <c r="M1899" s="1">
        <v>45052</v>
      </c>
      <c r="N1899" s="1">
        <v>46879</v>
      </c>
      <c r="O1899">
        <v>953411925</v>
      </c>
      <c r="P1899" t="s">
        <v>85053</v>
      </c>
      <c r="Q1899" s="1">
        <v>45052</v>
      </c>
      <c r="R1899" s="1">
        <v>46879</v>
      </c>
      <c r="S1899" s="2" t="s">
        <v>58</v>
      </c>
      <c r="T1899" s="2" t="s">
        <v>202003</v>
      </c>
      <c r="U1899">
        <v>263</v>
      </c>
      <c r="V1899" t="s">
        <v>239</v>
      </c>
      <c r="W1899" t="s">
        <v>104849</v>
      </c>
      <c r="X1899">
        <v>61120563</v>
      </c>
      <c r="Y1899" t="s">
        <v>107856</v>
      </c>
      <c r="Z1899" t="s">
        <v>107857</v>
      </c>
      <c r="AA1899" t="s">
        <v>107858</v>
      </c>
      <c r="AB1899" t="s">
        <v>107859</v>
      </c>
      <c r="AC1899" t="s">
        <v>107860</v>
      </c>
      <c r="AD1899" t="s">
        <v>107861</v>
      </c>
      <c r="AE1899">
        <v>6777624670</v>
      </c>
      <c r="AF1899" t="s">
        <v>215881</v>
      </c>
      <c r="AG1899" t="s">
        <v>222464</v>
      </c>
    </row>
    <row r="1900" spans="1:33" x14ac:dyDescent="0.25">
      <c r="A1900" t="s">
        <v>730</v>
      </c>
      <c r="B1900" t="s">
        <v>107862</v>
      </c>
      <c r="C1900" t="s">
        <v>107863</v>
      </c>
      <c r="D1900" t="s">
        <v>107864</v>
      </c>
      <c r="E1900" t="s">
        <v>107815</v>
      </c>
      <c r="F1900" t="s">
        <v>85053</v>
      </c>
      <c r="G1900">
        <v>30134</v>
      </c>
      <c r="H1900" t="s">
        <v>107865</v>
      </c>
      <c r="I1900" s="1">
        <v>13312</v>
      </c>
      <c r="J1900" t="s">
        <v>107866</v>
      </c>
      <c r="K1900" t="s">
        <v>107867</v>
      </c>
      <c r="L1900">
        <v>734148666</v>
      </c>
      <c r="M1900" s="1">
        <v>43993</v>
      </c>
      <c r="N1900" s="1">
        <v>45819</v>
      </c>
      <c r="O1900">
        <v>108726971</v>
      </c>
      <c r="P1900" t="s">
        <v>85053</v>
      </c>
      <c r="Q1900" s="1">
        <v>43993</v>
      </c>
      <c r="R1900" s="1">
        <v>45819</v>
      </c>
      <c r="S1900" s="2" t="s">
        <v>74</v>
      </c>
      <c r="T1900" s="2" t="s">
        <v>202004</v>
      </c>
      <c r="U1900">
        <v>521</v>
      </c>
      <c r="V1900" t="s">
        <v>649</v>
      </c>
      <c r="W1900" t="s">
        <v>104849</v>
      </c>
      <c r="X1900">
        <v>61120563</v>
      </c>
      <c r="Y1900" t="s">
        <v>107868</v>
      </c>
      <c r="Z1900" t="s">
        <v>107869</v>
      </c>
      <c r="AA1900" t="s">
        <v>107870</v>
      </c>
      <c r="AB1900" t="s">
        <v>107871</v>
      </c>
      <c r="AC1900" t="s">
        <v>107872</v>
      </c>
      <c r="AD1900" t="s">
        <v>107873</v>
      </c>
      <c r="AE1900">
        <v>1777882863</v>
      </c>
      <c r="AF1900" t="s">
        <v>215882</v>
      </c>
      <c r="AG1900" t="s">
        <v>222465</v>
      </c>
    </row>
    <row r="1901" spans="1:33" x14ac:dyDescent="0.25">
      <c r="A1901" t="s">
        <v>88772</v>
      </c>
      <c r="B1901" t="s">
        <v>107874</v>
      </c>
      <c r="C1901" t="s">
        <v>107875</v>
      </c>
      <c r="D1901" t="s">
        <v>107876</v>
      </c>
      <c r="E1901" t="s">
        <v>107815</v>
      </c>
      <c r="F1901" t="s">
        <v>85053</v>
      </c>
      <c r="G1901">
        <v>30135</v>
      </c>
      <c r="H1901" t="s">
        <v>107877</v>
      </c>
      <c r="I1901" s="1">
        <v>13348</v>
      </c>
      <c r="J1901" t="s">
        <v>107878</v>
      </c>
      <c r="K1901" t="s">
        <v>107879</v>
      </c>
      <c r="L1901">
        <v>364546755</v>
      </c>
      <c r="M1901" s="1">
        <v>43663</v>
      </c>
      <c r="N1901" s="1">
        <v>45490</v>
      </c>
      <c r="O1901">
        <v>198555565</v>
      </c>
      <c r="P1901" t="s">
        <v>85053</v>
      </c>
      <c r="Q1901" s="1">
        <v>43663</v>
      </c>
      <c r="R1901" s="1">
        <v>45490</v>
      </c>
      <c r="S1901" s="2" t="s">
        <v>90</v>
      </c>
      <c r="T1901" s="2" t="s">
        <v>202005</v>
      </c>
      <c r="U1901">
        <v>106</v>
      </c>
      <c r="V1901" t="s">
        <v>2350</v>
      </c>
      <c r="W1901" t="s">
        <v>104849</v>
      </c>
      <c r="X1901">
        <v>61120563</v>
      </c>
      <c r="Y1901" t="s">
        <v>107880</v>
      </c>
      <c r="Z1901" t="s">
        <v>107881</v>
      </c>
      <c r="AA1901" t="s">
        <v>6550</v>
      </c>
      <c r="AB1901" t="s">
        <v>107882</v>
      </c>
      <c r="AC1901" t="s">
        <v>107883</v>
      </c>
      <c r="AD1901" t="s">
        <v>107884</v>
      </c>
      <c r="AE1901">
        <v>6988365072</v>
      </c>
      <c r="AF1901" t="s">
        <v>215883</v>
      </c>
      <c r="AG1901" t="s">
        <v>222466</v>
      </c>
    </row>
    <row r="1902" spans="1:33" x14ac:dyDescent="0.25">
      <c r="A1902" t="s">
        <v>78267</v>
      </c>
      <c r="B1902" t="s">
        <v>107885</v>
      </c>
      <c r="C1902" t="s">
        <v>107886</v>
      </c>
      <c r="D1902" t="s">
        <v>107887</v>
      </c>
      <c r="E1902" t="s">
        <v>107815</v>
      </c>
      <c r="F1902" t="s">
        <v>85053</v>
      </c>
      <c r="G1902">
        <v>30135</v>
      </c>
      <c r="H1902" t="s">
        <v>107888</v>
      </c>
      <c r="I1902" s="1">
        <v>13384</v>
      </c>
      <c r="J1902" t="s">
        <v>107889</v>
      </c>
      <c r="K1902" t="s">
        <v>107890</v>
      </c>
      <c r="L1902">
        <v>990798738</v>
      </c>
      <c r="M1902" s="1">
        <v>45160</v>
      </c>
      <c r="N1902" s="1">
        <v>46987</v>
      </c>
      <c r="O1902">
        <v>360389010</v>
      </c>
      <c r="P1902" t="s">
        <v>85053</v>
      </c>
      <c r="Q1902" s="1">
        <v>45160</v>
      </c>
      <c r="R1902" s="1">
        <v>46987</v>
      </c>
      <c r="S1902" s="2" t="s">
        <v>41</v>
      </c>
      <c r="T1902" s="2" t="s">
        <v>202006</v>
      </c>
      <c r="U1902">
        <v>678</v>
      </c>
      <c r="V1902" t="s">
        <v>604</v>
      </c>
      <c r="W1902" t="s">
        <v>104849</v>
      </c>
      <c r="X1902">
        <v>61120563</v>
      </c>
      <c r="Y1902" t="s">
        <v>107891</v>
      </c>
      <c r="Z1902" t="s">
        <v>107892</v>
      </c>
      <c r="AA1902" t="s">
        <v>107893</v>
      </c>
      <c r="AB1902" t="s">
        <v>107894</v>
      </c>
      <c r="AC1902" t="s">
        <v>107895</v>
      </c>
      <c r="AD1902" t="s">
        <v>107896</v>
      </c>
      <c r="AE1902">
        <v>4904368748</v>
      </c>
      <c r="AF1902" t="s">
        <v>215884</v>
      </c>
      <c r="AG1902" t="s">
        <v>222467</v>
      </c>
    </row>
    <row r="1903" spans="1:33" x14ac:dyDescent="0.25">
      <c r="A1903" t="s">
        <v>7039</v>
      </c>
      <c r="B1903" t="s">
        <v>107897</v>
      </c>
      <c r="C1903" t="s">
        <v>107898</v>
      </c>
      <c r="D1903" t="s">
        <v>107899</v>
      </c>
      <c r="E1903" t="s">
        <v>107815</v>
      </c>
      <c r="F1903" t="s">
        <v>85053</v>
      </c>
      <c r="G1903">
        <v>30135</v>
      </c>
      <c r="H1903" t="s">
        <v>107900</v>
      </c>
      <c r="I1903" s="1">
        <v>13421</v>
      </c>
      <c r="J1903" t="s">
        <v>107901</v>
      </c>
      <c r="K1903" t="s">
        <v>107902</v>
      </c>
      <c r="L1903">
        <v>793430235</v>
      </c>
      <c r="M1903" s="1">
        <v>44102</v>
      </c>
      <c r="N1903" s="1">
        <v>45928</v>
      </c>
      <c r="O1903">
        <v>995514815</v>
      </c>
      <c r="P1903" t="s">
        <v>85053</v>
      </c>
      <c r="Q1903" s="1">
        <v>44102</v>
      </c>
      <c r="R1903" s="1">
        <v>45928</v>
      </c>
      <c r="S1903" s="2" t="s">
        <v>58</v>
      </c>
      <c r="T1903" s="2" t="s">
        <v>202007</v>
      </c>
      <c r="U1903">
        <v>808</v>
      </c>
      <c r="V1903" t="s">
        <v>680</v>
      </c>
      <c r="W1903" t="s">
        <v>104849</v>
      </c>
      <c r="X1903">
        <v>61120563</v>
      </c>
      <c r="Y1903" t="s">
        <v>107903</v>
      </c>
      <c r="Z1903" t="s">
        <v>107904</v>
      </c>
      <c r="AA1903" t="s">
        <v>107905</v>
      </c>
      <c r="AB1903" t="s">
        <v>107906</v>
      </c>
      <c r="AC1903" t="s">
        <v>107907</v>
      </c>
      <c r="AD1903" t="s">
        <v>107908</v>
      </c>
      <c r="AE1903">
        <v>1634197573</v>
      </c>
      <c r="AF1903" t="s">
        <v>215885</v>
      </c>
      <c r="AG1903" t="s">
        <v>222468</v>
      </c>
    </row>
    <row r="1904" spans="1:33" x14ac:dyDescent="0.25">
      <c r="A1904" t="s">
        <v>32966</v>
      </c>
      <c r="B1904" t="s">
        <v>107909</v>
      </c>
      <c r="C1904" t="s">
        <v>107910</v>
      </c>
      <c r="D1904" t="s">
        <v>107911</v>
      </c>
      <c r="E1904" t="s">
        <v>107815</v>
      </c>
      <c r="F1904" t="s">
        <v>85053</v>
      </c>
      <c r="G1904">
        <v>30135</v>
      </c>
      <c r="H1904" t="s">
        <v>107912</v>
      </c>
      <c r="I1904" s="1">
        <v>13457</v>
      </c>
      <c r="J1904" t="s">
        <v>107913</v>
      </c>
      <c r="K1904" t="s">
        <v>107914</v>
      </c>
      <c r="L1904">
        <v>538507849</v>
      </c>
      <c r="M1904" s="1">
        <v>44868</v>
      </c>
      <c r="N1904" s="1">
        <v>46694</v>
      </c>
      <c r="O1904">
        <v>132349382</v>
      </c>
      <c r="P1904" t="s">
        <v>85053</v>
      </c>
      <c r="Q1904" s="1">
        <v>44868</v>
      </c>
      <c r="R1904" s="1">
        <v>46694</v>
      </c>
      <c r="S1904" s="2" t="s">
        <v>74</v>
      </c>
      <c r="T1904" s="2" t="s">
        <v>202008</v>
      </c>
      <c r="U1904">
        <v>510</v>
      </c>
      <c r="V1904" t="s">
        <v>1422</v>
      </c>
      <c r="W1904" t="s">
        <v>104849</v>
      </c>
      <c r="X1904">
        <v>61120563</v>
      </c>
      <c r="Y1904" t="s">
        <v>107915</v>
      </c>
      <c r="Z1904" t="s">
        <v>107916</v>
      </c>
      <c r="AA1904" t="s">
        <v>107917</v>
      </c>
      <c r="AB1904" t="s">
        <v>107918</v>
      </c>
      <c r="AC1904" t="s">
        <v>107919</v>
      </c>
      <c r="AD1904" t="s">
        <v>107920</v>
      </c>
      <c r="AE1904">
        <v>6191775613</v>
      </c>
      <c r="AF1904" t="s">
        <v>215886</v>
      </c>
      <c r="AG1904" t="s">
        <v>222469</v>
      </c>
    </row>
    <row r="1905" spans="1:33" x14ac:dyDescent="0.25">
      <c r="A1905" t="s">
        <v>20291</v>
      </c>
      <c r="B1905" t="s">
        <v>90281</v>
      </c>
      <c r="C1905" t="s">
        <v>107921</v>
      </c>
      <c r="D1905" t="s">
        <v>107922</v>
      </c>
      <c r="E1905" t="s">
        <v>107815</v>
      </c>
      <c r="F1905" t="s">
        <v>85053</v>
      </c>
      <c r="G1905">
        <v>30135</v>
      </c>
      <c r="H1905" t="s">
        <v>107923</v>
      </c>
      <c r="I1905" s="1">
        <v>13493</v>
      </c>
      <c r="J1905" t="s">
        <v>107924</v>
      </c>
      <c r="K1905" t="s">
        <v>107925</v>
      </c>
      <c r="L1905">
        <v>883179885</v>
      </c>
      <c r="M1905" s="1">
        <v>44174</v>
      </c>
      <c r="N1905" s="1">
        <v>46000</v>
      </c>
      <c r="O1905">
        <v>218336938</v>
      </c>
      <c r="P1905" t="s">
        <v>85053</v>
      </c>
      <c r="Q1905" s="1">
        <v>44174</v>
      </c>
      <c r="R1905" s="1">
        <v>46000</v>
      </c>
      <c r="S1905" s="2" t="s">
        <v>90</v>
      </c>
      <c r="T1905" s="2" t="s">
        <v>202009</v>
      </c>
      <c r="U1905">
        <v>534</v>
      </c>
      <c r="V1905" t="s">
        <v>1931</v>
      </c>
      <c r="W1905" t="s">
        <v>104849</v>
      </c>
      <c r="X1905">
        <v>61120563</v>
      </c>
      <c r="Y1905" t="s">
        <v>107926</v>
      </c>
      <c r="Z1905" t="s">
        <v>107927</v>
      </c>
      <c r="AA1905" t="s">
        <v>107928</v>
      </c>
      <c r="AB1905" t="s">
        <v>107929</v>
      </c>
      <c r="AC1905" t="s">
        <v>107930</v>
      </c>
      <c r="AD1905" t="s">
        <v>107931</v>
      </c>
      <c r="AE1905">
        <v>8239448052</v>
      </c>
      <c r="AF1905" t="s">
        <v>215887</v>
      </c>
      <c r="AG1905" t="s">
        <v>222470</v>
      </c>
    </row>
    <row r="1906" spans="1:33" x14ac:dyDescent="0.25">
      <c r="A1906" t="s">
        <v>24741</v>
      </c>
      <c r="B1906" t="s">
        <v>107932</v>
      </c>
      <c r="C1906" t="s">
        <v>107933</v>
      </c>
      <c r="D1906" t="s">
        <v>107934</v>
      </c>
      <c r="E1906" t="s">
        <v>107815</v>
      </c>
      <c r="F1906" t="s">
        <v>85053</v>
      </c>
      <c r="G1906">
        <v>30135</v>
      </c>
      <c r="H1906" t="s">
        <v>107935</v>
      </c>
      <c r="I1906" s="1">
        <v>13529</v>
      </c>
      <c r="J1906" t="s">
        <v>107936</v>
      </c>
      <c r="K1906" t="s">
        <v>107937</v>
      </c>
      <c r="L1906">
        <v>295924118</v>
      </c>
      <c r="M1906" s="1">
        <v>44940</v>
      </c>
      <c r="N1906" s="1">
        <v>46766</v>
      </c>
      <c r="O1906">
        <v>121236724</v>
      </c>
      <c r="P1906" t="s">
        <v>85053</v>
      </c>
      <c r="Q1906" s="1">
        <v>44940</v>
      </c>
      <c r="R1906" s="1">
        <v>46766</v>
      </c>
      <c r="S1906" s="2" t="s">
        <v>41</v>
      </c>
      <c r="T1906" s="2" t="s">
        <v>202010</v>
      </c>
      <c r="U1906">
        <v>845</v>
      </c>
      <c r="V1906" t="s">
        <v>440</v>
      </c>
      <c r="W1906" t="s">
        <v>104849</v>
      </c>
      <c r="X1906">
        <v>61120563</v>
      </c>
      <c r="Y1906" t="s">
        <v>107938</v>
      </c>
      <c r="Z1906" t="s">
        <v>107939</v>
      </c>
      <c r="AA1906" t="s">
        <v>107940</v>
      </c>
      <c r="AB1906" t="s">
        <v>107941</v>
      </c>
      <c r="AC1906" t="s">
        <v>107942</v>
      </c>
      <c r="AD1906" t="s">
        <v>107943</v>
      </c>
      <c r="AE1906">
        <v>9029493521</v>
      </c>
      <c r="AF1906" t="s">
        <v>215888</v>
      </c>
      <c r="AG1906" t="s">
        <v>222471</v>
      </c>
    </row>
    <row r="1907" spans="1:33" x14ac:dyDescent="0.25">
      <c r="A1907" t="s">
        <v>12922</v>
      </c>
      <c r="B1907" t="s">
        <v>107944</v>
      </c>
      <c r="C1907" t="s">
        <v>107945</v>
      </c>
      <c r="D1907" t="s">
        <v>107946</v>
      </c>
      <c r="E1907" t="s">
        <v>107815</v>
      </c>
      <c r="F1907" t="s">
        <v>85053</v>
      </c>
      <c r="G1907">
        <v>30135</v>
      </c>
      <c r="H1907" t="s">
        <v>107947</v>
      </c>
      <c r="I1907" s="1">
        <v>13565</v>
      </c>
      <c r="J1907" t="s">
        <v>107948</v>
      </c>
      <c r="K1907" t="s">
        <v>107949</v>
      </c>
      <c r="L1907">
        <v>469662705</v>
      </c>
      <c r="M1907" s="1">
        <v>43515</v>
      </c>
      <c r="N1907" s="1">
        <v>45341</v>
      </c>
      <c r="O1907">
        <v>336038003</v>
      </c>
      <c r="P1907" t="s">
        <v>85053</v>
      </c>
      <c r="Q1907" s="1">
        <v>43515</v>
      </c>
      <c r="R1907" s="1">
        <v>45341</v>
      </c>
      <c r="S1907" s="2" t="s">
        <v>58</v>
      </c>
      <c r="T1907" s="2" t="s">
        <v>202011</v>
      </c>
      <c r="U1907">
        <v>408</v>
      </c>
      <c r="V1907" t="s">
        <v>2350</v>
      </c>
      <c r="W1907" t="s">
        <v>104849</v>
      </c>
      <c r="X1907">
        <v>61120563</v>
      </c>
      <c r="Y1907" t="s">
        <v>107950</v>
      </c>
      <c r="Z1907" t="s">
        <v>107951</v>
      </c>
      <c r="AA1907" t="s">
        <v>107952</v>
      </c>
      <c r="AB1907" t="s">
        <v>107953</v>
      </c>
      <c r="AC1907" t="s">
        <v>107954</v>
      </c>
      <c r="AD1907" t="s">
        <v>107955</v>
      </c>
      <c r="AE1907">
        <v>2380714873</v>
      </c>
      <c r="AF1907" t="s">
        <v>215889</v>
      </c>
      <c r="AG1907" t="s">
        <v>222472</v>
      </c>
    </row>
    <row r="1908" spans="1:33" x14ac:dyDescent="0.25">
      <c r="A1908" t="s">
        <v>730</v>
      </c>
      <c r="B1908" t="s">
        <v>107956</v>
      </c>
      <c r="C1908" t="s">
        <v>107957</v>
      </c>
      <c r="D1908" t="s">
        <v>107958</v>
      </c>
      <c r="E1908" t="s">
        <v>107815</v>
      </c>
      <c r="F1908" t="s">
        <v>85053</v>
      </c>
      <c r="G1908">
        <v>30135</v>
      </c>
      <c r="H1908" t="s">
        <v>107959</v>
      </c>
      <c r="I1908" s="1">
        <v>13602</v>
      </c>
      <c r="J1908" t="s">
        <v>107960</v>
      </c>
      <c r="K1908" t="s">
        <v>107961</v>
      </c>
      <c r="L1908">
        <v>735872509</v>
      </c>
      <c r="M1908" s="1">
        <v>43552</v>
      </c>
      <c r="N1908" s="1">
        <v>45379</v>
      </c>
      <c r="O1908">
        <v>871558782</v>
      </c>
      <c r="P1908" t="s">
        <v>85053</v>
      </c>
      <c r="Q1908" s="1">
        <v>43552</v>
      </c>
      <c r="R1908" s="1">
        <v>45379</v>
      </c>
      <c r="S1908" s="2" t="s">
        <v>74</v>
      </c>
      <c r="T1908" s="2" t="s">
        <v>202012</v>
      </c>
      <c r="U1908">
        <v>387</v>
      </c>
      <c r="V1908" t="s">
        <v>695</v>
      </c>
      <c r="W1908" t="s">
        <v>104849</v>
      </c>
      <c r="X1908">
        <v>61120563</v>
      </c>
      <c r="Y1908" t="s">
        <v>107962</v>
      </c>
      <c r="Z1908" t="s">
        <v>107963</v>
      </c>
      <c r="AA1908" t="s">
        <v>107964</v>
      </c>
      <c r="AB1908" t="s">
        <v>107965</v>
      </c>
      <c r="AC1908" t="s">
        <v>107966</v>
      </c>
      <c r="AD1908" t="s">
        <v>107967</v>
      </c>
      <c r="AE1908">
        <v>4592364524</v>
      </c>
      <c r="AF1908" t="s">
        <v>215890</v>
      </c>
      <c r="AG1908" t="s">
        <v>222473</v>
      </c>
    </row>
    <row r="1909" spans="1:33" x14ac:dyDescent="0.25">
      <c r="A1909" t="s">
        <v>2449</v>
      </c>
      <c r="B1909" t="s">
        <v>107968</v>
      </c>
      <c r="C1909" t="s">
        <v>107969</v>
      </c>
      <c r="D1909" t="s">
        <v>107970</v>
      </c>
      <c r="E1909" t="s">
        <v>107815</v>
      </c>
      <c r="F1909" t="s">
        <v>85053</v>
      </c>
      <c r="G1909">
        <v>30134</v>
      </c>
      <c r="H1909" t="s">
        <v>107971</v>
      </c>
      <c r="I1909" s="1">
        <v>13638</v>
      </c>
      <c r="J1909" t="s">
        <v>107972</v>
      </c>
      <c r="K1909" t="s">
        <v>107973</v>
      </c>
      <c r="L1909">
        <v>532417606</v>
      </c>
      <c r="M1909" s="1">
        <v>44319</v>
      </c>
      <c r="N1909" s="1">
        <v>46145</v>
      </c>
      <c r="O1909">
        <v>519159713</v>
      </c>
      <c r="P1909" t="s">
        <v>85053</v>
      </c>
      <c r="Q1909" s="1">
        <v>44319</v>
      </c>
      <c r="R1909" s="1">
        <v>46145</v>
      </c>
      <c r="S1909" s="2" t="s">
        <v>90</v>
      </c>
      <c r="T1909" s="2" t="s">
        <v>202013</v>
      </c>
      <c r="U1909">
        <v>859</v>
      </c>
      <c r="V1909" t="s">
        <v>649</v>
      </c>
      <c r="W1909" t="s">
        <v>104849</v>
      </c>
      <c r="X1909">
        <v>61120563</v>
      </c>
      <c r="Y1909" t="s">
        <v>107974</v>
      </c>
      <c r="Z1909" t="s">
        <v>107975</v>
      </c>
      <c r="AA1909" t="s">
        <v>107976</v>
      </c>
      <c r="AB1909" t="s">
        <v>107977</v>
      </c>
      <c r="AC1909" t="s">
        <v>107978</v>
      </c>
      <c r="AD1909" t="s">
        <v>107979</v>
      </c>
      <c r="AE1909">
        <v>7628994323</v>
      </c>
      <c r="AF1909" t="s">
        <v>215891</v>
      </c>
      <c r="AG1909" t="s">
        <v>222474</v>
      </c>
    </row>
    <row r="1910" spans="1:33" x14ac:dyDescent="0.25">
      <c r="A1910" t="s">
        <v>18788</v>
      </c>
      <c r="B1910" t="s">
        <v>107980</v>
      </c>
      <c r="C1910" t="s">
        <v>107981</v>
      </c>
      <c r="D1910" t="s">
        <v>107982</v>
      </c>
      <c r="E1910" t="s">
        <v>107815</v>
      </c>
      <c r="F1910" t="s">
        <v>85053</v>
      </c>
      <c r="G1910">
        <v>30135</v>
      </c>
      <c r="H1910" t="s">
        <v>107983</v>
      </c>
      <c r="I1910" s="1">
        <v>13674</v>
      </c>
      <c r="J1910" t="s">
        <v>107984</v>
      </c>
      <c r="K1910" t="s">
        <v>107985</v>
      </c>
      <c r="L1910">
        <v>344927474</v>
      </c>
      <c r="M1910" s="1">
        <v>45085</v>
      </c>
      <c r="N1910" s="1">
        <v>46912</v>
      </c>
      <c r="O1910">
        <v>397620371</v>
      </c>
      <c r="P1910" t="s">
        <v>85053</v>
      </c>
      <c r="Q1910" s="1">
        <v>45085</v>
      </c>
      <c r="R1910" s="1">
        <v>46912</v>
      </c>
      <c r="S1910" s="2" t="s">
        <v>41</v>
      </c>
      <c r="T1910" s="2" t="s">
        <v>202014</v>
      </c>
      <c r="U1910">
        <v>331</v>
      </c>
      <c r="V1910" t="s">
        <v>440</v>
      </c>
      <c r="W1910" t="s">
        <v>104849</v>
      </c>
      <c r="X1910">
        <v>61120563</v>
      </c>
      <c r="Y1910" t="s">
        <v>107986</v>
      </c>
      <c r="Z1910" t="s">
        <v>107987</v>
      </c>
      <c r="AA1910" t="s">
        <v>107988</v>
      </c>
      <c r="AB1910" t="s">
        <v>107989</v>
      </c>
      <c r="AC1910" t="s">
        <v>107990</v>
      </c>
      <c r="AD1910" t="s">
        <v>107991</v>
      </c>
      <c r="AE1910">
        <v>3426876547</v>
      </c>
      <c r="AF1910" t="s">
        <v>215892</v>
      </c>
      <c r="AG1910" t="s">
        <v>222475</v>
      </c>
    </row>
    <row r="1911" spans="1:33" x14ac:dyDescent="0.25">
      <c r="A1911" t="s">
        <v>86636</v>
      </c>
      <c r="B1911" t="s">
        <v>107992</v>
      </c>
      <c r="C1911" t="s">
        <v>107993</v>
      </c>
      <c r="D1911" t="s">
        <v>107994</v>
      </c>
      <c r="E1911" t="s">
        <v>107815</v>
      </c>
      <c r="F1911" t="s">
        <v>85053</v>
      </c>
      <c r="G1911">
        <v>30135</v>
      </c>
      <c r="H1911" t="s">
        <v>107995</v>
      </c>
      <c r="I1911" s="1">
        <v>13710</v>
      </c>
      <c r="J1911" t="s">
        <v>107996</v>
      </c>
      <c r="K1911" t="s">
        <v>107997</v>
      </c>
      <c r="L1911">
        <v>168230054</v>
      </c>
      <c r="M1911" s="1">
        <v>44026</v>
      </c>
      <c r="N1911" s="1">
        <v>45852</v>
      </c>
      <c r="O1911">
        <v>991836814</v>
      </c>
      <c r="P1911" t="s">
        <v>85053</v>
      </c>
      <c r="Q1911" s="1">
        <v>44026</v>
      </c>
      <c r="R1911" s="1">
        <v>45852</v>
      </c>
      <c r="S1911" s="2" t="s">
        <v>58</v>
      </c>
      <c r="T1911" s="2" t="s">
        <v>202015</v>
      </c>
      <c r="U1911">
        <v>597</v>
      </c>
      <c r="V1911" t="s">
        <v>369</v>
      </c>
      <c r="W1911" t="s">
        <v>104849</v>
      </c>
      <c r="X1911">
        <v>61120563</v>
      </c>
      <c r="Y1911" t="s">
        <v>107998</v>
      </c>
      <c r="Z1911" t="s">
        <v>107999</v>
      </c>
      <c r="AA1911" t="s">
        <v>108000</v>
      </c>
      <c r="AB1911" t="s">
        <v>108001</v>
      </c>
      <c r="AC1911" t="s">
        <v>108002</v>
      </c>
      <c r="AD1911" t="s">
        <v>108003</v>
      </c>
      <c r="AE1911">
        <v>5307550121</v>
      </c>
      <c r="AF1911" t="s">
        <v>215893</v>
      </c>
      <c r="AG1911" t="s">
        <v>222476</v>
      </c>
    </row>
    <row r="1912" spans="1:33" x14ac:dyDescent="0.25">
      <c r="A1912" t="s">
        <v>12922</v>
      </c>
      <c r="B1912" t="s">
        <v>108004</v>
      </c>
      <c r="C1912" t="s">
        <v>108005</v>
      </c>
      <c r="D1912" t="s">
        <v>108006</v>
      </c>
      <c r="E1912" t="s">
        <v>107815</v>
      </c>
      <c r="F1912" t="s">
        <v>85053</v>
      </c>
      <c r="G1912">
        <v>30134</v>
      </c>
      <c r="H1912" t="s">
        <v>108007</v>
      </c>
      <c r="I1912" s="1">
        <v>13746</v>
      </c>
      <c r="J1912" t="s">
        <v>108008</v>
      </c>
      <c r="K1912" t="s">
        <v>108009</v>
      </c>
      <c r="L1912">
        <v>426903675</v>
      </c>
      <c r="M1912" s="1">
        <v>44792</v>
      </c>
      <c r="N1912" s="1">
        <v>46618</v>
      </c>
      <c r="O1912">
        <v>777566591</v>
      </c>
      <c r="P1912" t="s">
        <v>85053</v>
      </c>
      <c r="Q1912" s="1">
        <v>44792</v>
      </c>
      <c r="R1912" s="1">
        <v>46618</v>
      </c>
      <c r="S1912" s="2" t="s">
        <v>74</v>
      </c>
      <c r="T1912" s="2" t="s">
        <v>202016</v>
      </c>
      <c r="U1912">
        <v>965</v>
      </c>
      <c r="V1912" t="s">
        <v>339</v>
      </c>
      <c r="W1912" t="s">
        <v>104849</v>
      </c>
      <c r="X1912">
        <v>61120563</v>
      </c>
      <c r="Y1912" t="s">
        <v>108010</v>
      </c>
      <c r="Z1912" t="s">
        <v>108011</v>
      </c>
      <c r="AA1912" t="s">
        <v>108012</v>
      </c>
      <c r="AB1912" t="s">
        <v>108013</v>
      </c>
      <c r="AC1912" t="s">
        <v>108014</v>
      </c>
      <c r="AD1912" t="s">
        <v>108015</v>
      </c>
      <c r="AE1912">
        <v>3318014316</v>
      </c>
      <c r="AF1912" t="s">
        <v>215894</v>
      </c>
      <c r="AG1912" t="s">
        <v>222477</v>
      </c>
    </row>
    <row r="1913" spans="1:33" x14ac:dyDescent="0.25">
      <c r="A1913" t="s">
        <v>108016</v>
      </c>
      <c r="B1913" t="s">
        <v>108017</v>
      </c>
      <c r="C1913" t="s">
        <v>108018</v>
      </c>
      <c r="D1913" t="s">
        <v>108019</v>
      </c>
      <c r="E1913" t="s">
        <v>107815</v>
      </c>
      <c r="F1913" t="s">
        <v>85053</v>
      </c>
      <c r="G1913">
        <v>30135</v>
      </c>
      <c r="H1913" t="s">
        <v>108020</v>
      </c>
      <c r="I1913" s="1">
        <v>13782</v>
      </c>
      <c r="J1913" t="s">
        <v>108021</v>
      </c>
      <c r="K1913" t="s">
        <v>108022</v>
      </c>
      <c r="L1913">
        <v>510266145</v>
      </c>
      <c r="M1913" s="1">
        <v>43732</v>
      </c>
      <c r="N1913" s="1">
        <v>45559</v>
      </c>
      <c r="O1913">
        <v>880070793</v>
      </c>
      <c r="P1913" t="s">
        <v>85053</v>
      </c>
      <c r="Q1913" s="1">
        <v>43732</v>
      </c>
      <c r="R1913" s="1">
        <v>45559</v>
      </c>
      <c r="S1913" s="2" t="s">
        <v>90</v>
      </c>
      <c r="T1913" s="2" t="s">
        <v>202017</v>
      </c>
      <c r="U1913">
        <v>643</v>
      </c>
      <c r="V1913" t="s">
        <v>970</v>
      </c>
      <c r="W1913" t="s">
        <v>104849</v>
      </c>
      <c r="X1913">
        <v>61120563</v>
      </c>
      <c r="Y1913" t="s">
        <v>108023</v>
      </c>
      <c r="Z1913" t="s">
        <v>108024</v>
      </c>
      <c r="AA1913" t="s">
        <v>108025</v>
      </c>
      <c r="AB1913" t="s">
        <v>108026</v>
      </c>
      <c r="AC1913" t="s">
        <v>108027</v>
      </c>
      <c r="AD1913" t="s">
        <v>108028</v>
      </c>
      <c r="AE1913">
        <v>1419237572</v>
      </c>
      <c r="AF1913" t="s">
        <v>215895</v>
      </c>
      <c r="AG1913" t="s">
        <v>222478</v>
      </c>
    </row>
    <row r="1914" spans="1:33" x14ac:dyDescent="0.25">
      <c r="A1914" t="s">
        <v>25156</v>
      </c>
      <c r="B1914" t="s">
        <v>56527</v>
      </c>
      <c r="C1914" t="s">
        <v>108029</v>
      </c>
      <c r="D1914" t="s">
        <v>108030</v>
      </c>
      <c r="E1914" t="s">
        <v>107815</v>
      </c>
      <c r="F1914" t="s">
        <v>85053</v>
      </c>
      <c r="G1914">
        <v>30135</v>
      </c>
      <c r="H1914" t="s">
        <v>108031</v>
      </c>
      <c r="I1914" s="1">
        <v>13818</v>
      </c>
      <c r="J1914" t="s">
        <v>108032</v>
      </c>
      <c r="K1914" t="s">
        <v>108033</v>
      </c>
      <c r="L1914">
        <v>350487743</v>
      </c>
      <c r="M1914" s="1">
        <v>45229</v>
      </c>
      <c r="N1914" s="1">
        <v>47056</v>
      </c>
      <c r="O1914">
        <v>969787800</v>
      </c>
      <c r="P1914" t="s">
        <v>85053</v>
      </c>
      <c r="Q1914" s="1">
        <v>45229</v>
      </c>
      <c r="R1914" s="1">
        <v>47056</v>
      </c>
      <c r="S1914" s="2" t="s">
        <v>41</v>
      </c>
      <c r="T1914" s="2" t="s">
        <v>202018</v>
      </c>
      <c r="U1914">
        <v>914</v>
      </c>
      <c r="V1914" t="s">
        <v>1817</v>
      </c>
      <c r="W1914" t="s">
        <v>104849</v>
      </c>
      <c r="X1914">
        <v>61120563</v>
      </c>
      <c r="Y1914" t="s">
        <v>108034</v>
      </c>
      <c r="Z1914" t="s">
        <v>108035</v>
      </c>
      <c r="AA1914" t="s">
        <v>108036</v>
      </c>
      <c r="AB1914" t="s">
        <v>108037</v>
      </c>
      <c r="AC1914" t="s">
        <v>108038</v>
      </c>
      <c r="AD1914" t="s">
        <v>108039</v>
      </c>
      <c r="AE1914">
        <v>9303404505</v>
      </c>
      <c r="AF1914" t="s">
        <v>215896</v>
      </c>
      <c r="AG1914" t="s">
        <v>222479</v>
      </c>
    </row>
    <row r="1915" spans="1:33" x14ac:dyDescent="0.25">
      <c r="A1915" t="s">
        <v>108040</v>
      </c>
      <c r="B1915" t="s">
        <v>108041</v>
      </c>
      <c r="C1915" t="s">
        <v>108042</v>
      </c>
      <c r="D1915" t="s">
        <v>108043</v>
      </c>
      <c r="E1915" t="s">
        <v>107815</v>
      </c>
      <c r="F1915" t="s">
        <v>85053</v>
      </c>
      <c r="G1915">
        <v>30135</v>
      </c>
      <c r="H1915" t="s">
        <v>108044</v>
      </c>
      <c r="I1915" s="1">
        <v>13854</v>
      </c>
      <c r="J1915" t="s">
        <v>108045</v>
      </c>
      <c r="K1915" t="s">
        <v>108046</v>
      </c>
      <c r="L1915">
        <v>797018040</v>
      </c>
      <c r="M1915" s="1">
        <v>44535</v>
      </c>
      <c r="N1915" s="1">
        <v>46361</v>
      </c>
      <c r="O1915">
        <v>359819392</v>
      </c>
      <c r="P1915" t="s">
        <v>85053</v>
      </c>
      <c r="Q1915" s="1">
        <v>44535</v>
      </c>
      <c r="R1915" s="1">
        <v>46361</v>
      </c>
      <c r="S1915" s="2" t="s">
        <v>58</v>
      </c>
      <c r="T1915" s="2" t="s">
        <v>202019</v>
      </c>
      <c r="U1915">
        <v>786</v>
      </c>
      <c r="V1915" t="s">
        <v>2442</v>
      </c>
      <c r="W1915" t="s">
        <v>104849</v>
      </c>
      <c r="X1915">
        <v>61120563</v>
      </c>
      <c r="Y1915" t="s">
        <v>108047</v>
      </c>
      <c r="Z1915" t="s">
        <v>108048</v>
      </c>
      <c r="AA1915" t="s">
        <v>108049</v>
      </c>
      <c r="AB1915" t="s">
        <v>108050</v>
      </c>
      <c r="AC1915" t="s">
        <v>108051</v>
      </c>
      <c r="AD1915" t="s">
        <v>108052</v>
      </c>
      <c r="AE1915">
        <v>6697809820</v>
      </c>
      <c r="AF1915" t="s">
        <v>215897</v>
      </c>
      <c r="AG1915" t="s">
        <v>222480</v>
      </c>
    </row>
    <row r="1916" spans="1:33" x14ac:dyDescent="0.25">
      <c r="A1916" t="s">
        <v>15092</v>
      </c>
      <c r="B1916" t="s">
        <v>108053</v>
      </c>
      <c r="C1916" t="s">
        <v>108054</v>
      </c>
      <c r="D1916" t="s">
        <v>108055</v>
      </c>
      <c r="E1916" t="s">
        <v>107815</v>
      </c>
      <c r="F1916" t="s">
        <v>85053</v>
      </c>
      <c r="G1916">
        <v>30135</v>
      </c>
      <c r="H1916" t="s">
        <v>108056</v>
      </c>
      <c r="I1916" s="1">
        <v>13890</v>
      </c>
      <c r="J1916" t="s">
        <v>108057</v>
      </c>
      <c r="K1916" t="s">
        <v>108058</v>
      </c>
      <c r="L1916">
        <v>929754888</v>
      </c>
      <c r="M1916" s="1">
        <v>43840</v>
      </c>
      <c r="N1916" s="1">
        <v>45667</v>
      </c>
      <c r="O1916">
        <v>735739452</v>
      </c>
      <c r="P1916" t="s">
        <v>85053</v>
      </c>
      <c r="Q1916" s="1">
        <v>43840</v>
      </c>
      <c r="R1916" s="1">
        <v>45667</v>
      </c>
      <c r="S1916" s="2" t="s">
        <v>74</v>
      </c>
      <c r="T1916" s="2" t="s">
        <v>202020</v>
      </c>
      <c r="U1916">
        <v>905</v>
      </c>
      <c r="V1916" t="s">
        <v>752</v>
      </c>
      <c r="W1916" t="s">
        <v>104849</v>
      </c>
      <c r="X1916">
        <v>61120563</v>
      </c>
      <c r="Y1916" t="s">
        <v>108059</v>
      </c>
      <c r="Z1916" t="s">
        <v>108060</v>
      </c>
      <c r="AA1916" t="s">
        <v>108061</v>
      </c>
      <c r="AB1916" t="s">
        <v>108062</v>
      </c>
      <c r="AC1916" t="s">
        <v>108063</v>
      </c>
      <c r="AD1916" t="s">
        <v>108064</v>
      </c>
      <c r="AE1916">
        <v>9748824880</v>
      </c>
      <c r="AF1916" t="s">
        <v>215898</v>
      </c>
      <c r="AG1916" t="s">
        <v>222481</v>
      </c>
    </row>
    <row r="1917" spans="1:33" x14ac:dyDescent="0.25">
      <c r="A1917" t="s">
        <v>10508</v>
      </c>
      <c r="B1917" t="s">
        <v>108065</v>
      </c>
      <c r="C1917" t="s">
        <v>108066</v>
      </c>
      <c r="D1917" t="s">
        <v>108067</v>
      </c>
      <c r="E1917" t="s">
        <v>107815</v>
      </c>
      <c r="F1917" t="s">
        <v>85053</v>
      </c>
      <c r="G1917">
        <v>30134</v>
      </c>
      <c r="H1917" t="s">
        <v>108068</v>
      </c>
      <c r="I1917" s="1">
        <v>13926</v>
      </c>
      <c r="J1917" t="s">
        <v>108069</v>
      </c>
      <c r="K1917" t="s">
        <v>108070</v>
      </c>
      <c r="L1917">
        <v>851429688</v>
      </c>
      <c r="M1917" s="1">
        <v>44242</v>
      </c>
      <c r="N1917" s="1">
        <v>46068</v>
      </c>
      <c r="O1917">
        <v>586637062</v>
      </c>
      <c r="P1917" t="s">
        <v>85053</v>
      </c>
      <c r="Q1917" s="1">
        <v>44242</v>
      </c>
      <c r="R1917" s="1">
        <v>46068</v>
      </c>
      <c r="S1917" s="2" t="s">
        <v>90</v>
      </c>
      <c r="T1917" s="2" t="s">
        <v>202021</v>
      </c>
      <c r="U1917">
        <v>619</v>
      </c>
      <c r="V1917" t="s">
        <v>1014</v>
      </c>
      <c r="W1917" t="s">
        <v>104849</v>
      </c>
      <c r="X1917">
        <v>61120563</v>
      </c>
      <c r="Y1917" t="s">
        <v>108071</v>
      </c>
      <c r="Z1917" t="s">
        <v>108072</v>
      </c>
      <c r="AA1917" t="s">
        <v>108073</v>
      </c>
      <c r="AB1917" t="s">
        <v>108074</v>
      </c>
      <c r="AC1917" t="s">
        <v>108075</v>
      </c>
      <c r="AD1917" t="s">
        <v>108076</v>
      </c>
      <c r="AE1917">
        <v>2261444157</v>
      </c>
      <c r="AF1917" t="s">
        <v>215899</v>
      </c>
      <c r="AG1917" t="s">
        <v>222482</v>
      </c>
    </row>
    <row r="1918" spans="1:33" x14ac:dyDescent="0.25">
      <c r="A1918" t="s">
        <v>16859</v>
      </c>
      <c r="B1918" t="s">
        <v>108077</v>
      </c>
      <c r="C1918" t="s">
        <v>108078</v>
      </c>
      <c r="D1918" t="s">
        <v>108079</v>
      </c>
      <c r="E1918" t="s">
        <v>17795</v>
      </c>
      <c r="F1918" t="s">
        <v>85053</v>
      </c>
      <c r="G1918">
        <v>30424</v>
      </c>
      <c r="H1918" t="s">
        <v>108080</v>
      </c>
      <c r="I1918" s="1">
        <v>13942</v>
      </c>
      <c r="J1918" t="s">
        <v>108081</v>
      </c>
      <c r="K1918" t="s">
        <v>108082</v>
      </c>
      <c r="L1918">
        <v>206697109</v>
      </c>
      <c r="M1918" s="1">
        <v>43527</v>
      </c>
      <c r="N1918" s="1">
        <v>45354</v>
      </c>
      <c r="O1918">
        <v>770866013</v>
      </c>
      <c r="P1918" t="s">
        <v>85053</v>
      </c>
      <c r="Q1918" s="1">
        <v>43527</v>
      </c>
      <c r="R1918" s="1">
        <v>45354</v>
      </c>
      <c r="S1918" s="2" t="s">
        <v>41</v>
      </c>
      <c r="T1918" s="2" t="s">
        <v>202022</v>
      </c>
      <c r="U1918">
        <v>337</v>
      </c>
      <c r="V1918" t="s">
        <v>1239</v>
      </c>
      <c r="W1918" t="s">
        <v>100929</v>
      </c>
      <c r="X1918">
        <v>61204683</v>
      </c>
      <c r="Y1918" t="s">
        <v>108083</v>
      </c>
      <c r="Z1918" t="s">
        <v>108084</v>
      </c>
      <c r="AA1918" t="s">
        <v>108085</v>
      </c>
      <c r="AB1918" t="s">
        <v>108086</v>
      </c>
      <c r="AC1918" t="s">
        <v>108087</v>
      </c>
      <c r="AD1918" t="s">
        <v>108088</v>
      </c>
      <c r="AE1918">
        <v>6752123965</v>
      </c>
      <c r="AF1918" t="s">
        <v>215900</v>
      </c>
      <c r="AG1918" t="s">
        <v>222483</v>
      </c>
    </row>
    <row r="1919" spans="1:33" x14ac:dyDescent="0.25">
      <c r="A1919" t="s">
        <v>304</v>
      </c>
      <c r="B1919" t="s">
        <v>108077</v>
      </c>
      <c r="C1919" t="s">
        <v>108089</v>
      </c>
      <c r="D1919" t="s">
        <v>108090</v>
      </c>
      <c r="E1919" t="s">
        <v>108091</v>
      </c>
      <c r="F1919" t="s">
        <v>85053</v>
      </c>
      <c r="G1919">
        <v>31020</v>
      </c>
      <c r="H1919" t="s">
        <v>108092</v>
      </c>
      <c r="I1919" s="1">
        <v>13943</v>
      </c>
      <c r="J1919" t="s">
        <v>108093</v>
      </c>
      <c r="K1919" t="s">
        <v>108094</v>
      </c>
      <c r="L1919">
        <v>989659273</v>
      </c>
      <c r="M1919" s="1">
        <v>43894</v>
      </c>
      <c r="N1919" s="1">
        <v>45720</v>
      </c>
      <c r="O1919">
        <v>521195670</v>
      </c>
      <c r="P1919" t="s">
        <v>85053</v>
      </c>
      <c r="Q1919" s="1">
        <v>43894</v>
      </c>
      <c r="R1919" s="1">
        <v>45720</v>
      </c>
      <c r="S1919" s="2" t="s">
        <v>58</v>
      </c>
      <c r="T1919" s="2" t="s">
        <v>202023</v>
      </c>
      <c r="U1919">
        <v>394</v>
      </c>
      <c r="V1919" t="s">
        <v>1014</v>
      </c>
      <c r="W1919" t="s">
        <v>98522</v>
      </c>
      <c r="X1919">
        <v>61202533</v>
      </c>
      <c r="Y1919" t="s">
        <v>108095</v>
      </c>
      <c r="Z1919" t="s">
        <v>108096</v>
      </c>
      <c r="AA1919" t="s">
        <v>108097</v>
      </c>
      <c r="AB1919" t="s">
        <v>108098</v>
      </c>
      <c r="AC1919" t="s">
        <v>108099</v>
      </c>
      <c r="AD1919" t="s">
        <v>108100</v>
      </c>
      <c r="AE1919">
        <v>9020941900</v>
      </c>
      <c r="AF1919" t="s">
        <v>215901</v>
      </c>
      <c r="AG1919" t="s">
        <v>222484</v>
      </c>
    </row>
    <row r="1920" spans="1:33" x14ac:dyDescent="0.25">
      <c r="A1920" t="s">
        <v>8193</v>
      </c>
      <c r="B1920" t="s">
        <v>108077</v>
      </c>
      <c r="C1920" t="s">
        <v>108101</v>
      </c>
      <c r="D1920" t="s">
        <v>108102</v>
      </c>
      <c r="E1920" t="s">
        <v>108091</v>
      </c>
      <c r="F1920" t="s">
        <v>85053</v>
      </c>
      <c r="G1920">
        <v>31020</v>
      </c>
      <c r="H1920" t="s">
        <v>108103</v>
      </c>
      <c r="I1920" s="1">
        <v>13944</v>
      </c>
      <c r="J1920" t="s">
        <v>108104</v>
      </c>
      <c r="K1920" t="s">
        <v>108105</v>
      </c>
      <c r="L1920">
        <v>708009425</v>
      </c>
      <c r="M1920" s="1">
        <v>43895</v>
      </c>
      <c r="N1920" s="1">
        <v>45721</v>
      </c>
      <c r="O1920">
        <v>348142485</v>
      </c>
      <c r="P1920" t="s">
        <v>85053</v>
      </c>
      <c r="Q1920" s="1">
        <v>43895</v>
      </c>
      <c r="R1920" s="1">
        <v>45721</v>
      </c>
      <c r="S1920" s="2" t="s">
        <v>74</v>
      </c>
      <c r="T1920" s="2" t="s">
        <v>202024</v>
      </c>
      <c r="U1920">
        <v>546</v>
      </c>
      <c r="V1920" t="s">
        <v>3556</v>
      </c>
      <c r="W1920" t="s">
        <v>108106</v>
      </c>
      <c r="X1920">
        <v>61112092</v>
      </c>
      <c r="Y1920" t="s">
        <v>108107</v>
      </c>
      <c r="Z1920" t="s">
        <v>108108</v>
      </c>
      <c r="AA1920" t="s">
        <v>108109</v>
      </c>
      <c r="AB1920" t="s">
        <v>108110</v>
      </c>
      <c r="AC1920" t="s">
        <v>108111</v>
      </c>
      <c r="AD1920" t="s">
        <v>108112</v>
      </c>
      <c r="AE1920">
        <v>7902287293</v>
      </c>
      <c r="AF1920" t="s">
        <v>215902</v>
      </c>
      <c r="AG1920" t="s">
        <v>222485</v>
      </c>
    </row>
    <row r="1921" spans="1:33" x14ac:dyDescent="0.25">
      <c r="A1921" t="s">
        <v>6389</v>
      </c>
      <c r="B1921" t="s">
        <v>108077</v>
      </c>
      <c r="C1921" t="s">
        <v>108113</v>
      </c>
      <c r="D1921" t="s">
        <v>108114</v>
      </c>
      <c r="E1921" t="s">
        <v>108091</v>
      </c>
      <c r="F1921" t="s">
        <v>85053</v>
      </c>
      <c r="G1921">
        <v>31020</v>
      </c>
      <c r="H1921" t="s">
        <v>108115</v>
      </c>
      <c r="I1921" s="1">
        <v>13945</v>
      </c>
      <c r="J1921" t="s">
        <v>108116</v>
      </c>
      <c r="K1921" t="s">
        <v>108117</v>
      </c>
      <c r="L1921">
        <v>966779515</v>
      </c>
      <c r="M1921" s="1">
        <v>44626</v>
      </c>
      <c r="N1921" s="1">
        <v>46452</v>
      </c>
      <c r="O1921">
        <v>576862682</v>
      </c>
      <c r="P1921" t="s">
        <v>85053</v>
      </c>
      <c r="Q1921" s="1">
        <v>44626</v>
      </c>
      <c r="R1921" s="1">
        <v>46452</v>
      </c>
      <c r="S1921" s="2" t="s">
        <v>90</v>
      </c>
      <c r="T1921" s="2" t="s">
        <v>202025</v>
      </c>
      <c r="U1921">
        <v>398</v>
      </c>
      <c r="V1921" t="s">
        <v>440</v>
      </c>
      <c r="W1921" t="s">
        <v>98546</v>
      </c>
      <c r="X1921">
        <v>61211197</v>
      </c>
      <c r="Y1921" t="s">
        <v>108118</v>
      </c>
      <c r="Z1921" t="s">
        <v>108119</v>
      </c>
      <c r="AA1921" t="s">
        <v>108120</v>
      </c>
      <c r="AB1921" t="s">
        <v>108121</v>
      </c>
      <c r="AC1921" t="s">
        <v>108122</v>
      </c>
      <c r="AD1921" t="s">
        <v>108123</v>
      </c>
      <c r="AE1921">
        <v>3037268416</v>
      </c>
      <c r="AF1921" t="s">
        <v>215903</v>
      </c>
      <c r="AG1921" t="s">
        <v>222486</v>
      </c>
    </row>
    <row r="1922" spans="1:33" x14ac:dyDescent="0.25">
      <c r="A1922" t="s">
        <v>506</v>
      </c>
      <c r="B1922" t="s">
        <v>108077</v>
      </c>
      <c r="C1922" t="s">
        <v>108124</v>
      </c>
      <c r="D1922" t="s">
        <v>108125</v>
      </c>
      <c r="E1922" t="s">
        <v>108091</v>
      </c>
      <c r="F1922" t="s">
        <v>85053</v>
      </c>
      <c r="G1922">
        <v>31020</v>
      </c>
      <c r="H1922" t="s">
        <v>108126</v>
      </c>
      <c r="I1922" s="1">
        <v>13946</v>
      </c>
      <c r="J1922" t="s">
        <v>108127</v>
      </c>
      <c r="K1922" t="s">
        <v>108128</v>
      </c>
      <c r="L1922">
        <v>212378629</v>
      </c>
      <c r="M1922" s="1">
        <v>44992</v>
      </c>
      <c r="N1922" s="1">
        <v>46819</v>
      </c>
      <c r="O1922">
        <v>116970458</v>
      </c>
      <c r="P1922" t="s">
        <v>85053</v>
      </c>
      <c r="Q1922" s="1">
        <v>44992</v>
      </c>
      <c r="R1922" s="1">
        <v>46819</v>
      </c>
      <c r="S1922" s="2" t="s">
        <v>41</v>
      </c>
      <c r="T1922" s="2" t="s">
        <v>202026</v>
      </c>
      <c r="U1922">
        <v>593</v>
      </c>
      <c r="V1922" t="s">
        <v>649</v>
      </c>
      <c r="W1922" t="s">
        <v>456</v>
      </c>
      <c r="X1922">
        <v>61110557</v>
      </c>
      <c r="Y1922" t="s">
        <v>108129</v>
      </c>
      <c r="Z1922" t="s">
        <v>108130</v>
      </c>
      <c r="AA1922" t="s">
        <v>108131</v>
      </c>
      <c r="AB1922" t="s">
        <v>108132</v>
      </c>
      <c r="AC1922" t="s">
        <v>108133</v>
      </c>
      <c r="AD1922" t="s">
        <v>108134</v>
      </c>
      <c r="AE1922">
        <v>3418470247</v>
      </c>
      <c r="AF1922" t="s">
        <v>215904</v>
      </c>
      <c r="AG1922" t="s">
        <v>222487</v>
      </c>
    </row>
    <row r="1923" spans="1:33" x14ac:dyDescent="0.25">
      <c r="A1923" t="s">
        <v>2580</v>
      </c>
      <c r="B1923" t="s">
        <v>108077</v>
      </c>
      <c r="C1923" t="s">
        <v>108135</v>
      </c>
      <c r="D1923" t="s">
        <v>108136</v>
      </c>
      <c r="E1923" t="s">
        <v>108091</v>
      </c>
      <c r="F1923" t="s">
        <v>85053</v>
      </c>
      <c r="G1923">
        <v>31020</v>
      </c>
      <c r="H1923" t="s">
        <v>108137</v>
      </c>
      <c r="I1923" s="1">
        <v>13947</v>
      </c>
      <c r="J1923" t="s">
        <v>108138</v>
      </c>
      <c r="K1923" t="s">
        <v>108139</v>
      </c>
      <c r="L1923">
        <v>482964555</v>
      </c>
      <c r="M1923" s="1">
        <v>44993</v>
      </c>
      <c r="N1923" s="1">
        <v>46820</v>
      </c>
      <c r="O1923">
        <v>172140560</v>
      </c>
      <c r="P1923" t="s">
        <v>85053</v>
      </c>
      <c r="Q1923" s="1">
        <v>44993</v>
      </c>
      <c r="R1923" s="1">
        <v>46820</v>
      </c>
      <c r="S1923" s="2" t="s">
        <v>58</v>
      </c>
      <c r="T1923" s="2" t="s">
        <v>202027</v>
      </c>
      <c r="U1923">
        <v>844</v>
      </c>
      <c r="V1923" t="s">
        <v>369</v>
      </c>
      <c r="W1923" t="s">
        <v>98522</v>
      </c>
      <c r="X1923">
        <v>61202533</v>
      </c>
      <c r="Y1923" t="s">
        <v>108140</v>
      </c>
      <c r="Z1923" t="s">
        <v>108141</v>
      </c>
      <c r="AA1923" t="s">
        <v>108142</v>
      </c>
      <c r="AB1923" t="s">
        <v>108143</v>
      </c>
      <c r="AC1923" t="s">
        <v>108144</v>
      </c>
      <c r="AD1923" t="s">
        <v>108145</v>
      </c>
      <c r="AE1923">
        <v>6230453419</v>
      </c>
      <c r="AF1923" t="s">
        <v>215905</v>
      </c>
      <c r="AG1923" t="s">
        <v>222488</v>
      </c>
    </row>
    <row r="1924" spans="1:33" x14ac:dyDescent="0.25">
      <c r="A1924" t="s">
        <v>2551</v>
      </c>
      <c r="B1924" t="s">
        <v>108077</v>
      </c>
      <c r="C1924" t="s">
        <v>108146</v>
      </c>
      <c r="D1924" t="s">
        <v>108147</v>
      </c>
      <c r="E1924" t="s">
        <v>108091</v>
      </c>
      <c r="F1924" t="s">
        <v>85053</v>
      </c>
      <c r="G1924">
        <v>31020</v>
      </c>
      <c r="H1924" t="s">
        <v>108148</v>
      </c>
      <c r="I1924" s="1">
        <v>13948</v>
      </c>
      <c r="J1924" t="s">
        <v>108149</v>
      </c>
      <c r="K1924" t="s">
        <v>108150</v>
      </c>
      <c r="L1924">
        <v>688805857</v>
      </c>
      <c r="M1924" s="1">
        <v>44994</v>
      </c>
      <c r="N1924" s="1">
        <v>46821</v>
      </c>
      <c r="O1924">
        <v>689336480</v>
      </c>
      <c r="P1924" t="s">
        <v>85053</v>
      </c>
      <c r="Q1924" s="1">
        <v>44994</v>
      </c>
      <c r="R1924" s="1">
        <v>46821</v>
      </c>
      <c r="S1924" s="2" t="s">
        <v>74</v>
      </c>
      <c r="T1924" s="2" t="s">
        <v>202028</v>
      </c>
      <c r="U1924">
        <v>697</v>
      </c>
      <c r="V1924" t="s">
        <v>558</v>
      </c>
      <c r="W1924" t="s">
        <v>98522</v>
      </c>
      <c r="X1924">
        <v>61202533</v>
      </c>
      <c r="Y1924" t="s">
        <v>108151</v>
      </c>
      <c r="Z1924" t="s">
        <v>108152</v>
      </c>
      <c r="AA1924" t="s">
        <v>108153</v>
      </c>
      <c r="AB1924" t="s">
        <v>108154</v>
      </c>
      <c r="AC1924" t="s">
        <v>108155</v>
      </c>
      <c r="AD1924" t="s">
        <v>108156</v>
      </c>
      <c r="AE1924">
        <v>2642335860</v>
      </c>
      <c r="AF1924" t="s">
        <v>215906</v>
      </c>
      <c r="AG1924" t="s">
        <v>222489</v>
      </c>
    </row>
    <row r="1925" spans="1:33" x14ac:dyDescent="0.25">
      <c r="A1925" t="s">
        <v>108157</v>
      </c>
      <c r="B1925" t="s">
        <v>108158</v>
      </c>
      <c r="C1925" t="s">
        <v>108159</v>
      </c>
      <c r="D1925" t="s">
        <v>108160</v>
      </c>
      <c r="E1925" t="s">
        <v>108091</v>
      </c>
      <c r="F1925" t="s">
        <v>85053</v>
      </c>
      <c r="G1925">
        <v>31020</v>
      </c>
      <c r="H1925" t="s">
        <v>108161</v>
      </c>
      <c r="I1925" s="1">
        <v>13949</v>
      </c>
      <c r="J1925" t="s">
        <v>108162</v>
      </c>
      <c r="K1925" t="s">
        <v>108163</v>
      </c>
      <c r="L1925">
        <v>470966691</v>
      </c>
      <c r="M1925" s="1">
        <v>44265</v>
      </c>
      <c r="N1925" s="1">
        <v>46091</v>
      </c>
      <c r="O1925">
        <v>733016705</v>
      </c>
      <c r="P1925" t="s">
        <v>85053</v>
      </c>
      <c r="Q1925" s="1">
        <v>44265</v>
      </c>
      <c r="R1925" s="1">
        <v>46091</v>
      </c>
      <c r="S1925" s="2" t="s">
        <v>90</v>
      </c>
      <c r="T1925" s="2" t="s">
        <v>202029</v>
      </c>
      <c r="U1925">
        <v>650</v>
      </c>
      <c r="V1925" t="s">
        <v>2470</v>
      </c>
      <c r="W1925" t="s">
        <v>98546</v>
      </c>
      <c r="X1925">
        <v>61211197</v>
      </c>
      <c r="Y1925" t="s">
        <v>108164</v>
      </c>
      <c r="Z1925" t="s">
        <v>108165</v>
      </c>
      <c r="AA1925" t="s">
        <v>108166</v>
      </c>
      <c r="AB1925" t="s">
        <v>108167</v>
      </c>
      <c r="AC1925" t="s">
        <v>108168</v>
      </c>
      <c r="AD1925" t="s">
        <v>108169</v>
      </c>
      <c r="AE1925">
        <v>8877603276</v>
      </c>
      <c r="AF1925" t="s">
        <v>215907</v>
      </c>
      <c r="AG1925" t="s">
        <v>222490</v>
      </c>
    </row>
    <row r="1926" spans="1:33" x14ac:dyDescent="0.25">
      <c r="A1926" t="s">
        <v>69138</v>
      </c>
      <c r="B1926" t="s">
        <v>108170</v>
      </c>
      <c r="C1926" t="s">
        <v>108171</v>
      </c>
      <c r="D1926" t="s">
        <v>108172</v>
      </c>
      <c r="E1926" t="s">
        <v>108091</v>
      </c>
      <c r="F1926" t="s">
        <v>85053</v>
      </c>
      <c r="G1926">
        <v>31020</v>
      </c>
      <c r="H1926" t="s">
        <v>108173</v>
      </c>
      <c r="I1926" s="1">
        <v>13950</v>
      </c>
      <c r="J1926" t="s">
        <v>108174</v>
      </c>
      <c r="K1926" t="s">
        <v>108175</v>
      </c>
      <c r="L1926">
        <v>173467666</v>
      </c>
      <c r="M1926" s="1">
        <v>43535</v>
      </c>
      <c r="N1926" s="1">
        <v>45362</v>
      </c>
      <c r="O1926">
        <v>898125925</v>
      </c>
      <c r="P1926" t="s">
        <v>85053</v>
      </c>
      <c r="Q1926" s="1">
        <v>43535</v>
      </c>
      <c r="R1926" s="1">
        <v>45362</v>
      </c>
      <c r="S1926" s="2" t="s">
        <v>41</v>
      </c>
      <c r="T1926" s="2" t="s">
        <v>202030</v>
      </c>
      <c r="U1926">
        <v>412</v>
      </c>
      <c r="V1926" t="s">
        <v>4920</v>
      </c>
      <c r="W1926" t="s">
        <v>108106</v>
      </c>
      <c r="X1926">
        <v>61112092</v>
      </c>
      <c r="Y1926" t="s">
        <v>108176</v>
      </c>
      <c r="Z1926" t="s">
        <v>108177</v>
      </c>
      <c r="AA1926" t="s">
        <v>108178</v>
      </c>
      <c r="AB1926" t="s">
        <v>108179</v>
      </c>
      <c r="AC1926" t="s">
        <v>108180</v>
      </c>
      <c r="AD1926" t="s">
        <v>108181</v>
      </c>
      <c r="AE1926">
        <v>1659529775</v>
      </c>
      <c r="AF1926" t="s">
        <v>215908</v>
      </c>
      <c r="AG1926" t="s">
        <v>222491</v>
      </c>
    </row>
    <row r="1927" spans="1:33" x14ac:dyDescent="0.25">
      <c r="A1927" t="s">
        <v>108182</v>
      </c>
      <c r="B1927" t="s">
        <v>108183</v>
      </c>
      <c r="C1927" t="s">
        <v>108184</v>
      </c>
      <c r="D1927" t="s">
        <v>108185</v>
      </c>
      <c r="E1927" t="s">
        <v>108091</v>
      </c>
      <c r="F1927" t="s">
        <v>85053</v>
      </c>
      <c r="G1927">
        <v>31020</v>
      </c>
      <c r="H1927" t="s">
        <v>108186</v>
      </c>
      <c r="I1927" s="1">
        <v>13951</v>
      </c>
      <c r="J1927" t="s">
        <v>108187</v>
      </c>
      <c r="K1927" t="s">
        <v>108188</v>
      </c>
      <c r="L1927">
        <v>189875404</v>
      </c>
      <c r="M1927" s="1">
        <v>44632</v>
      </c>
      <c r="N1927" s="1">
        <v>46458</v>
      </c>
      <c r="O1927">
        <v>703937345</v>
      </c>
      <c r="P1927" t="s">
        <v>85053</v>
      </c>
      <c r="Q1927" s="1">
        <v>44632</v>
      </c>
      <c r="R1927" s="1">
        <v>46458</v>
      </c>
      <c r="S1927" s="2" t="s">
        <v>58</v>
      </c>
      <c r="T1927" s="2" t="s">
        <v>202031</v>
      </c>
      <c r="U1927">
        <v>907</v>
      </c>
      <c r="V1927" t="s">
        <v>120</v>
      </c>
      <c r="W1927" t="s">
        <v>98546</v>
      </c>
      <c r="X1927">
        <v>61211197</v>
      </c>
      <c r="Y1927" t="s">
        <v>108189</v>
      </c>
      <c r="Z1927" t="s">
        <v>108190</v>
      </c>
      <c r="AA1927" t="s">
        <v>108191</v>
      </c>
      <c r="AB1927" t="s">
        <v>108192</v>
      </c>
      <c r="AC1927" t="s">
        <v>108193</v>
      </c>
      <c r="AD1927" t="s">
        <v>108194</v>
      </c>
      <c r="AE1927">
        <v>5636465319</v>
      </c>
      <c r="AF1927" t="s">
        <v>215909</v>
      </c>
      <c r="AG1927" t="s">
        <v>222492</v>
      </c>
    </row>
    <row r="1928" spans="1:33" x14ac:dyDescent="0.25">
      <c r="A1928" t="s">
        <v>50078</v>
      </c>
      <c r="B1928" t="s">
        <v>108195</v>
      </c>
      <c r="C1928" t="s">
        <v>108196</v>
      </c>
      <c r="D1928" t="s">
        <v>108197</v>
      </c>
      <c r="E1928" t="s">
        <v>108091</v>
      </c>
      <c r="F1928" t="s">
        <v>85053</v>
      </c>
      <c r="G1928">
        <v>31020</v>
      </c>
      <c r="H1928" t="s">
        <v>108198</v>
      </c>
      <c r="I1928" s="1">
        <v>13952</v>
      </c>
      <c r="J1928" t="s">
        <v>108199</v>
      </c>
      <c r="K1928" t="s">
        <v>108200</v>
      </c>
      <c r="L1928">
        <v>286561450</v>
      </c>
      <c r="M1928" s="1">
        <v>44268</v>
      </c>
      <c r="N1928" s="1">
        <v>46094</v>
      </c>
      <c r="O1928">
        <v>236199712</v>
      </c>
      <c r="P1928" t="s">
        <v>85053</v>
      </c>
      <c r="Q1928" s="1">
        <v>44268</v>
      </c>
      <c r="R1928" s="1">
        <v>46094</v>
      </c>
      <c r="S1928" s="2" t="s">
        <v>74</v>
      </c>
      <c r="T1928" s="2" t="s">
        <v>202032</v>
      </c>
      <c r="U1928">
        <v>951</v>
      </c>
      <c r="V1928" t="s">
        <v>809</v>
      </c>
      <c r="W1928" t="s">
        <v>108106</v>
      </c>
      <c r="X1928">
        <v>61112092</v>
      </c>
      <c r="Y1928" t="s">
        <v>108201</v>
      </c>
      <c r="Z1928" t="s">
        <v>108202</v>
      </c>
      <c r="AA1928" t="s">
        <v>108203</v>
      </c>
      <c r="AB1928" t="s">
        <v>108204</v>
      </c>
      <c r="AC1928" t="s">
        <v>108205</v>
      </c>
      <c r="AD1928" t="s">
        <v>108206</v>
      </c>
      <c r="AE1928">
        <v>9396164147</v>
      </c>
      <c r="AF1928" t="s">
        <v>215910</v>
      </c>
      <c r="AG1928" t="s">
        <v>222493</v>
      </c>
    </row>
    <row r="1929" spans="1:33" x14ac:dyDescent="0.25">
      <c r="A1929" t="s">
        <v>64912</v>
      </c>
      <c r="B1929" t="s">
        <v>108207</v>
      </c>
      <c r="C1929" t="s">
        <v>108208</v>
      </c>
      <c r="D1929" t="s">
        <v>108209</v>
      </c>
      <c r="E1929" t="s">
        <v>108091</v>
      </c>
      <c r="F1929" t="s">
        <v>85053</v>
      </c>
      <c r="G1929">
        <v>31020</v>
      </c>
      <c r="H1929" t="s">
        <v>108210</v>
      </c>
      <c r="I1929" s="1">
        <v>13953</v>
      </c>
      <c r="J1929" t="s">
        <v>108211</v>
      </c>
      <c r="K1929" t="s">
        <v>108212</v>
      </c>
      <c r="L1929">
        <v>788491588</v>
      </c>
      <c r="M1929" s="1">
        <v>44999</v>
      </c>
      <c r="N1929" s="1">
        <v>46826</v>
      </c>
      <c r="O1929">
        <v>267115925</v>
      </c>
      <c r="P1929" t="s">
        <v>85053</v>
      </c>
      <c r="Q1929" s="1">
        <v>44999</v>
      </c>
      <c r="R1929" s="1">
        <v>46826</v>
      </c>
      <c r="S1929" s="2" t="s">
        <v>90</v>
      </c>
      <c r="T1929" s="2" t="s">
        <v>202033</v>
      </c>
      <c r="U1929">
        <v>905</v>
      </c>
      <c r="V1929" t="s">
        <v>2470</v>
      </c>
      <c r="W1929" t="s">
        <v>98522</v>
      </c>
      <c r="X1929">
        <v>61202533</v>
      </c>
      <c r="Y1929" t="s">
        <v>108213</v>
      </c>
      <c r="Z1929" t="s">
        <v>108214</v>
      </c>
      <c r="AA1929" t="s">
        <v>108215</v>
      </c>
      <c r="AB1929" t="s">
        <v>108216</v>
      </c>
      <c r="AC1929" t="s">
        <v>108217</v>
      </c>
      <c r="AD1929" t="s">
        <v>108218</v>
      </c>
      <c r="AE1929">
        <v>3076462272</v>
      </c>
      <c r="AF1929" t="s">
        <v>215911</v>
      </c>
      <c r="AG1929" t="s">
        <v>222494</v>
      </c>
    </row>
    <row r="1930" spans="1:33" x14ac:dyDescent="0.25">
      <c r="A1930" t="s">
        <v>98</v>
      </c>
      <c r="B1930" t="s">
        <v>108219</v>
      </c>
      <c r="C1930" t="s">
        <v>108220</v>
      </c>
      <c r="D1930" t="s">
        <v>108221</v>
      </c>
      <c r="E1930" t="s">
        <v>108091</v>
      </c>
      <c r="F1930" t="s">
        <v>85053</v>
      </c>
      <c r="G1930">
        <v>31020</v>
      </c>
      <c r="H1930" t="s">
        <v>108222</v>
      </c>
      <c r="I1930" s="1">
        <v>13954</v>
      </c>
      <c r="J1930" t="s">
        <v>108223</v>
      </c>
      <c r="K1930" t="s">
        <v>108224</v>
      </c>
      <c r="L1930">
        <v>212980869</v>
      </c>
      <c r="M1930" s="1">
        <v>44270</v>
      </c>
      <c r="N1930" s="1">
        <v>46096</v>
      </c>
      <c r="O1930">
        <v>617649745</v>
      </c>
      <c r="P1930" t="s">
        <v>85053</v>
      </c>
      <c r="Q1930" s="1">
        <v>44270</v>
      </c>
      <c r="R1930" s="1">
        <v>46096</v>
      </c>
      <c r="S1930" s="2" t="s">
        <v>41</v>
      </c>
      <c r="T1930" s="2" t="s">
        <v>202034</v>
      </c>
      <c r="U1930">
        <v>159</v>
      </c>
      <c r="V1930" t="s">
        <v>149</v>
      </c>
      <c r="W1930" t="s">
        <v>98522</v>
      </c>
      <c r="X1930">
        <v>61202533</v>
      </c>
      <c r="Y1930" t="s">
        <v>108225</v>
      </c>
      <c r="Z1930" t="s">
        <v>108226</v>
      </c>
      <c r="AA1930" t="s">
        <v>108227</v>
      </c>
      <c r="AB1930" t="s">
        <v>108228</v>
      </c>
      <c r="AC1930" t="s">
        <v>108229</v>
      </c>
      <c r="AD1930" t="s">
        <v>108230</v>
      </c>
      <c r="AE1930">
        <v>7424789523</v>
      </c>
      <c r="AF1930" t="s">
        <v>215912</v>
      </c>
      <c r="AG1930" t="s">
        <v>222495</v>
      </c>
    </row>
    <row r="1931" spans="1:33" x14ac:dyDescent="0.25">
      <c r="A1931" t="s">
        <v>7430</v>
      </c>
      <c r="B1931" t="s">
        <v>108231</v>
      </c>
      <c r="C1931" t="s">
        <v>108232</v>
      </c>
      <c r="D1931" t="s">
        <v>108233</v>
      </c>
      <c r="E1931" t="s">
        <v>108091</v>
      </c>
      <c r="F1931" t="s">
        <v>85053</v>
      </c>
      <c r="G1931">
        <v>31020</v>
      </c>
      <c r="H1931" t="s">
        <v>108234</v>
      </c>
      <c r="I1931" s="1">
        <v>13955</v>
      </c>
      <c r="J1931" t="s">
        <v>108235</v>
      </c>
      <c r="K1931" t="s">
        <v>108236</v>
      </c>
      <c r="L1931">
        <v>167109272</v>
      </c>
      <c r="M1931" s="1">
        <v>44271</v>
      </c>
      <c r="N1931" s="1">
        <v>46097</v>
      </c>
      <c r="O1931">
        <v>841633950</v>
      </c>
      <c r="P1931" t="s">
        <v>85053</v>
      </c>
      <c r="Q1931" s="1">
        <v>44271</v>
      </c>
      <c r="R1931" s="1">
        <v>46097</v>
      </c>
      <c r="S1931" s="2" t="s">
        <v>58</v>
      </c>
      <c r="T1931" s="2" t="s">
        <v>202035</v>
      </c>
      <c r="U1931">
        <v>242</v>
      </c>
      <c r="V1931" t="s">
        <v>3435</v>
      </c>
      <c r="W1931" t="s">
        <v>456</v>
      </c>
      <c r="X1931">
        <v>61110557</v>
      </c>
      <c r="Y1931" t="s">
        <v>108237</v>
      </c>
      <c r="Z1931" t="s">
        <v>108238</v>
      </c>
      <c r="AA1931" t="s">
        <v>67318</v>
      </c>
      <c r="AB1931" t="s">
        <v>108239</v>
      </c>
      <c r="AC1931" t="s">
        <v>108240</v>
      </c>
      <c r="AD1931" t="s">
        <v>108241</v>
      </c>
      <c r="AE1931">
        <v>7167558916</v>
      </c>
      <c r="AF1931" t="s">
        <v>215913</v>
      </c>
      <c r="AG1931" t="s">
        <v>222496</v>
      </c>
    </row>
    <row r="1932" spans="1:33" x14ac:dyDescent="0.25">
      <c r="A1932" t="s">
        <v>108242</v>
      </c>
      <c r="B1932" t="s">
        <v>108243</v>
      </c>
      <c r="C1932" t="s">
        <v>108244</v>
      </c>
      <c r="D1932" t="s">
        <v>108245</v>
      </c>
      <c r="E1932" t="s">
        <v>108091</v>
      </c>
      <c r="F1932" t="s">
        <v>85053</v>
      </c>
      <c r="G1932">
        <v>31020</v>
      </c>
      <c r="H1932" t="s">
        <v>108246</v>
      </c>
      <c r="I1932" s="1">
        <v>13956</v>
      </c>
      <c r="J1932" t="s">
        <v>108247</v>
      </c>
      <c r="K1932" t="s">
        <v>108248</v>
      </c>
      <c r="L1932">
        <v>901800179</v>
      </c>
      <c r="M1932" s="1">
        <v>43541</v>
      </c>
      <c r="N1932" s="1">
        <v>45368</v>
      </c>
      <c r="O1932">
        <v>243854978</v>
      </c>
      <c r="P1932" t="s">
        <v>85053</v>
      </c>
      <c r="Q1932" s="1">
        <v>43541</v>
      </c>
      <c r="R1932" s="1">
        <v>45368</v>
      </c>
      <c r="S1932" s="2" t="s">
        <v>74</v>
      </c>
      <c r="T1932" s="2" t="s">
        <v>202036</v>
      </c>
      <c r="U1932">
        <v>246</v>
      </c>
      <c r="V1932" t="s">
        <v>855</v>
      </c>
      <c r="W1932" t="s">
        <v>456</v>
      </c>
      <c r="X1932">
        <v>61110557</v>
      </c>
      <c r="Y1932" t="s">
        <v>108249</v>
      </c>
      <c r="Z1932" t="s">
        <v>108250</v>
      </c>
      <c r="AA1932" t="s">
        <v>108251</v>
      </c>
      <c r="AB1932" t="s">
        <v>108252</v>
      </c>
      <c r="AC1932" t="s">
        <v>108253</v>
      </c>
      <c r="AD1932" t="s">
        <v>108254</v>
      </c>
      <c r="AE1932">
        <v>9029288867</v>
      </c>
      <c r="AF1932" t="s">
        <v>215914</v>
      </c>
      <c r="AG1932" t="s">
        <v>222497</v>
      </c>
    </row>
    <row r="1933" spans="1:33" x14ac:dyDescent="0.25">
      <c r="A1933" t="s">
        <v>108255</v>
      </c>
      <c r="B1933" t="s">
        <v>108243</v>
      </c>
      <c r="C1933" t="s">
        <v>108256</v>
      </c>
      <c r="D1933" t="s">
        <v>108257</v>
      </c>
      <c r="E1933" t="s">
        <v>108091</v>
      </c>
      <c r="F1933" t="s">
        <v>85053</v>
      </c>
      <c r="G1933">
        <v>31020</v>
      </c>
      <c r="H1933" t="s">
        <v>108258</v>
      </c>
      <c r="I1933" s="1">
        <v>13957</v>
      </c>
      <c r="J1933" t="s">
        <v>108259</v>
      </c>
      <c r="K1933" t="s">
        <v>108260</v>
      </c>
      <c r="L1933">
        <v>963442577</v>
      </c>
      <c r="M1933" s="1">
        <v>44273</v>
      </c>
      <c r="N1933" s="1">
        <v>46099</v>
      </c>
      <c r="O1933">
        <v>233084558</v>
      </c>
      <c r="P1933" t="s">
        <v>85053</v>
      </c>
      <c r="Q1933" s="1">
        <v>44273</v>
      </c>
      <c r="R1933" s="1">
        <v>46099</v>
      </c>
      <c r="S1933" s="2" t="s">
        <v>90</v>
      </c>
      <c r="T1933" s="2" t="s">
        <v>202037</v>
      </c>
      <c r="U1933">
        <v>296</v>
      </c>
      <c r="V1933" t="s">
        <v>6234</v>
      </c>
      <c r="W1933" t="s">
        <v>98522</v>
      </c>
      <c r="X1933">
        <v>61202533</v>
      </c>
      <c r="Y1933" t="s">
        <v>108261</v>
      </c>
      <c r="Z1933" t="s">
        <v>108262</v>
      </c>
      <c r="AA1933" t="s">
        <v>108263</v>
      </c>
      <c r="AB1933" t="s">
        <v>108264</v>
      </c>
      <c r="AC1933" t="s">
        <v>108265</v>
      </c>
      <c r="AD1933" t="s">
        <v>108266</v>
      </c>
      <c r="AE1933">
        <v>8550826005</v>
      </c>
      <c r="AF1933" t="s">
        <v>215915</v>
      </c>
      <c r="AG1933" t="s">
        <v>222498</v>
      </c>
    </row>
    <row r="1934" spans="1:33" x14ac:dyDescent="0.25">
      <c r="A1934" t="s">
        <v>6485</v>
      </c>
      <c r="B1934" t="s">
        <v>108267</v>
      </c>
      <c r="C1934" t="s">
        <v>108268</v>
      </c>
      <c r="D1934" t="s">
        <v>108269</v>
      </c>
      <c r="E1934" t="s">
        <v>108091</v>
      </c>
      <c r="F1934" t="s">
        <v>85053</v>
      </c>
      <c r="G1934">
        <v>31020</v>
      </c>
      <c r="H1934" t="s">
        <v>108270</v>
      </c>
      <c r="I1934" s="1">
        <v>13958</v>
      </c>
      <c r="J1934" t="s">
        <v>108271</v>
      </c>
      <c r="K1934" t="s">
        <v>108272</v>
      </c>
      <c r="L1934">
        <v>484419147</v>
      </c>
      <c r="M1934" s="1">
        <v>45004</v>
      </c>
      <c r="N1934" s="1">
        <v>46831</v>
      </c>
      <c r="O1934">
        <v>559548682</v>
      </c>
      <c r="P1934" t="s">
        <v>85053</v>
      </c>
      <c r="Q1934" s="1">
        <v>45004</v>
      </c>
      <c r="R1934" s="1">
        <v>46831</v>
      </c>
      <c r="S1934" s="2" t="s">
        <v>41</v>
      </c>
      <c r="T1934" s="2" t="s">
        <v>202038</v>
      </c>
      <c r="U1934">
        <v>370</v>
      </c>
      <c r="V1934" t="s">
        <v>825</v>
      </c>
      <c r="W1934" t="s">
        <v>98546</v>
      </c>
      <c r="X1934">
        <v>61211197</v>
      </c>
      <c r="Y1934" t="s">
        <v>108273</v>
      </c>
      <c r="Z1934" t="s">
        <v>108274</v>
      </c>
      <c r="AA1934" t="s">
        <v>108275</v>
      </c>
      <c r="AB1934" t="s">
        <v>108276</v>
      </c>
      <c r="AC1934" t="s">
        <v>108277</v>
      </c>
      <c r="AD1934" t="s">
        <v>108278</v>
      </c>
      <c r="AE1934">
        <v>5337512463</v>
      </c>
      <c r="AF1934" t="s">
        <v>215916</v>
      </c>
      <c r="AG1934" t="s">
        <v>222499</v>
      </c>
    </row>
    <row r="1935" spans="1:33" x14ac:dyDescent="0.25">
      <c r="A1935" t="s">
        <v>108279</v>
      </c>
      <c r="B1935" t="s">
        <v>108280</v>
      </c>
      <c r="C1935" t="s">
        <v>108281</v>
      </c>
      <c r="D1935" t="s">
        <v>108282</v>
      </c>
      <c r="E1935" t="s">
        <v>108091</v>
      </c>
      <c r="F1935" t="s">
        <v>85053</v>
      </c>
      <c r="G1935">
        <v>31020</v>
      </c>
      <c r="H1935" t="s">
        <v>108283</v>
      </c>
      <c r="I1935" s="1">
        <v>13959</v>
      </c>
      <c r="J1935" t="s">
        <v>108284</v>
      </c>
      <c r="K1935" t="s">
        <v>108285</v>
      </c>
      <c r="L1935">
        <v>201402344</v>
      </c>
      <c r="M1935" s="1">
        <v>43910</v>
      </c>
      <c r="N1935" s="1">
        <v>45736</v>
      </c>
      <c r="O1935">
        <v>541703251</v>
      </c>
      <c r="P1935" t="s">
        <v>85053</v>
      </c>
      <c r="Q1935" s="1">
        <v>43910</v>
      </c>
      <c r="R1935" s="1">
        <v>45736</v>
      </c>
      <c r="S1935" s="2" t="s">
        <v>58</v>
      </c>
      <c r="T1935" s="2" t="s">
        <v>202039</v>
      </c>
      <c r="U1935">
        <v>386</v>
      </c>
      <c r="V1935" t="s">
        <v>1239</v>
      </c>
      <c r="W1935" t="s">
        <v>456</v>
      </c>
      <c r="X1935">
        <v>61110557</v>
      </c>
      <c r="Y1935" t="s">
        <v>108286</v>
      </c>
      <c r="Z1935" t="s">
        <v>108287</v>
      </c>
      <c r="AA1935" t="s">
        <v>108288</v>
      </c>
      <c r="AB1935" t="s">
        <v>108289</v>
      </c>
      <c r="AC1935" t="s">
        <v>108290</v>
      </c>
      <c r="AD1935" t="s">
        <v>108291</v>
      </c>
      <c r="AE1935">
        <v>3266397145</v>
      </c>
      <c r="AF1935" t="s">
        <v>215917</v>
      </c>
      <c r="AG1935" t="s">
        <v>222500</v>
      </c>
    </row>
    <row r="1936" spans="1:33" x14ac:dyDescent="0.25">
      <c r="A1936" t="s">
        <v>141</v>
      </c>
      <c r="B1936" t="s">
        <v>108292</v>
      </c>
      <c r="C1936" t="s">
        <v>108293</v>
      </c>
      <c r="D1936" t="s">
        <v>108294</v>
      </c>
      <c r="E1936" t="s">
        <v>108091</v>
      </c>
      <c r="F1936" t="s">
        <v>85053</v>
      </c>
      <c r="G1936">
        <v>31020</v>
      </c>
      <c r="H1936" t="s">
        <v>108295</v>
      </c>
      <c r="I1936" s="1">
        <v>13960</v>
      </c>
      <c r="J1936" t="s">
        <v>108296</v>
      </c>
      <c r="K1936" t="s">
        <v>108297</v>
      </c>
      <c r="L1936">
        <v>688297062</v>
      </c>
      <c r="M1936" s="1">
        <v>43545</v>
      </c>
      <c r="N1936" s="1">
        <v>45372</v>
      </c>
      <c r="O1936">
        <v>419987194</v>
      </c>
      <c r="P1936" t="s">
        <v>85053</v>
      </c>
      <c r="Q1936" s="1">
        <v>43545</v>
      </c>
      <c r="R1936" s="1">
        <v>45372</v>
      </c>
      <c r="S1936" s="2" t="s">
        <v>74</v>
      </c>
      <c r="T1936" s="2" t="s">
        <v>202040</v>
      </c>
      <c r="U1936">
        <v>200</v>
      </c>
      <c r="V1936" t="s">
        <v>239</v>
      </c>
      <c r="W1936" t="s">
        <v>108106</v>
      </c>
      <c r="X1936">
        <v>61112092</v>
      </c>
      <c r="Y1936" t="s">
        <v>108298</v>
      </c>
      <c r="Z1936" t="s">
        <v>108299</v>
      </c>
      <c r="AA1936" t="s">
        <v>108300</v>
      </c>
      <c r="AB1936" t="s">
        <v>108301</v>
      </c>
      <c r="AC1936" t="s">
        <v>108302</v>
      </c>
      <c r="AD1936" t="s">
        <v>108303</v>
      </c>
      <c r="AE1936">
        <v>1078665678</v>
      </c>
      <c r="AF1936" t="s">
        <v>215918</v>
      </c>
      <c r="AG1936" t="s">
        <v>222501</v>
      </c>
    </row>
    <row r="1937" spans="1:33" x14ac:dyDescent="0.25">
      <c r="A1937" t="s">
        <v>10483</v>
      </c>
      <c r="B1937" t="s">
        <v>108304</v>
      </c>
      <c r="C1937" t="s">
        <v>108305</v>
      </c>
      <c r="D1937" t="s">
        <v>108306</v>
      </c>
      <c r="E1937" t="s">
        <v>108091</v>
      </c>
      <c r="F1937" t="s">
        <v>85053</v>
      </c>
      <c r="G1937">
        <v>31020</v>
      </c>
      <c r="H1937" t="s">
        <v>108307</v>
      </c>
      <c r="I1937" s="1">
        <v>13961</v>
      </c>
      <c r="J1937" t="s">
        <v>108308</v>
      </c>
      <c r="K1937" t="s">
        <v>108309</v>
      </c>
      <c r="L1937">
        <v>975656195</v>
      </c>
      <c r="M1937" s="1">
        <v>43546</v>
      </c>
      <c r="N1937" s="1">
        <v>45373</v>
      </c>
      <c r="O1937">
        <v>646099295</v>
      </c>
      <c r="P1937" t="s">
        <v>85053</v>
      </c>
      <c r="Q1937" s="1">
        <v>43546</v>
      </c>
      <c r="R1937" s="1">
        <v>45373</v>
      </c>
      <c r="S1937" s="2" t="s">
        <v>90</v>
      </c>
      <c r="T1937" s="2" t="s">
        <v>202041</v>
      </c>
      <c r="U1937">
        <v>466</v>
      </c>
      <c r="V1937" t="s">
        <v>752</v>
      </c>
      <c r="W1937" t="s">
        <v>98546</v>
      </c>
      <c r="X1937">
        <v>61211197</v>
      </c>
      <c r="Y1937" t="s">
        <v>108310</v>
      </c>
      <c r="Z1937" t="s">
        <v>108311</v>
      </c>
      <c r="AA1937" t="s">
        <v>108312</v>
      </c>
      <c r="AB1937" t="s">
        <v>108313</v>
      </c>
      <c r="AC1937" t="s">
        <v>108314</v>
      </c>
      <c r="AD1937" t="s">
        <v>108315</v>
      </c>
      <c r="AE1937">
        <v>2999700091</v>
      </c>
      <c r="AF1937" t="s">
        <v>215919</v>
      </c>
      <c r="AG1937" t="s">
        <v>222502</v>
      </c>
    </row>
    <row r="1938" spans="1:33" x14ac:dyDescent="0.25">
      <c r="A1938" t="s">
        <v>8248</v>
      </c>
      <c r="B1938" t="s">
        <v>108316</v>
      </c>
      <c r="C1938" t="s">
        <v>108317</v>
      </c>
      <c r="D1938" t="s">
        <v>108318</v>
      </c>
      <c r="E1938" t="s">
        <v>108091</v>
      </c>
      <c r="F1938" t="s">
        <v>85053</v>
      </c>
      <c r="G1938">
        <v>31020</v>
      </c>
      <c r="H1938" t="s">
        <v>108319</v>
      </c>
      <c r="I1938" s="1">
        <v>13962</v>
      </c>
      <c r="J1938" t="s">
        <v>108320</v>
      </c>
      <c r="K1938" t="s">
        <v>108321</v>
      </c>
      <c r="L1938">
        <v>729536823</v>
      </c>
      <c r="M1938" s="1">
        <v>44643</v>
      </c>
      <c r="N1938" s="1">
        <v>46469</v>
      </c>
      <c r="O1938">
        <v>567618185</v>
      </c>
      <c r="P1938" t="s">
        <v>85053</v>
      </c>
      <c r="Q1938" s="1">
        <v>44643</v>
      </c>
      <c r="R1938" s="1">
        <v>46469</v>
      </c>
      <c r="S1938" s="2" t="s">
        <v>41</v>
      </c>
      <c r="T1938" s="2" t="s">
        <v>202042</v>
      </c>
      <c r="U1938">
        <v>478</v>
      </c>
      <c r="V1938" t="s">
        <v>1873</v>
      </c>
      <c r="W1938" t="s">
        <v>98546</v>
      </c>
      <c r="X1938">
        <v>61211197</v>
      </c>
      <c r="Y1938" t="s">
        <v>108322</v>
      </c>
      <c r="Z1938" t="s">
        <v>108323</v>
      </c>
      <c r="AA1938" t="s">
        <v>108324</v>
      </c>
      <c r="AB1938" t="s">
        <v>108325</v>
      </c>
      <c r="AC1938" t="s">
        <v>108326</v>
      </c>
      <c r="AD1938" t="s">
        <v>108327</v>
      </c>
      <c r="AE1938">
        <v>9041269874</v>
      </c>
      <c r="AF1938" t="s">
        <v>215920</v>
      </c>
      <c r="AG1938" t="s">
        <v>222503</v>
      </c>
    </row>
    <row r="1939" spans="1:33" x14ac:dyDescent="0.25">
      <c r="A1939" t="s">
        <v>6348</v>
      </c>
      <c r="B1939" t="s">
        <v>108328</v>
      </c>
      <c r="C1939" t="s">
        <v>108329</v>
      </c>
      <c r="D1939" t="s">
        <v>108330</v>
      </c>
      <c r="E1939" t="s">
        <v>108091</v>
      </c>
      <c r="F1939" t="s">
        <v>85053</v>
      </c>
      <c r="G1939">
        <v>31020</v>
      </c>
      <c r="H1939" t="s">
        <v>108331</v>
      </c>
      <c r="I1939" s="1">
        <v>13963</v>
      </c>
      <c r="J1939" t="s">
        <v>108332</v>
      </c>
      <c r="K1939" t="s">
        <v>108333</v>
      </c>
      <c r="L1939">
        <v>200169235</v>
      </c>
      <c r="M1939" s="1">
        <v>44644</v>
      </c>
      <c r="N1939" s="1">
        <v>46470</v>
      </c>
      <c r="O1939">
        <v>909215606</v>
      </c>
      <c r="P1939" t="s">
        <v>85053</v>
      </c>
      <c r="Q1939" s="1">
        <v>44644</v>
      </c>
      <c r="R1939" s="1">
        <v>46470</v>
      </c>
      <c r="S1939" s="2" t="s">
        <v>58</v>
      </c>
      <c r="T1939" s="2" t="s">
        <v>202043</v>
      </c>
      <c r="U1939">
        <v>159</v>
      </c>
      <c r="V1939" t="s">
        <v>91</v>
      </c>
      <c r="W1939" t="s">
        <v>108106</v>
      </c>
      <c r="X1939">
        <v>61112092</v>
      </c>
      <c r="Y1939" t="s">
        <v>108334</v>
      </c>
      <c r="Z1939" t="s">
        <v>108335</v>
      </c>
      <c r="AA1939" t="s">
        <v>108336</v>
      </c>
      <c r="AB1939" t="s">
        <v>108337</v>
      </c>
      <c r="AC1939" t="s">
        <v>108338</v>
      </c>
      <c r="AD1939" t="s">
        <v>108339</v>
      </c>
      <c r="AE1939">
        <v>1242126079</v>
      </c>
      <c r="AF1939" t="s">
        <v>215921</v>
      </c>
      <c r="AG1939" t="s">
        <v>222504</v>
      </c>
    </row>
    <row r="1940" spans="1:33" x14ac:dyDescent="0.25">
      <c r="A1940" t="s">
        <v>5815</v>
      </c>
      <c r="B1940" t="s">
        <v>108340</v>
      </c>
      <c r="C1940" t="s">
        <v>108341</v>
      </c>
      <c r="D1940" t="s">
        <v>108342</v>
      </c>
      <c r="E1940" t="s">
        <v>108091</v>
      </c>
      <c r="F1940" t="s">
        <v>85053</v>
      </c>
      <c r="G1940">
        <v>31020</v>
      </c>
      <c r="H1940" t="s">
        <v>108343</v>
      </c>
      <c r="I1940" s="1">
        <v>13964</v>
      </c>
      <c r="J1940" t="s">
        <v>108344</v>
      </c>
      <c r="K1940" t="s">
        <v>108345</v>
      </c>
      <c r="L1940">
        <v>799744719</v>
      </c>
      <c r="M1940" s="1">
        <v>44645</v>
      </c>
      <c r="N1940" s="1">
        <v>46471</v>
      </c>
      <c r="O1940">
        <v>643697541</v>
      </c>
      <c r="P1940" t="s">
        <v>85053</v>
      </c>
      <c r="Q1940" s="1">
        <v>44645</v>
      </c>
      <c r="R1940" s="1">
        <v>46471</v>
      </c>
      <c r="S1940" s="2" t="s">
        <v>74</v>
      </c>
      <c r="T1940" s="2" t="s">
        <v>202044</v>
      </c>
      <c r="U1940">
        <v>863</v>
      </c>
      <c r="V1940" t="s">
        <v>2350</v>
      </c>
      <c r="W1940" t="s">
        <v>108106</v>
      </c>
      <c r="X1940">
        <v>61112092</v>
      </c>
      <c r="Y1940" t="s">
        <v>108346</v>
      </c>
      <c r="Z1940" t="s">
        <v>108347</v>
      </c>
      <c r="AA1940" t="s">
        <v>108348</v>
      </c>
      <c r="AB1940" t="s">
        <v>108349</v>
      </c>
      <c r="AC1940" t="s">
        <v>108350</v>
      </c>
      <c r="AD1940" t="s">
        <v>108351</v>
      </c>
      <c r="AE1940">
        <v>1958868769</v>
      </c>
      <c r="AF1940" t="s">
        <v>215922</v>
      </c>
      <c r="AG1940" t="s">
        <v>222505</v>
      </c>
    </row>
    <row r="1941" spans="1:33" x14ac:dyDescent="0.25">
      <c r="A1941" t="s">
        <v>26070</v>
      </c>
      <c r="B1941" t="s">
        <v>108352</v>
      </c>
      <c r="C1941" t="s">
        <v>108353</v>
      </c>
      <c r="D1941" t="s">
        <v>108354</v>
      </c>
      <c r="E1941" t="s">
        <v>108091</v>
      </c>
      <c r="F1941" t="s">
        <v>85053</v>
      </c>
      <c r="G1941">
        <v>31020</v>
      </c>
      <c r="H1941" t="s">
        <v>108355</v>
      </c>
      <c r="I1941" s="1">
        <v>13965</v>
      </c>
      <c r="J1941" t="s">
        <v>108356</v>
      </c>
      <c r="K1941" t="s">
        <v>108357</v>
      </c>
      <c r="L1941">
        <v>312442390</v>
      </c>
      <c r="M1941" s="1">
        <v>43916</v>
      </c>
      <c r="N1941" s="1">
        <v>45742</v>
      </c>
      <c r="O1941">
        <v>284909447</v>
      </c>
      <c r="P1941" t="s">
        <v>85053</v>
      </c>
      <c r="Q1941" s="1">
        <v>43916</v>
      </c>
      <c r="R1941" s="1">
        <v>45742</v>
      </c>
      <c r="S1941" s="2" t="s">
        <v>90</v>
      </c>
      <c r="T1941" s="2" t="s">
        <v>202045</v>
      </c>
      <c r="U1941">
        <v>288</v>
      </c>
      <c r="V1941" t="s">
        <v>985</v>
      </c>
      <c r="W1941" t="s">
        <v>98546</v>
      </c>
      <c r="X1941">
        <v>61211197</v>
      </c>
      <c r="Y1941" t="s">
        <v>108358</v>
      </c>
      <c r="Z1941" t="s">
        <v>108359</v>
      </c>
      <c r="AA1941" t="s">
        <v>108360</v>
      </c>
      <c r="AB1941" t="s">
        <v>108361</v>
      </c>
      <c r="AC1941" t="s">
        <v>108362</v>
      </c>
      <c r="AD1941" t="s">
        <v>108363</v>
      </c>
      <c r="AE1941">
        <v>3310638774</v>
      </c>
      <c r="AF1941" t="s">
        <v>215923</v>
      </c>
      <c r="AG1941" t="s">
        <v>222506</v>
      </c>
    </row>
    <row r="1942" spans="1:33" x14ac:dyDescent="0.25">
      <c r="A1942" t="s">
        <v>4819</v>
      </c>
      <c r="B1942" t="s">
        <v>108364</v>
      </c>
      <c r="C1942" t="s">
        <v>108365</v>
      </c>
      <c r="D1942" t="s">
        <v>108366</v>
      </c>
      <c r="E1942" t="s">
        <v>108367</v>
      </c>
      <c r="F1942" t="s">
        <v>85053</v>
      </c>
      <c r="G1942">
        <v>31630</v>
      </c>
      <c r="H1942" t="s">
        <v>108368</v>
      </c>
      <c r="I1942" s="1">
        <v>13966</v>
      </c>
      <c r="J1942" t="s">
        <v>108369</v>
      </c>
      <c r="K1942" t="s">
        <v>108370</v>
      </c>
      <c r="L1942">
        <v>655538050</v>
      </c>
      <c r="M1942" s="1">
        <v>43551</v>
      </c>
      <c r="N1942" s="1">
        <v>45378</v>
      </c>
      <c r="O1942">
        <v>653595227</v>
      </c>
      <c r="P1942" t="s">
        <v>85053</v>
      </c>
      <c r="Q1942" s="1">
        <v>43551</v>
      </c>
      <c r="R1942" s="1">
        <v>45378</v>
      </c>
      <c r="S1942" s="2" t="s">
        <v>41</v>
      </c>
      <c r="T1942" s="2" t="s">
        <v>202046</v>
      </c>
      <c r="U1942">
        <v>908</v>
      </c>
      <c r="V1942" t="s">
        <v>268</v>
      </c>
      <c r="W1942" t="s">
        <v>108371</v>
      </c>
      <c r="X1942">
        <v>61211126</v>
      </c>
      <c r="Y1942" t="s">
        <v>108372</v>
      </c>
      <c r="Z1942" t="s">
        <v>108373</v>
      </c>
      <c r="AA1942" t="s">
        <v>108374</v>
      </c>
      <c r="AB1942" t="s">
        <v>108375</v>
      </c>
      <c r="AC1942" t="s">
        <v>108376</v>
      </c>
      <c r="AD1942" t="s">
        <v>108377</v>
      </c>
      <c r="AE1942">
        <v>5865759528</v>
      </c>
      <c r="AF1942" t="s">
        <v>215924</v>
      </c>
      <c r="AG1942" t="s">
        <v>222507</v>
      </c>
    </row>
    <row r="1943" spans="1:33" x14ac:dyDescent="0.25">
      <c r="A1943" t="s">
        <v>28873</v>
      </c>
      <c r="B1943" t="s">
        <v>108378</v>
      </c>
      <c r="C1943" t="s">
        <v>108379</v>
      </c>
      <c r="D1943" t="s">
        <v>108380</v>
      </c>
      <c r="E1943" t="s">
        <v>108367</v>
      </c>
      <c r="F1943" t="s">
        <v>85053</v>
      </c>
      <c r="G1943">
        <v>31630</v>
      </c>
      <c r="H1943" t="s">
        <v>108381</v>
      </c>
      <c r="I1943" s="1">
        <v>13967</v>
      </c>
      <c r="J1943" t="s">
        <v>108382</v>
      </c>
      <c r="K1943" t="s">
        <v>108383</v>
      </c>
      <c r="L1943">
        <v>488783337</v>
      </c>
      <c r="M1943" s="1">
        <v>45013</v>
      </c>
      <c r="N1943" s="1">
        <v>46840</v>
      </c>
      <c r="O1943">
        <v>281790352</v>
      </c>
      <c r="P1943" t="s">
        <v>85053</v>
      </c>
      <c r="Q1943" s="1">
        <v>45013</v>
      </c>
      <c r="R1943" s="1">
        <v>46840</v>
      </c>
      <c r="S1943" s="2" t="s">
        <v>58</v>
      </c>
      <c r="T1943" s="2" t="s">
        <v>202047</v>
      </c>
      <c r="U1943">
        <v>428</v>
      </c>
      <c r="V1943" t="s">
        <v>649</v>
      </c>
      <c r="W1943" t="s">
        <v>108384</v>
      </c>
      <c r="X1943">
        <v>61206458</v>
      </c>
      <c r="Y1943" t="s">
        <v>108385</v>
      </c>
      <c r="Z1943" t="s">
        <v>108386</v>
      </c>
      <c r="AA1943" t="s">
        <v>108387</v>
      </c>
      <c r="AB1943" t="s">
        <v>108388</v>
      </c>
      <c r="AC1943" t="s">
        <v>108389</v>
      </c>
      <c r="AD1943" t="s">
        <v>108390</v>
      </c>
      <c r="AE1943">
        <v>2585365255</v>
      </c>
      <c r="AF1943" t="s">
        <v>215925</v>
      </c>
      <c r="AG1943" t="s">
        <v>222508</v>
      </c>
    </row>
    <row r="1944" spans="1:33" x14ac:dyDescent="0.25">
      <c r="A1944" t="s">
        <v>77582</v>
      </c>
      <c r="B1944" t="s">
        <v>108378</v>
      </c>
      <c r="C1944" t="s">
        <v>108391</v>
      </c>
      <c r="D1944" t="s">
        <v>108392</v>
      </c>
      <c r="E1944" t="s">
        <v>108367</v>
      </c>
      <c r="F1944" t="s">
        <v>85053</v>
      </c>
      <c r="G1944">
        <v>31630</v>
      </c>
      <c r="H1944" t="s">
        <v>108393</v>
      </c>
      <c r="I1944" s="1">
        <v>13968</v>
      </c>
      <c r="J1944" t="s">
        <v>108394</v>
      </c>
      <c r="K1944" t="s">
        <v>108395</v>
      </c>
      <c r="L1944">
        <v>531397528</v>
      </c>
      <c r="M1944" s="1">
        <v>44284</v>
      </c>
      <c r="N1944" s="1">
        <v>46110</v>
      </c>
      <c r="O1944">
        <v>423175104</v>
      </c>
      <c r="P1944" t="s">
        <v>85053</v>
      </c>
      <c r="Q1944" s="1">
        <v>44284</v>
      </c>
      <c r="R1944" s="1">
        <v>46110</v>
      </c>
      <c r="S1944" s="2" t="s">
        <v>74</v>
      </c>
      <c r="T1944" s="2" t="s">
        <v>202048</v>
      </c>
      <c r="U1944">
        <v>588</v>
      </c>
      <c r="V1944" t="s">
        <v>325</v>
      </c>
      <c r="W1944" t="s">
        <v>108371</v>
      </c>
      <c r="X1944">
        <v>61211126</v>
      </c>
      <c r="Y1944" t="s">
        <v>108396</v>
      </c>
      <c r="Z1944" t="s">
        <v>108397</v>
      </c>
      <c r="AA1944" t="s">
        <v>108398</v>
      </c>
      <c r="AB1944" t="s">
        <v>108399</v>
      </c>
      <c r="AC1944" t="s">
        <v>108400</v>
      </c>
      <c r="AD1944" t="s">
        <v>108401</v>
      </c>
      <c r="AE1944">
        <v>9007080373</v>
      </c>
      <c r="AF1944" t="s">
        <v>215926</v>
      </c>
      <c r="AG1944" t="s">
        <v>222509</v>
      </c>
    </row>
    <row r="1945" spans="1:33" x14ac:dyDescent="0.25">
      <c r="A1945" t="s">
        <v>65322</v>
      </c>
      <c r="B1945" t="s">
        <v>108402</v>
      </c>
      <c r="C1945" t="s">
        <v>108403</v>
      </c>
      <c r="D1945" t="s">
        <v>108404</v>
      </c>
      <c r="E1945" t="s">
        <v>108367</v>
      </c>
      <c r="F1945" t="s">
        <v>85053</v>
      </c>
      <c r="G1945">
        <v>31630</v>
      </c>
      <c r="H1945" t="s">
        <v>108405</v>
      </c>
      <c r="I1945" s="1">
        <v>13969</v>
      </c>
      <c r="J1945" t="s">
        <v>108406</v>
      </c>
      <c r="K1945" t="s">
        <v>108407</v>
      </c>
      <c r="L1945">
        <v>128848579</v>
      </c>
      <c r="M1945" s="1">
        <v>44650</v>
      </c>
      <c r="N1945" s="1">
        <v>46476</v>
      </c>
      <c r="O1945">
        <v>419112257</v>
      </c>
      <c r="P1945" t="s">
        <v>85053</v>
      </c>
      <c r="Q1945" s="1">
        <v>44650</v>
      </c>
      <c r="R1945" s="1">
        <v>46476</v>
      </c>
      <c r="S1945" s="2" t="s">
        <v>90</v>
      </c>
      <c r="T1945" s="2" t="s">
        <v>202049</v>
      </c>
      <c r="U1945">
        <v>373</v>
      </c>
      <c r="V1945" t="s">
        <v>177</v>
      </c>
      <c r="W1945" t="s">
        <v>108371</v>
      </c>
      <c r="X1945">
        <v>61211126</v>
      </c>
      <c r="Y1945" t="s">
        <v>108408</v>
      </c>
      <c r="Z1945" t="s">
        <v>108409</v>
      </c>
      <c r="AA1945" t="s">
        <v>108410</v>
      </c>
      <c r="AB1945" t="s">
        <v>108411</v>
      </c>
      <c r="AC1945" t="s">
        <v>108412</v>
      </c>
      <c r="AD1945" t="s">
        <v>108413</v>
      </c>
      <c r="AE1945">
        <v>4259956397</v>
      </c>
      <c r="AF1945" t="s">
        <v>215927</v>
      </c>
      <c r="AG1945" t="s">
        <v>222510</v>
      </c>
    </row>
    <row r="1946" spans="1:33" x14ac:dyDescent="0.25">
      <c r="A1946" t="s">
        <v>506</v>
      </c>
      <c r="B1946" t="s">
        <v>108402</v>
      </c>
      <c r="C1946" t="s">
        <v>108414</v>
      </c>
      <c r="D1946" t="s">
        <v>108415</v>
      </c>
      <c r="E1946" t="s">
        <v>108367</v>
      </c>
      <c r="F1946" t="s">
        <v>85053</v>
      </c>
      <c r="G1946">
        <v>31630</v>
      </c>
      <c r="H1946" t="s">
        <v>108416</v>
      </c>
      <c r="I1946" s="1">
        <v>13970</v>
      </c>
      <c r="J1946" t="s">
        <v>108417</v>
      </c>
      <c r="K1946" t="s">
        <v>108418</v>
      </c>
      <c r="L1946">
        <v>895848069</v>
      </c>
      <c r="M1946" s="1">
        <v>45016</v>
      </c>
      <c r="N1946" s="1">
        <v>46843</v>
      </c>
      <c r="O1946">
        <v>867756966</v>
      </c>
      <c r="P1946" t="s">
        <v>85053</v>
      </c>
      <c r="Q1946" s="1">
        <v>45016</v>
      </c>
      <c r="R1946" s="1">
        <v>46843</v>
      </c>
      <c r="S1946" s="2" t="s">
        <v>41</v>
      </c>
      <c r="T1946" s="2" t="s">
        <v>202050</v>
      </c>
      <c r="U1946">
        <v>865</v>
      </c>
      <c r="V1946" t="s">
        <v>1557</v>
      </c>
      <c r="W1946" t="s">
        <v>108384</v>
      </c>
      <c r="X1946">
        <v>61206458</v>
      </c>
      <c r="Y1946" t="s">
        <v>108419</v>
      </c>
      <c r="Z1946" t="s">
        <v>108420</v>
      </c>
      <c r="AA1946" t="s">
        <v>108421</v>
      </c>
      <c r="AB1946" t="s">
        <v>108422</v>
      </c>
      <c r="AC1946" t="s">
        <v>108423</v>
      </c>
      <c r="AD1946" t="s">
        <v>108424</v>
      </c>
      <c r="AE1946">
        <v>7528307357</v>
      </c>
      <c r="AF1946" t="s">
        <v>215928</v>
      </c>
      <c r="AG1946" t="s">
        <v>222511</v>
      </c>
    </row>
    <row r="1947" spans="1:33" x14ac:dyDescent="0.25">
      <c r="A1947" t="s">
        <v>108425</v>
      </c>
      <c r="B1947" t="s">
        <v>108402</v>
      </c>
      <c r="C1947" t="s">
        <v>108426</v>
      </c>
      <c r="D1947" t="s">
        <v>108427</v>
      </c>
      <c r="E1947" t="s">
        <v>108367</v>
      </c>
      <c r="F1947" t="s">
        <v>85053</v>
      </c>
      <c r="G1947">
        <v>31630</v>
      </c>
      <c r="H1947" t="s">
        <v>108428</v>
      </c>
      <c r="I1947" s="1">
        <v>13971</v>
      </c>
      <c r="J1947" t="s">
        <v>108429</v>
      </c>
      <c r="K1947" t="s">
        <v>108430</v>
      </c>
      <c r="L1947">
        <v>719945643</v>
      </c>
      <c r="M1947" s="1">
        <v>43922</v>
      </c>
      <c r="N1947" s="1">
        <v>45748</v>
      </c>
      <c r="O1947">
        <v>525865547</v>
      </c>
      <c r="P1947" t="s">
        <v>85053</v>
      </c>
      <c r="Q1947" s="1">
        <v>43922</v>
      </c>
      <c r="R1947" s="1">
        <v>45748</v>
      </c>
      <c r="S1947" s="2" t="s">
        <v>58</v>
      </c>
      <c r="T1947" s="2" t="s">
        <v>202051</v>
      </c>
      <c r="U1947">
        <v>131</v>
      </c>
      <c r="V1947" t="s">
        <v>1543</v>
      </c>
      <c r="W1947" t="s">
        <v>108371</v>
      </c>
      <c r="X1947">
        <v>61211126</v>
      </c>
      <c r="Y1947" t="s">
        <v>108431</v>
      </c>
      <c r="Z1947" t="s">
        <v>108432</v>
      </c>
      <c r="AA1947" t="s">
        <v>108433</v>
      </c>
      <c r="AB1947" t="s">
        <v>108434</v>
      </c>
      <c r="AC1947" t="s">
        <v>108435</v>
      </c>
      <c r="AD1947" t="s">
        <v>108436</v>
      </c>
      <c r="AE1947">
        <v>9078152297</v>
      </c>
      <c r="AF1947" t="s">
        <v>215929</v>
      </c>
      <c r="AG1947" t="s">
        <v>222512</v>
      </c>
    </row>
    <row r="1948" spans="1:33" x14ac:dyDescent="0.25">
      <c r="A1948" t="s">
        <v>108437</v>
      </c>
      <c r="B1948" t="s">
        <v>108438</v>
      </c>
      <c r="C1948" t="s">
        <v>108439</v>
      </c>
      <c r="D1948" t="s">
        <v>108440</v>
      </c>
      <c r="E1948" t="s">
        <v>108441</v>
      </c>
      <c r="F1948" t="s">
        <v>85053</v>
      </c>
      <c r="G1948">
        <v>31021</v>
      </c>
      <c r="H1948" t="s">
        <v>108442</v>
      </c>
      <c r="I1948" s="1">
        <v>13992</v>
      </c>
      <c r="J1948" t="s">
        <v>108443</v>
      </c>
      <c r="K1948" t="s">
        <v>108444</v>
      </c>
      <c r="L1948">
        <v>279090221</v>
      </c>
      <c r="M1948" s="1">
        <v>43577</v>
      </c>
      <c r="N1948" s="1">
        <v>45404</v>
      </c>
      <c r="O1948">
        <v>559892557</v>
      </c>
      <c r="P1948" t="s">
        <v>85053</v>
      </c>
      <c r="Q1948" s="1">
        <v>43577</v>
      </c>
      <c r="R1948" s="1">
        <v>45404</v>
      </c>
      <c r="S1948" s="2" t="s">
        <v>74</v>
      </c>
      <c r="T1948" s="2" t="s">
        <v>202052</v>
      </c>
      <c r="U1948">
        <v>392</v>
      </c>
      <c r="V1948" t="s">
        <v>440</v>
      </c>
      <c r="W1948" t="s">
        <v>108445</v>
      </c>
      <c r="X1948">
        <v>61213043</v>
      </c>
      <c r="Y1948" t="s">
        <v>108446</v>
      </c>
      <c r="Z1948" t="s">
        <v>108447</v>
      </c>
      <c r="AA1948" t="s">
        <v>108448</v>
      </c>
      <c r="AB1948" t="s">
        <v>108449</v>
      </c>
      <c r="AC1948" t="s">
        <v>108450</v>
      </c>
      <c r="AD1948" t="s">
        <v>108451</v>
      </c>
      <c r="AE1948">
        <v>2479812885</v>
      </c>
      <c r="AF1948" t="s">
        <v>215930</v>
      </c>
      <c r="AG1948" t="s">
        <v>222513</v>
      </c>
    </row>
    <row r="1949" spans="1:33" x14ac:dyDescent="0.25">
      <c r="A1949" t="s">
        <v>108452</v>
      </c>
      <c r="B1949" t="s">
        <v>108453</v>
      </c>
      <c r="C1949" t="s">
        <v>108454</v>
      </c>
      <c r="D1949" t="s">
        <v>108455</v>
      </c>
      <c r="E1949" t="s">
        <v>108441</v>
      </c>
      <c r="F1949" t="s">
        <v>85053</v>
      </c>
      <c r="G1949">
        <v>31021</v>
      </c>
      <c r="H1949" t="s">
        <v>108456</v>
      </c>
      <c r="I1949" s="1">
        <v>14028</v>
      </c>
      <c r="J1949" t="s">
        <v>108457</v>
      </c>
      <c r="K1949" t="s">
        <v>108458</v>
      </c>
      <c r="L1949">
        <v>256658361</v>
      </c>
      <c r="M1949" s="1">
        <v>45074</v>
      </c>
      <c r="N1949" s="1">
        <v>46901</v>
      </c>
      <c r="O1949">
        <v>664575478</v>
      </c>
      <c r="P1949" t="s">
        <v>85053</v>
      </c>
      <c r="Q1949" s="1">
        <v>45074</v>
      </c>
      <c r="R1949" s="1">
        <v>46901</v>
      </c>
      <c r="S1949" s="2" t="s">
        <v>90</v>
      </c>
      <c r="T1949" s="2" t="s">
        <v>202053</v>
      </c>
      <c r="U1949">
        <v>775</v>
      </c>
      <c r="V1949" t="s">
        <v>985</v>
      </c>
      <c r="W1949" t="s">
        <v>108445</v>
      </c>
      <c r="X1949">
        <v>61112393</v>
      </c>
      <c r="Y1949" t="s">
        <v>108459</v>
      </c>
      <c r="Z1949" t="s">
        <v>108460</v>
      </c>
      <c r="AA1949" t="s">
        <v>108461</v>
      </c>
      <c r="AB1949" t="s">
        <v>108462</v>
      </c>
      <c r="AC1949" t="s">
        <v>108463</v>
      </c>
      <c r="AD1949" t="s">
        <v>108464</v>
      </c>
      <c r="AE1949">
        <v>1613775704</v>
      </c>
      <c r="AF1949" t="s">
        <v>215931</v>
      </c>
      <c r="AG1949" t="s">
        <v>222514</v>
      </c>
    </row>
    <row r="1950" spans="1:33" x14ac:dyDescent="0.25">
      <c r="A1950" t="s">
        <v>26355</v>
      </c>
      <c r="B1950" t="s">
        <v>108465</v>
      </c>
      <c r="C1950" t="s">
        <v>108466</v>
      </c>
      <c r="D1950" t="s">
        <v>108467</v>
      </c>
      <c r="E1950" t="s">
        <v>108441</v>
      </c>
      <c r="F1950" t="s">
        <v>85053</v>
      </c>
      <c r="G1950">
        <v>31021</v>
      </c>
      <c r="H1950" t="s">
        <v>108468</v>
      </c>
      <c r="I1950" s="1">
        <v>14064</v>
      </c>
      <c r="J1950" t="s">
        <v>108469</v>
      </c>
      <c r="K1950" t="s">
        <v>108470</v>
      </c>
      <c r="L1950">
        <v>467412214</v>
      </c>
      <c r="M1950" s="1">
        <v>44380</v>
      </c>
      <c r="N1950" s="1">
        <v>46206</v>
      </c>
      <c r="O1950">
        <v>969043302</v>
      </c>
      <c r="P1950" t="s">
        <v>85053</v>
      </c>
      <c r="Q1950" s="1">
        <v>44380</v>
      </c>
      <c r="R1950" s="1">
        <v>46206</v>
      </c>
      <c r="S1950" s="2" t="s">
        <v>41</v>
      </c>
      <c r="T1950" s="2" t="s">
        <v>202054</v>
      </c>
      <c r="U1950">
        <v>860</v>
      </c>
      <c r="V1950" t="s">
        <v>254</v>
      </c>
      <c r="W1950" t="s">
        <v>108471</v>
      </c>
      <c r="X1950">
        <v>61220939</v>
      </c>
      <c r="Y1950" t="s">
        <v>108472</v>
      </c>
      <c r="Z1950" t="s">
        <v>108473</v>
      </c>
      <c r="AA1950" t="s">
        <v>108474</v>
      </c>
      <c r="AB1950" t="s">
        <v>108475</v>
      </c>
      <c r="AC1950" t="s">
        <v>108476</v>
      </c>
      <c r="AD1950" t="s">
        <v>108477</v>
      </c>
      <c r="AE1950">
        <v>5063702909</v>
      </c>
      <c r="AF1950" t="s">
        <v>215932</v>
      </c>
      <c r="AG1950" t="s">
        <v>222515</v>
      </c>
    </row>
    <row r="1951" spans="1:33" x14ac:dyDescent="0.25">
      <c r="A1951" t="s">
        <v>40735</v>
      </c>
      <c r="B1951" t="s">
        <v>108478</v>
      </c>
      <c r="C1951" t="s">
        <v>108479</v>
      </c>
      <c r="D1951" t="s">
        <v>108480</v>
      </c>
      <c r="E1951" t="s">
        <v>108441</v>
      </c>
      <c r="F1951" t="s">
        <v>85053</v>
      </c>
      <c r="G1951">
        <v>31021</v>
      </c>
      <c r="H1951" t="s">
        <v>108481</v>
      </c>
      <c r="I1951" s="1">
        <v>14100</v>
      </c>
      <c r="J1951" t="s">
        <v>108482</v>
      </c>
      <c r="K1951" t="s">
        <v>108483</v>
      </c>
      <c r="L1951">
        <v>400150162</v>
      </c>
      <c r="M1951" s="1">
        <v>43685</v>
      </c>
      <c r="N1951" s="1">
        <v>45512</v>
      </c>
      <c r="O1951">
        <v>784621412</v>
      </c>
      <c r="P1951" t="s">
        <v>85053</v>
      </c>
      <c r="Q1951" s="1">
        <v>43685</v>
      </c>
      <c r="R1951" s="1">
        <v>45512</v>
      </c>
      <c r="S1951" s="2" t="s">
        <v>58</v>
      </c>
      <c r="T1951" s="2" t="s">
        <v>202055</v>
      </c>
      <c r="U1951">
        <v>274</v>
      </c>
      <c r="V1951" t="s">
        <v>91</v>
      </c>
      <c r="W1951" t="s">
        <v>108445</v>
      </c>
      <c r="X1951">
        <v>61213043</v>
      </c>
      <c r="Y1951" t="s">
        <v>108484</v>
      </c>
      <c r="Z1951" t="s">
        <v>108485</v>
      </c>
      <c r="AA1951" t="s">
        <v>108486</v>
      </c>
      <c r="AB1951" t="s">
        <v>108487</v>
      </c>
      <c r="AC1951" t="s">
        <v>108488</v>
      </c>
      <c r="AD1951" t="s">
        <v>108489</v>
      </c>
      <c r="AE1951">
        <v>2914857906</v>
      </c>
      <c r="AF1951" t="s">
        <v>215933</v>
      </c>
      <c r="AG1951" t="s">
        <v>222516</v>
      </c>
    </row>
    <row r="1952" spans="1:33" x14ac:dyDescent="0.25">
      <c r="A1952" t="s">
        <v>37931</v>
      </c>
      <c r="B1952" t="s">
        <v>108490</v>
      </c>
      <c r="C1952" t="s">
        <v>108491</v>
      </c>
      <c r="D1952" t="s">
        <v>108492</v>
      </c>
      <c r="E1952" t="s">
        <v>108441</v>
      </c>
      <c r="F1952" t="s">
        <v>85053</v>
      </c>
      <c r="G1952">
        <v>31021</v>
      </c>
      <c r="H1952" t="s">
        <v>108493</v>
      </c>
      <c r="I1952" s="1">
        <v>14136</v>
      </c>
      <c r="J1952" t="s">
        <v>108494</v>
      </c>
      <c r="K1952" t="s">
        <v>108495</v>
      </c>
      <c r="L1952">
        <v>993875512</v>
      </c>
      <c r="M1952" s="1">
        <v>44817</v>
      </c>
      <c r="N1952" s="1">
        <v>46643</v>
      </c>
      <c r="O1952">
        <v>959428971</v>
      </c>
      <c r="P1952" t="s">
        <v>85053</v>
      </c>
      <c r="Q1952" s="1">
        <v>44817</v>
      </c>
      <c r="R1952" s="1">
        <v>46643</v>
      </c>
      <c r="S1952" s="2" t="s">
        <v>74</v>
      </c>
      <c r="T1952" s="2" t="s">
        <v>202056</v>
      </c>
      <c r="U1952">
        <v>198</v>
      </c>
      <c r="V1952" t="s">
        <v>619</v>
      </c>
      <c r="W1952" t="s">
        <v>108471</v>
      </c>
      <c r="X1952">
        <v>61220939</v>
      </c>
      <c r="Y1952" t="s">
        <v>108496</v>
      </c>
      <c r="Z1952" t="s">
        <v>108497</v>
      </c>
      <c r="AA1952" t="s">
        <v>108498</v>
      </c>
      <c r="AB1952" t="s">
        <v>108499</v>
      </c>
      <c r="AC1952" t="s">
        <v>108500</v>
      </c>
      <c r="AD1952" t="s">
        <v>108501</v>
      </c>
      <c r="AE1952">
        <v>1501523457</v>
      </c>
      <c r="AF1952" t="s">
        <v>215934</v>
      </c>
      <c r="AG1952" t="s">
        <v>222517</v>
      </c>
    </row>
    <row r="1953" spans="1:33" x14ac:dyDescent="0.25">
      <c r="A1953" t="s">
        <v>22867</v>
      </c>
      <c r="B1953" t="s">
        <v>108502</v>
      </c>
      <c r="C1953" t="s">
        <v>108503</v>
      </c>
      <c r="D1953" t="s">
        <v>108504</v>
      </c>
      <c r="E1953" t="s">
        <v>108441</v>
      </c>
      <c r="F1953" t="s">
        <v>85053</v>
      </c>
      <c r="G1953">
        <v>31021</v>
      </c>
      <c r="H1953" t="s">
        <v>108505</v>
      </c>
      <c r="I1953" s="1">
        <v>14172</v>
      </c>
      <c r="J1953" t="s">
        <v>108506</v>
      </c>
      <c r="K1953" t="s">
        <v>108507</v>
      </c>
      <c r="L1953">
        <v>337808150</v>
      </c>
      <c r="M1953" s="1">
        <v>43757</v>
      </c>
      <c r="N1953" s="1">
        <v>45584</v>
      </c>
      <c r="O1953">
        <v>522272002</v>
      </c>
      <c r="P1953" t="s">
        <v>85053</v>
      </c>
      <c r="Q1953" s="1">
        <v>43757</v>
      </c>
      <c r="R1953" s="1">
        <v>45584</v>
      </c>
      <c r="S1953" s="2" t="s">
        <v>90</v>
      </c>
      <c r="T1953" s="2" t="s">
        <v>202057</v>
      </c>
      <c r="U1953">
        <v>373</v>
      </c>
      <c r="V1953" t="s">
        <v>3265</v>
      </c>
      <c r="W1953" t="s">
        <v>108445</v>
      </c>
      <c r="X1953">
        <v>61213043</v>
      </c>
      <c r="Y1953" t="s">
        <v>108508</v>
      </c>
      <c r="Z1953" t="s">
        <v>108509</v>
      </c>
      <c r="AA1953" t="s">
        <v>108510</v>
      </c>
      <c r="AB1953" t="s">
        <v>108511</v>
      </c>
      <c r="AC1953" t="s">
        <v>108512</v>
      </c>
      <c r="AD1953" t="s">
        <v>108513</v>
      </c>
      <c r="AE1953">
        <v>6072830149</v>
      </c>
      <c r="AF1953" t="s">
        <v>215935</v>
      </c>
      <c r="AG1953" t="s">
        <v>222518</v>
      </c>
    </row>
    <row r="1954" spans="1:33" x14ac:dyDescent="0.25">
      <c r="A1954" t="s">
        <v>1050</v>
      </c>
      <c r="B1954" t="s">
        <v>108514</v>
      </c>
      <c r="C1954" t="s">
        <v>108515</v>
      </c>
      <c r="D1954" t="s">
        <v>108516</v>
      </c>
      <c r="E1954" t="s">
        <v>108517</v>
      </c>
      <c r="F1954" t="s">
        <v>85053</v>
      </c>
      <c r="G1954">
        <v>31022</v>
      </c>
      <c r="H1954" t="s">
        <v>108518</v>
      </c>
      <c r="I1954" s="1">
        <v>14195</v>
      </c>
      <c r="J1954" t="s">
        <v>108519</v>
      </c>
      <c r="K1954" t="s">
        <v>108520</v>
      </c>
      <c r="L1954">
        <v>105651879</v>
      </c>
      <c r="M1954" s="1">
        <v>44511</v>
      </c>
      <c r="N1954" s="1">
        <v>46337</v>
      </c>
      <c r="O1954">
        <v>209778381</v>
      </c>
      <c r="P1954" t="s">
        <v>85053</v>
      </c>
      <c r="Q1954" s="1">
        <v>44511</v>
      </c>
      <c r="R1954" s="1">
        <v>46337</v>
      </c>
      <c r="S1954" s="2" t="s">
        <v>41</v>
      </c>
      <c r="T1954" s="2" t="s">
        <v>202058</v>
      </c>
      <c r="U1954">
        <v>149</v>
      </c>
      <c r="V1954" t="s">
        <v>2456</v>
      </c>
      <c r="W1954" t="s">
        <v>108106</v>
      </c>
      <c r="X1954">
        <v>61112092</v>
      </c>
      <c r="Y1954" t="s">
        <v>108521</v>
      </c>
      <c r="Z1954" t="s">
        <v>108522</v>
      </c>
      <c r="AA1954" t="s">
        <v>108523</v>
      </c>
      <c r="AB1954" t="s">
        <v>108524</v>
      </c>
      <c r="AC1954" t="s">
        <v>108525</v>
      </c>
      <c r="AD1954" t="s">
        <v>108526</v>
      </c>
      <c r="AE1954">
        <v>6938143263</v>
      </c>
      <c r="AF1954" t="s">
        <v>215936</v>
      </c>
      <c r="AG1954" t="s">
        <v>222519</v>
      </c>
    </row>
    <row r="1955" spans="1:33" x14ac:dyDescent="0.25">
      <c r="A1955" t="s">
        <v>108527</v>
      </c>
      <c r="B1955" t="s">
        <v>108514</v>
      </c>
      <c r="C1955" t="s">
        <v>108528</v>
      </c>
      <c r="D1955" t="s">
        <v>108529</v>
      </c>
      <c r="E1955" t="s">
        <v>108517</v>
      </c>
      <c r="F1955" t="s">
        <v>85053</v>
      </c>
      <c r="G1955">
        <v>31022</v>
      </c>
      <c r="H1955" t="s">
        <v>108530</v>
      </c>
      <c r="I1955" s="1">
        <v>14196</v>
      </c>
      <c r="J1955" t="s">
        <v>108531</v>
      </c>
      <c r="K1955" t="s">
        <v>108532</v>
      </c>
      <c r="L1955">
        <v>663547250</v>
      </c>
      <c r="M1955" s="1">
        <v>45242</v>
      </c>
      <c r="N1955" s="1">
        <v>47069</v>
      </c>
      <c r="O1955">
        <v>826447397</v>
      </c>
      <c r="P1955" t="s">
        <v>85053</v>
      </c>
      <c r="Q1955" s="1">
        <v>45242</v>
      </c>
      <c r="R1955" s="1">
        <v>47069</v>
      </c>
      <c r="S1955" s="2" t="s">
        <v>58</v>
      </c>
      <c r="T1955" s="2" t="s">
        <v>202059</v>
      </c>
      <c r="U1955">
        <v>901</v>
      </c>
      <c r="V1955" t="s">
        <v>2470</v>
      </c>
      <c r="W1955" t="s">
        <v>98546</v>
      </c>
      <c r="X1955">
        <v>61211197</v>
      </c>
      <c r="Y1955" t="s">
        <v>108533</v>
      </c>
      <c r="Z1955" t="s">
        <v>108534</v>
      </c>
      <c r="AA1955" t="s">
        <v>108535</v>
      </c>
      <c r="AB1955" t="s">
        <v>108536</v>
      </c>
      <c r="AC1955" t="s">
        <v>108537</v>
      </c>
      <c r="AD1955" t="s">
        <v>108538</v>
      </c>
      <c r="AE1955">
        <v>6531784653</v>
      </c>
      <c r="AF1955" t="s">
        <v>215937</v>
      </c>
      <c r="AG1955" t="s">
        <v>222520</v>
      </c>
    </row>
    <row r="1956" spans="1:33" x14ac:dyDescent="0.25">
      <c r="A1956" t="s">
        <v>67508</v>
      </c>
      <c r="B1956" t="s">
        <v>108514</v>
      </c>
      <c r="C1956" t="s">
        <v>108539</v>
      </c>
      <c r="D1956" t="s">
        <v>108540</v>
      </c>
      <c r="E1956" t="s">
        <v>108517</v>
      </c>
      <c r="F1956" t="s">
        <v>85053</v>
      </c>
      <c r="G1956">
        <v>31022</v>
      </c>
      <c r="H1956" t="s">
        <v>108541</v>
      </c>
      <c r="I1956" s="1">
        <v>14197</v>
      </c>
      <c r="J1956" t="s">
        <v>108542</v>
      </c>
      <c r="K1956" t="s">
        <v>108543</v>
      </c>
      <c r="L1956">
        <v>990945657</v>
      </c>
      <c r="M1956" s="1">
        <v>44878</v>
      </c>
      <c r="N1956" s="1">
        <v>46704</v>
      </c>
      <c r="O1956">
        <v>239019318</v>
      </c>
      <c r="P1956" t="s">
        <v>85053</v>
      </c>
      <c r="Q1956" s="1">
        <v>44878</v>
      </c>
      <c r="R1956" s="1">
        <v>46704</v>
      </c>
      <c r="S1956" s="2" t="s">
        <v>74</v>
      </c>
      <c r="T1956" s="2" t="s">
        <v>202060</v>
      </c>
      <c r="U1956">
        <v>882</v>
      </c>
      <c r="V1956" t="s">
        <v>1543</v>
      </c>
      <c r="W1956" t="s">
        <v>98522</v>
      </c>
      <c r="X1956">
        <v>61202533</v>
      </c>
      <c r="Y1956" t="s">
        <v>108544</v>
      </c>
      <c r="Z1956" t="s">
        <v>108545</v>
      </c>
      <c r="AA1956" t="s">
        <v>108546</v>
      </c>
      <c r="AB1956" t="s">
        <v>108547</v>
      </c>
      <c r="AC1956" t="s">
        <v>108548</v>
      </c>
      <c r="AD1956" t="s">
        <v>108549</v>
      </c>
      <c r="AE1956">
        <v>8305679604</v>
      </c>
      <c r="AF1956" t="s">
        <v>215938</v>
      </c>
      <c r="AG1956" t="s">
        <v>222521</v>
      </c>
    </row>
    <row r="1957" spans="1:33" x14ac:dyDescent="0.25">
      <c r="A1957" t="s">
        <v>108550</v>
      </c>
      <c r="B1957" t="s">
        <v>108514</v>
      </c>
      <c r="C1957" t="s">
        <v>108551</v>
      </c>
      <c r="D1957" t="s">
        <v>108552</v>
      </c>
      <c r="E1957" t="s">
        <v>108517</v>
      </c>
      <c r="F1957" t="s">
        <v>85053</v>
      </c>
      <c r="G1957">
        <v>31022</v>
      </c>
      <c r="H1957" t="s">
        <v>108553</v>
      </c>
      <c r="I1957" s="1">
        <v>14198</v>
      </c>
      <c r="J1957" t="s">
        <v>108554</v>
      </c>
      <c r="K1957" t="s">
        <v>108555</v>
      </c>
      <c r="L1957">
        <v>587060803</v>
      </c>
      <c r="M1957" s="1">
        <v>45244</v>
      </c>
      <c r="N1957" s="1">
        <v>47071</v>
      </c>
      <c r="O1957">
        <v>841335209</v>
      </c>
      <c r="P1957" t="s">
        <v>85053</v>
      </c>
      <c r="Q1957" s="1">
        <v>45244</v>
      </c>
      <c r="R1957" s="1">
        <v>47071</v>
      </c>
      <c r="S1957" s="2" t="s">
        <v>90</v>
      </c>
      <c r="T1957" s="2" t="s">
        <v>202061</v>
      </c>
      <c r="U1957">
        <v>255</v>
      </c>
      <c r="V1957" t="s">
        <v>1422</v>
      </c>
      <c r="W1957" t="s">
        <v>98546</v>
      </c>
      <c r="X1957">
        <v>61211197</v>
      </c>
      <c r="Y1957" t="s">
        <v>108556</v>
      </c>
      <c r="Z1957" t="s">
        <v>108557</v>
      </c>
      <c r="AA1957" t="s">
        <v>108558</v>
      </c>
      <c r="AB1957" t="s">
        <v>108559</v>
      </c>
      <c r="AC1957" t="s">
        <v>108560</v>
      </c>
      <c r="AD1957" t="s">
        <v>108561</v>
      </c>
      <c r="AE1957">
        <v>1045045449</v>
      </c>
      <c r="AF1957" t="s">
        <v>215939</v>
      </c>
      <c r="AG1957" t="s">
        <v>222522</v>
      </c>
    </row>
    <row r="1958" spans="1:33" x14ac:dyDescent="0.25">
      <c r="A1958" t="s">
        <v>108562</v>
      </c>
      <c r="B1958" t="s">
        <v>108514</v>
      </c>
      <c r="C1958" t="s">
        <v>108563</v>
      </c>
      <c r="D1958" t="s">
        <v>108564</v>
      </c>
      <c r="E1958" t="s">
        <v>108517</v>
      </c>
      <c r="F1958" t="s">
        <v>85053</v>
      </c>
      <c r="G1958">
        <v>31022</v>
      </c>
      <c r="H1958" t="s">
        <v>108565</v>
      </c>
      <c r="I1958" s="1">
        <v>14199</v>
      </c>
      <c r="J1958" t="s">
        <v>108566</v>
      </c>
      <c r="K1958" t="s">
        <v>108567</v>
      </c>
      <c r="L1958">
        <v>377350240</v>
      </c>
      <c r="M1958" s="1">
        <v>44515</v>
      </c>
      <c r="N1958" s="1">
        <v>46341</v>
      </c>
      <c r="O1958">
        <v>252748711</v>
      </c>
      <c r="P1958" t="s">
        <v>85053</v>
      </c>
      <c r="Q1958" s="1">
        <v>44515</v>
      </c>
      <c r="R1958" s="1">
        <v>46341</v>
      </c>
      <c r="S1958" s="2" t="s">
        <v>41</v>
      </c>
      <c r="T1958" s="2" t="s">
        <v>202062</v>
      </c>
      <c r="U1958">
        <v>704</v>
      </c>
      <c r="V1958" t="s">
        <v>297</v>
      </c>
      <c r="W1958" t="s">
        <v>98522</v>
      </c>
      <c r="X1958">
        <v>61202533</v>
      </c>
      <c r="Y1958" t="s">
        <v>108568</v>
      </c>
      <c r="Z1958" t="s">
        <v>108569</v>
      </c>
      <c r="AA1958" t="s">
        <v>108570</v>
      </c>
      <c r="AB1958" t="s">
        <v>108571</v>
      </c>
      <c r="AC1958" t="s">
        <v>108572</v>
      </c>
      <c r="AD1958" t="s">
        <v>108573</v>
      </c>
      <c r="AE1958">
        <v>5321398433</v>
      </c>
      <c r="AF1958" t="s">
        <v>215940</v>
      </c>
      <c r="AG1958" t="s">
        <v>222523</v>
      </c>
    </row>
    <row r="1959" spans="1:33" x14ac:dyDescent="0.25">
      <c r="A1959" t="s">
        <v>108574</v>
      </c>
      <c r="B1959" t="s">
        <v>108514</v>
      </c>
      <c r="C1959" t="s">
        <v>108575</v>
      </c>
      <c r="D1959" t="s">
        <v>108576</v>
      </c>
      <c r="E1959" t="s">
        <v>108517</v>
      </c>
      <c r="F1959" t="s">
        <v>85053</v>
      </c>
      <c r="G1959">
        <v>31022</v>
      </c>
      <c r="H1959" t="s">
        <v>108577</v>
      </c>
      <c r="I1959" s="1">
        <v>14200</v>
      </c>
      <c r="J1959" t="s">
        <v>108578</v>
      </c>
      <c r="K1959" t="s">
        <v>108579</v>
      </c>
      <c r="L1959">
        <v>678716050</v>
      </c>
      <c r="M1959" s="1">
        <v>43785</v>
      </c>
      <c r="N1959" s="1">
        <v>45612</v>
      </c>
      <c r="O1959">
        <v>265219309</v>
      </c>
      <c r="P1959" t="s">
        <v>85053</v>
      </c>
      <c r="Q1959" s="1">
        <v>43785</v>
      </c>
      <c r="R1959" s="1">
        <v>45612</v>
      </c>
      <c r="S1959" s="2" t="s">
        <v>58</v>
      </c>
      <c r="T1959" s="2" t="s">
        <v>202063</v>
      </c>
      <c r="U1959">
        <v>676</v>
      </c>
      <c r="V1959" t="s">
        <v>208</v>
      </c>
      <c r="W1959" t="s">
        <v>108106</v>
      </c>
      <c r="X1959">
        <v>61112092</v>
      </c>
      <c r="Y1959" t="s">
        <v>108580</v>
      </c>
      <c r="Z1959" t="s">
        <v>108581</v>
      </c>
      <c r="AA1959" t="s">
        <v>108582</v>
      </c>
      <c r="AB1959" t="s">
        <v>108583</v>
      </c>
      <c r="AC1959" t="s">
        <v>108584</v>
      </c>
      <c r="AD1959" t="s">
        <v>108585</v>
      </c>
      <c r="AE1959">
        <v>1032816741</v>
      </c>
      <c r="AF1959" t="s">
        <v>215941</v>
      </c>
      <c r="AG1959" t="s">
        <v>222524</v>
      </c>
    </row>
    <row r="1960" spans="1:33" x14ac:dyDescent="0.25">
      <c r="A1960" t="s">
        <v>104929</v>
      </c>
      <c r="B1960" t="s">
        <v>108586</v>
      </c>
      <c r="C1960" t="s">
        <v>108587</v>
      </c>
      <c r="D1960" t="s">
        <v>108588</v>
      </c>
      <c r="E1960" t="s">
        <v>108517</v>
      </c>
      <c r="F1960" t="s">
        <v>85053</v>
      </c>
      <c r="G1960">
        <v>31022</v>
      </c>
      <c r="H1960" t="s">
        <v>108589</v>
      </c>
      <c r="I1960" s="1">
        <v>14201</v>
      </c>
      <c r="J1960" t="s">
        <v>108590</v>
      </c>
      <c r="K1960" t="s">
        <v>108591</v>
      </c>
      <c r="L1960">
        <v>775104199</v>
      </c>
      <c r="M1960" s="1">
        <v>44882</v>
      </c>
      <c r="N1960" s="1">
        <v>46708</v>
      </c>
      <c r="O1960">
        <v>879896641</v>
      </c>
      <c r="P1960" t="s">
        <v>85053</v>
      </c>
      <c r="Q1960" s="1">
        <v>44882</v>
      </c>
      <c r="R1960" s="1">
        <v>46708</v>
      </c>
      <c r="S1960" s="2" t="s">
        <v>74</v>
      </c>
      <c r="T1960" s="2" t="s">
        <v>202064</v>
      </c>
      <c r="U1960">
        <v>699</v>
      </c>
      <c r="V1960" t="s">
        <v>325</v>
      </c>
      <c r="W1960" t="s">
        <v>98522</v>
      </c>
      <c r="X1960">
        <v>61202533</v>
      </c>
      <c r="Y1960" t="s">
        <v>108592</v>
      </c>
      <c r="Z1960" t="s">
        <v>108593</v>
      </c>
      <c r="AA1960" t="s">
        <v>108594</v>
      </c>
      <c r="AB1960" t="s">
        <v>108595</v>
      </c>
      <c r="AC1960" t="s">
        <v>108596</v>
      </c>
      <c r="AD1960" t="s">
        <v>108597</v>
      </c>
      <c r="AE1960">
        <v>3421672837</v>
      </c>
      <c r="AF1960" t="s">
        <v>215942</v>
      </c>
      <c r="AG1960" t="s">
        <v>222525</v>
      </c>
    </row>
    <row r="1961" spans="1:33" x14ac:dyDescent="0.25">
      <c r="A1961" t="s">
        <v>108598</v>
      </c>
      <c r="B1961" t="s">
        <v>108586</v>
      </c>
      <c r="C1961" t="s">
        <v>108599</v>
      </c>
      <c r="D1961" t="s">
        <v>108600</v>
      </c>
      <c r="E1961" t="s">
        <v>108517</v>
      </c>
      <c r="F1961" t="s">
        <v>85053</v>
      </c>
      <c r="G1961">
        <v>31022</v>
      </c>
      <c r="H1961" t="s">
        <v>108601</v>
      </c>
      <c r="I1961" s="1">
        <v>14202</v>
      </c>
      <c r="J1961" t="s">
        <v>108602</v>
      </c>
      <c r="K1961" t="s">
        <v>108603</v>
      </c>
      <c r="L1961">
        <v>870462003</v>
      </c>
      <c r="M1961" s="1">
        <v>44883</v>
      </c>
      <c r="N1961" s="1">
        <v>46709</v>
      </c>
      <c r="O1961">
        <v>190925388</v>
      </c>
      <c r="P1961" t="s">
        <v>85053</v>
      </c>
      <c r="Q1961" s="1">
        <v>44883</v>
      </c>
      <c r="R1961" s="1">
        <v>46709</v>
      </c>
      <c r="S1961" s="2" t="s">
        <v>90</v>
      </c>
      <c r="T1961" s="2" t="s">
        <v>202065</v>
      </c>
      <c r="U1961">
        <v>820</v>
      </c>
      <c r="V1961" t="s">
        <v>339</v>
      </c>
      <c r="W1961" t="s">
        <v>108106</v>
      </c>
      <c r="X1961">
        <v>61112092</v>
      </c>
      <c r="Y1961" t="s">
        <v>108604</v>
      </c>
      <c r="Z1961" t="s">
        <v>108605</v>
      </c>
      <c r="AA1961" t="s">
        <v>108606</v>
      </c>
      <c r="AB1961" t="s">
        <v>108607</v>
      </c>
      <c r="AC1961" t="s">
        <v>108608</v>
      </c>
      <c r="AD1961" t="s">
        <v>108609</v>
      </c>
      <c r="AE1961">
        <v>8911887996</v>
      </c>
      <c r="AF1961" t="s">
        <v>215943</v>
      </c>
      <c r="AG1961" t="s">
        <v>222526</v>
      </c>
    </row>
    <row r="1962" spans="1:33" x14ac:dyDescent="0.25">
      <c r="A1962" t="s">
        <v>520</v>
      </c>
      <c r="B1962" t="s">
        <v>108586</v>
      </c>
      <c r="C1962" t="s">
        <v>108610</v>
      </c>
      <c r="D1962" t="s">
        <v>108611</v>
      </c>
      <c r="E1962" t="s">
        <v>108517</v>
      </c>
      <c r="F1962" t="s">
        <v>85053</v>
      </c>
      <c r="G1962">
        <v>31022</v>
      </c>
      <c r="H1962" t="s">
        <v>108612</v>
      </c>
      <c r="I1962" s="1">
        <v>14203</v>
      </c>
      <c r="J1962" t="s">
        <v>108613</v>
      </c>
      <c r="K1962" t="s">
        <v>108614</v>
      </c>
      <c r="L1962">
        <v>833527297</v>
      </c>
      <c r="M1962" s="1">
        <v>45249</v>
      </c>
      <c r="N1962" s="1">
        <v>47076</v>
      </c>
      <c r="O1962">
        <v>926773909</v>
      </c>
      <c r="P1962" t="s">
        <v>85053</v>
      </c>
      <c r="Q1962" s="1">
        <v>45249</v>
      </c>
      <c r="R1962" s="1">
        <v>47076</v>
      </c>
      <c r="S1962" s="2" t="s">
        <v>41</v>
      </c>
      <c r="T1962" s="2" t="s">
        <v>202066</v>
      </c>
      <c r="U1962">
        <v>590</v>
      </c>
      <c r="V1962" t="s">
        <v>75</v>
      </c>
      <c r="W1962" t="s">
        <v>98522</v>
      </c>
      <c r="X1962">
        <v>61202533</v>
      </c>
      <c r="Y1962" t="s">
        <v>108615</v>
      </c>
      <c r="Z1962" t="s">
        <v>108616</v>
      </c>
      <c r="AA1962" t="s">
        <v>108617</v>
      </c>
      <c r="AB1962" t="s">
        <v>108618</v>
      </c>
      <c r="AC1962" t="s">
        <v>108619</v>
      </c>
      <c r="AD1962" t="s">
        <v>108620</v>
      </c>
      <c r="AE1962">
        <v>9726831696</v>
      </c>
      <c r="AF1962" t="s">
        <v>215944</v>
      </c>
      <c r="AG1962" t="s">
        <v>222527</v>
      </c>
    </row>
    <row r="1963" spans="1:33" x14ac:dyDescent="0.25">
      <c r="A1963" t="s">
        <v>108621</v>
      </c>
      <c r="B1963" t="s">
        <v>108586</v>
      </c>
      <c r="C1963" t="s">
        <v>108622</v>
      </c>
      <c r="D1963" t="s">
        <v>108623</v>
      </c>
      <c r="E1963" t="s">
        <v>108517</v>
      </c>
      <c r="F1963" t="s">
        <v>85053</v>
      </c>
      <c r="G1963">
        <v>31022</v>
      </c>
      <c r="H1963" t="s">
        <v>108624</v>
      </c>
      <c r="I1963" s="1">
        <v>14204</v>
      </c>
      <c r="J1963" t="s">
        <v>108625</v>
      </c>
      <c r="K1963" t="s">
        <v>108626</v>
      </c>
      <c r="L1963">
        <v>506821737</v>
      </c>
      <c r="M1963" s="1">
        <v>45250</v>
      </c>
      <c r="N1963" s="1">
        <v>47077</v>
      </c>
      <c r="O1963">
        <v>651577685</v>
      </c>
      <c r="P1963" t="s">
        <v>85053</v>
      </c>
      <c r="Q1963" s="1">
        <v>45250</v>
      </c>
      <c r="R1963" s="1">
        <v>47077</v>
      </c>
      <c r="S1963" s="2" t="s">
        <v>58</v>
      </c>
      <c r="T1963" s="2" t="s">
        <v>202067</v>
      </c>
      <c r="U1963">
        <v>871</v>
      </c>
      <c r="V1963" t="s">
        <v>369</v>
      </c>
      <c r="W1963" t="s">
        <v>98522</v>
      </c>
      <c r="X1963">
        <v>61202533</v>
      </c>
      <c r="Y1963" t="s">
        <v>108627</v>
      </c>
      <c r="Z1963" t="s">
        <v>108628</v>
      </c>
      <c r="AA1963" t="s">
        <v>108629</v>
      </c>
      <c r="AB1963" t="s">
        <v>108630</v>
      </c>
      <c r="AC1963" t="s">
        <v>108631</v>
      </c>
      <c r="AD1963" t="s">
        <v>108632</v>
      </c>
      <c r="AE1963">
        <v>1890334559</v>
      </c>
      <c r="AF1963" t="s">
        <v>215945</v>
      </c>
      <c r="AG1963" t="s">
        <v>222528</v>
      </c>
    </row>
    <row r="1964" spans="1:33" x14ac:dyDescent="0.25">
      <c r="A1964" t="s">
        <v>16183</v>
      </c>
      <c r="B1964" t="s">
        <v>108586</v>
      </c>
      <c r="C1964" t="s">
        <v>108633</v>
      </c>
      <c r="D1964" t="s">
        <v>108634</v>
      </c>
      <c r="E1964" t="s">
        <v>108517</v>
      </c>
      <c r="F1964" t="s">
        <v>85053</v>
      </c>
      <c r="G1964">
        <v>31022</v>
      </c>
      <c r="H1964" t="s">
        <v>108635</v>
      </c>
      <c r="I1964" s="1">
        <v>14205</v>
      </c>
      <c r="J1964" t="s">
        <v>108636</v>
      </c>
      <c r="K1964" t="s">
        <v>108637</v>
      </c>
      <c r="L1964">
        <v>839416530</v>
      </c>
      <c r="M1964" s="1">
        <v>44886</v>
      </c>
      <c r="N1964" s="1">
        <v>46712</v>
      </c>
      <c r="O1964">
        <v>817037863</v>
      </c>
      <c r="P1964" t="s">
        <v>85053</v>
      </c>
      <c r="Q1964" s="1">
        <v>44886</v>
      </c>
      <c r="R1964" s="1">
        <v>46712</v>
      </c>
      <c r="S1964" s="2" t="s">
        <v>74</v>
      </c>
      <c r="T1964" s="2" t="s">
        <v>202068</v>
      </c>
      <c r="U1964">
        <v>688</v>
      </c>
      <c r="V1964" t="s">
        <v>1014</v>
      </c>
      <c r="W1964" t="s">
        <v>98522</v>
      </c>
      <c r="X1964">
        <v>61202533</v>
      </c>
      <c r="Y1964" t="s">
        <v>108638</v>
      </c>
      <c r="Z1964" t="s">
        <v>108639</v>
      </c>
      <c r="AA1964" t="s">
        <v>108640</v>
      </c>
      <c r="AB1964" t="s">
        <v>108641</v>
      </c>
      <c r="AC1964" t="s">
        <v>108642</v>
      </c>
      <c r="AD1964" t="s">
        <v>108643</v>
      </c>
      <c r="AE1964">
        <v>2978249345</v>
      </c>
      <c r="AF1964" t="s">
        <v>215946</v>
      </c>
      <c r="AG1964" t="s">
        <v>222529</v>
      </c>
    </row>
    <row r="1965" spans="1:33" x14ac:dyDescent="0.25">
      <c r="A1965" t="s">
        <v>19188</v>
      </c>
      <c r="B1965" t="s">
        <v>108586</v>
      </c>
      <c r="C1965" t="s">
        <v>108644</v>
      </c>
      <c r="D1965" t="s">
        <v>108645</v>
      </c>
      <c r="E1965" t="s">
        <v>108517</v>
      </c>
      <c r="F1965" t="s">
        <v>85053</v>
      </c>
      <c r="G1965">
        <v>31022</v>
      </c>
      <c r="H1965" t="s">
        <v>108646</v>
      </c>
      <c r="I1965" s="1">
        <v>14206</v>
      </c>
      <c r="J1965" t="s">
        <v>108647</v>
      </c>
      <c r="K1965" t="s">
        <v>108648</v>
      </c>
      <c r="L1965">
        <v>312709719</v>
      </c>
      <c r="M1965" s="1">
        <v>43791</v>
      </c>
      <c r="N1965" s="1">
        <v>45618</v>
      </c>
      <c r="O1965">
        <v>967618185</v>
      </c>
      <c r="P1965" t="s">
        <v>85053</v>
      </c>
      <c r="Q1965" s="1">
        <v>43791</v>
      </c>
      <c r="R1965" s="1">
        <v>45618</v>
      </c>
      <c r="S1965" s="2" t="s">
        <v>90</v>
      </c>
      <c r="T1965" s="2" t="s">
        <v>202069</v>
      </c>
      <c r="U1965">
        <v>879</v>
      </c>
      <c r="V1965" t="s">
        <v>558</v>
      </c>
      <c r="W1965" t="s">
        <v>98546</v>
      </c>
      <c r="X1965">
        <v>61211197</v>
      </c>
      <c r="Y1965" t="s">
        <v>108649</v>
      </c>
      <c r="Z1965" t="s">
        <v>108650</v>
      </c>
      <c r="AA1965" t="s">
        <v>108651</v>
      </c>
      <c r="AB1965" t="s">
        <v>108652</v>
      </c>
      <c r="AC1965" t="s">
        <v>108653</v>
      </c>
      <c r="AD1965" t="s">
        <v>108654</v>
      </c>
      <c r="AE1965">
        <v>2853270794</v>
      </c>
      <c r="AF1965" t="s">
        <v>215947</v>
      </c>
      <c r="AG1965" t="s">
        <v>222530</v>
      </c>
    </row>
    <row r="1966" spans="1:33" x14ac:dyDescent="0.25">
      <c r="A1966" t="s">
        <v>108655</v>
      </c>
      <c r="B1966" t="s">
        <v>108586</v>
      </c>
      <c r="C1966" t="s">
        <v>108656</v>
      </c>
      <c r="D1966" t="s">
        <v>108657</v>
      </c>
      <c r="E1966" t="s">
        <v>108517</v>
      </c>
      <c r="F1966" t="s">
        <v>85053</v>
      </c>
      <c r="G1966">
        <v>31022</v>
      </c>
      <c r="H1966" t="s">
        <v>108658</v>
      </c>
      <c r="I1966" s="1">
        <v>14207</v>
      </c>
      <c r="J1966" t="s">
        <v>108659</v>
      </c>
      <c r="K1966" t="s">
        <v>108660</v>
      </c>
      <c r="L1966">
        <v>620211496</v>
      </c>
      <c r="M1966" s="1">
        <v>44523</v>
      </c>
      <c r="N1966" s="1">
        <v>46349</v>
      </c>
      <c r="O1966">
        <v>129259954</v>
      </c>
      <c r="P1966" t="s">
        <v>85053</v>
      </c>
      <c r="Q1966" s="1">
        <v>44523</v>
      </c>
      <c r="R1966" s="1">
        <v>46349</v>
      </c>
      <c r="S1966" s="2" t="s">
        <v>41</v>
      </c>
      <c r="T1966" s="2" t="s">
        <v>202070</v>
      </c>
      <c r="U1966">
        <v>530</v>
      </c>
      <c r="V1966" t="s">
        <v>239</v>
      </c>
      <c r="W1966" t="s">
        <v>108106</v>
      </c>
      <c r="X1966">
        <v>61112092</v>
      </c>
      <c r="Y1966" t="s">
        <v>108661</v>
      </c>
      <c r="Z1966" t="s">
        <v>108662</v>
      </c>
      <c r="AA1966" t="s">
        <v>56764</v>
      </c>
      <c r="AB1966" t="s">
        <v>108663</v>
      </c>
      <c r="AC1966" t="s">
        <v>108664</v>
      </c>
      <c r="AD1966" t="s">
        <v>108665</v>
      </c>
      <c r="AE1966">
        <v>5485936811</v>
      </c>
      <c r="AF1966" t="s">
        <v>215948</v>
      </c>
      <c r="AG1966" t="s">
        <v>222531</v>
      </c>
    </row>
    <row r="1967" spans="1:33" x14ac:dyDescent="0.25">
      <c r="A1967" t="s">
        <v>108666</v>
      </c>
      <c r="B1967" t="s">
        <v>108586</v>
      </c>
      <c r="C1967" t="s">
        <v>108667</v>
      </c>
      <c r="D1967" t="s">
        <v>108668</v>
      </c>
      <c r="E1967" t="s">
        <v>108517</v>
      </c>
      <c r="F1967" t="s">
        <v>85053</v>
      </c>
      <c r="G1967">
        <v>31022</v>
      </c>
      <c r="H1967" t="s">
        <v>108669</v>
      </c>
      <c r="I1967" s="1">
        <v>14208</v>
      </c>
      <c r="J1967" t="s">
        <v>108670</v>
      </c>
      <c r="K1967" t="s">
        <v>108671</v>
      </c>
      <c r="L1967">
        <v>526863645</v>
      </c>
      <c r="M1967" s="1">
        <v>45254</v>
      </c>
      <c r="N1967" s="1">
        <v>47081</v>
      </c>
      <c r="O1967">
        <v>582944133</v>
      </c>
      <c r="P1967" t="s">
        <v>85053</v>
      </c>
      <c r="Q1967" s="1">
        <v>45254</v>
      </c>
      <c r="R1967" s="1">
        <v>47081</v>
      </c>
      <c r="S1967" s="2" t="s">
        <v>58</v>
      </c>
      <c r="T1967" s="2" t="s">
        <v>202071</v>
      </c>
      <c r="U1967">
        <v>950</v>
      </c>
      <c r="V1967" t="s">
        <v>3324</v>
      </c>
      <c r="W1967" t="s">
        <v>98546</v>
      </c>
      <c r="X1967">
        <v>61211197</v>
      </c>
      <c r="Y1967" t="s">
        <v>108672</v>
      </c>
      <c r="Z1967" t="s">
        <v>108673</v>
      </c>
      <c r="AA1967" t="s">
        <v>108674</v>
      </c>
      <c r="AB1967" t="s">
        <v>108675</v>
      </c>
      <c r="AC1967" t="s">
        <v>108676</v>
      </c>
      <c r="AD1967" t="s">
        <v>108677</v>
      </c>
      <c r="AE1967">
        <v>4827774859</v>
      </c>
      <c r="AF1967" t="s">
        <v>215949</v>
      </c>
      <c r="AG1967" t="s">
        <v>222532</v>
      </c>
    </row>
    <row r="1968" spans="1:33" x14ac:dyDescent="0.25">
      <c r="A1968" t="s">
        <v>8397</v>
      </c>
      <c r="B1968" t="s">
        <v>108586</v>
      </c>
      <c r="C1968" t="s">
        <v>108678</v>
      </c>
      <c r="D1968" t="s">
        <v>108679</v>
      </c>
      <c r="E1968" t="s">
        <v>108517</v>
      </c>
      <c r="F1968" t="s">
        <v>85053</v>
      </c>
      <c r="G1968">
        <v>31022</v>
      </c>
      <c r="H1968" t="s">
        <v>108680</v>
      </c>
      <c r="I1968" s="1">
        <v>14209</v>
      </c>
      <c r="J1968" t="s">
        <v>108681</v>
      </c>
      <c r="K1968" t="s">
        <v>108682</v>
      </c>
      <c r="L1968">
        <v>616670599</v>
      </c>
      <c r="M1968" s="1">
        <v>44160</v>
      </c>
      <c r="N1968" s="1">
        <v>45986</v>
      </c>
      <c r="O1968">
        <v>184978446</v>
      </c>
      <c r="P1968" t="s">
        <v>85053</v>
      </c>
      <c r="Q1968" s="1">
        <v>44160</v>
      </c>
      <c r="R1968" s="1">
        <v>45986</v>
      </c>
      <c r="S1968" s="2" t="s">
        <v>74</v>
      </c>
      <c r="T1968" s="2" t="s">
        <v>202072</v>
      </c>
      <c r="U1968">
        <v>300</v>
      </c>
      <c r="V1968" t="s">
        <v>1543</v>
      </c>
      <c r="W1968" t="s">
        <v>456</v>
      </c>
      <c r="X1968">
        <v>61110557</v>
      </c>
      <c r="Y1968" t="s">
        <v>108683</v>
      </c>
      <c r="Z1968" t="s">
        <v>108684</v>
      </c>
      <c r="AA1968" t="s">
        <v>108685</v>
      </c>
      <c r="AB1968" t="s">
        <v>108686</v>
      </c>
      <c r="AC1968" t="s">
        <v>108687</v>
      </c>
      <c r="AD1968" t="s">
        <v>108688</v>
      </c>
      <c r="AE1968">
        <v>8263013665</v>
      </c>
      <c r="AF1968" t="s">
        <v>215950</v>
      </c>
      <c r="AG1968" t="s">
        <v>222533</v>
      </c>
    </row>
    <row r="1969" spans="1:33" x14ac:dyDescent="0.25">
      <c r="A1969" t="s">
        <v>5731</v>
      </c>
      <c r="B1969" t="s">
        <v>108586</v>
      </c>
      <c r="C1969" t="s">
        <v>108689</v>
      </c>
      <c r="D1969" t="s">
        <v>108690</v>
      </c>
      <c r="E1969" t="s">
        <v>108517</v>
      </c>
      <c r="F1969" t="s">
        <v>85053</v>
      </c>
      <c r="G1969">
        <v>31022</v>
      </c>
      <c r="H1969" t="s">
        <v>108691</v>
      </c>
      <c r="I1969" s="1">
        <v>14210</v>
      </c>
      <c r="J1969" t="s">
        <v>108692</v>
      </c>
      <c r="K1969" t="s">
        <v>108693</v>
      </c>
      <c r="L1969">
        <v>110215001</v>
      </c>
      <c r="M1969" s="1">
        <v>44161</v>
      </c>
      <c r="N1969" s="1">
        <v>45987</v>
      </c>
      <c r="O1969">
        <v>675968421</v>
      </c>
      <c r="P1969" t="s">
        <v>85053</v>
      </c>
      <c r="Q1969" s="1">
        <v>44161</v>
      </c>
      <c r="R1969" s="1">
        <v>45987</v>
      </c>
      <c r="S1969" s="2" t="s">
        <v>90</v>
      </c>
      <c r="T1969" s="2" t="s">
        <v>202073</v>
      </c>
      <c r="U1969">
        <v>644</v>
      </c>
      <c r="V1969" t="s">
        <v>3038</v>
      </c>
      <c r="W1969" t="s">
        <v>98522</v>
      </c>
      <c r="X1969">
        <v>61202533</v>
      </c>
      <c r="Y1969" t="s">
        <v>108694</v>
      </c>
      <c r="Z1969" t="s">
        <v>108695</v>
      </c>
      <c r="AA1969" t="s">
        <v>108696</v>
      </c>
      <c r="AB1969" t="s">
        <v>108697</v>
      </c>
      <c r="AC1969" t="s">
        <v>108698</v>
      </c>
      <c r="AD1969" t="s">
        <v>108699</v>
      </c>
      <c r="AE1969">
        <v>1725336094</v>
      </c>
      <c r="AF1969" t="s">
        <v>215951</v>
      </c>
      <c r="AG1969" t="s">
        <v>222534</v>
      </c>
    </row>
    <row r="1970" spans="1:33" x14ac:dyDescent="0.25">
      <c r="A1970" t="s">
        <v>16885</v>
      </c>
      <c r="B1970" t="s">
        <v>108700</v>
      </c>
      <c r="C1970" t="s">
        <v>108701</v>
      </c>
      <c r="D1970" t="s">
        <v>108702</v>
      </c>
      <c r="E1970" t="s">
        <v>108517</v>
      </c>
      <c r="F1970" t="s">
        <v>85053</v>
      </c>
      <c r="G1970">
        <v>31022</v>
      </c>
      <c r="H1970" t="s">
        <v>108703</v>
      </c>
      <c r="I1970" s="1">
        <v>14211</v>
      </c>
      <c r="J1970" t="s">
        <v>108704</v>
      </c>
      <c r="K1970" t="s">
        <v>108705</v>
      </c>
      <c r="L1970">
        <v>482895624</v>
      </c>
      <c r="M1970" s="1">
        <v>44892</v>
      </c>
      <c r="N1970" s="1">
        <v>46718</v>
      </c>
      <c r="O1970">
        <v>615854589</v>
      </c>
      <c r="P1970" t="s">
        <v>85053</v>
      </c>
      <c r="Q1970" s="1">
        <v>44892</v>
      </c>
      <c r="R1970" s="1">
        <v>46718</v>
      </c>
      <c r="S1970" s="2" t="s">
        <v>41</v>
      </c>
      <c r="T1970" s="2" t="s">
        <v>202074</v>
      </c>
      <c r="U1970">
        <v>717</v>
      </c>
      <c r="V1970" t="s">
        <v>384</v>
      </c>
      <c r="W1970" t="s">
        <v>108106</v>
      </c>
      <c r="X1970">
        <v>61112092</v>
      </c>
      <c r="Y1970" t="s">
        <v>108706</v>
      </c>
      <c r="Z1970" t="s">
        <v>108707</v>
      </c>
      <c r="AA1970" t="s">
        <v>108708</v>
      </c>
      <c r="AB1970" t="s">
        <v>108709</v>
      </c>
      <c r="AC1970" t="s">
        <v>108710</v>
      </c>
      <c r="AD1970" t="s">
        <v>108711</v>
      </c>
      <c r="AE1970">
        <v>5633181031</v>
      </c>
      <c r="AF1970" t="s">
        <v>215952</v>
      </c>
      <c r="AG1970" t="s">
        <v>222535</v>
      </c>
    </row>
    <row r="1971" spans="1:33" x14ac:dyDescent="0.25">
      <c r="A1971" t="s">
        <v>93425</v>
      </c>
      <c r="B1971" t="s">
        <v>108712</v>
      </c>
      <c r="C1971" t="s">
        <v>108713</v>
      </c>
      <c r="D1971" t="s">
        <v>108714</v>
      </c>
      <c r="E1971" t="s">
        <v>108715</v>
      </c>
      <c r="F1971" t="s">
        <v>85053</v>
      </c>
      <c r="G1971">
        <v>30097</v>
      </c>
      <c r="H1971" t="s">
        <v>108716</v>
      </c>
      <c r="I1971" s="1">
        <v>14369</v>
      </c>
      <c r="J1971" t="s">
        <v>108717</v>
      </c>
      <c r="K1971" t="s">
        <v>108718</v>
      </c>
      <c r="L1971">
        <v>389498057</v>
      </c>
      <c r="M1971" s="1">
        <v>44685</v>
      </c>
      <c r="N1971" s="1">
        <v>46511</v>
      </c>
      <c r="O1971">
        <v>182599255</v>
      </c>
      <c r="P1971" t="s">
        <v>85053</v>
      </c>
      <c r="Q1971" s="1">
        <v>44685</v>
      </c>
      <c r="R1971" s="1">
        <v>46511</v>
      </c>
      <c r="S1971" s="2" t="s">
        <v>58</v>
      </c>
      <c r="T1971" s="2" t="s">
        <v>202075</v>
      </c>
      <c r="U1971">
        <v>553</v>
      </c>
      <c r="V1971" t="s">
        <v>2428</v>
      </c>
      <c r="W1971" t="s">
        <v>102693</v>
      </c>
      <c r="X1971">
        <v>261175512</v>
      </c>
      <c r="Y1971" t="s">
        <v>108719</v>
      </c>
      <c r="Z1971" t="s">
        <v>108720</v>
      </c>
      <c r="AA1971" t="s">
        <v>108721</v>
      </c>
      <c r="AB1971" t="s">
        <v>108722</v>
      </c>
      <c r="AC1971" t="s">
        <v>108723</v>
      </c>
      <c r="AD1971" t="s">
        <v>108724</v>
      </c>
      <c r="AE1971">
        <v>2771467201</v>
      </c>
      <c r="AF1971" t="s">
        <v>215953</v>
      </c>
      <c r="AG1971" t="s">
        <v>222536</v>
      </c>
    </row>
    <row r="1972" spans="1:33" x14ac:dyDescent="0.25">
      <c r="A1972" t="s">
        <v>88124</v>
      </c>
      <c r="B1972" t="s">
        <v>108725</v>
      </c>
      <c r="C1972" t="s">
        <v>108726</v>
      </c>
      <c r="D1972" t="s">
        <v>108727</v>
      </c>
      <c r="E1972" t="s">
        <v>108715</v>
      </c>
      <c r="F1972" t="s">
        <v>85053</v>
      </c>
      <c r="G1972">
        <v>30097</v>
      </c>
      <c r="H1972" t="s">
        <v>108728</v>
      </c>
      <c r="I1972" s="1">
        <v>14585</v>
      </c>
      <c r="J1972" t="s">
        <v>108729</v>
      </c>
      <c r="K1972" t="s">
        <v>108730</v>
      </c>
      <c r="L1972">
        <v>347481727</v>
      </c>
      <c r="M1972" s="1">
        <v>44901</v>
      </c>
      <c r="N1972" s="1">
        <v>46727</v>
      </c>
      <c r="O1972">
        <v>551198986</v>
      </c>
      <c r="P1972" t="s">
        <v>85053</v>
      </c>
      <c r="Q1972" s="1">
        <v>44901</v>
      </c>
      <c r="R1972" s="1">
        <v>46727</v>
      </c>
      <c r="S1972" s="2" t="s">
        <v>74</v>
      </c>
      <c r="T1972" s="2" t="s">
        <v>202076</v>
      </c>
      <c r="U1972">
        <v>835</v>
      </c>
      <c r="V1972" t="s">
        <v>1254</v>
      </c>
      <c r="W1972" t="s">
        <v>108731</v>
      </c>
      <c r="X1972">
        <v>261173378</v>
      </c>
      <c r="Y1972" t="s">
        <v>108732</v>
      </c>
      <c r="Z1972" t="s">
        <v>108733</v>
      </c>
      <c r="AA1972" t="s">
        <v>108734</v>
      </c>
      <c r="AB1972" t="s">
        <v>108735</v>
      </c>
      <c r="AC1972" t="s">
        <v>108736</v>
      </c>
      <c r="AD1972" t="s">
        <v>108737</v>
      </c>
      <c r="AE1972">
        <v>3801553156</v>
      </c>
      <c r="AF1972" t="s">
        <v>215954</v>
      </c>
      <c r="AG1972" t="s">
        <v>222537</v>
      </c>
    </row>
    <row r="1973" spans="1:33" x14ac:dyDescent="0.25">
      <c r="A1973" t="s">
        <v>3046</v>
      </c>
      <c r="B1973" t="s">
        <v>108738</v>
      </c>
      <c r="C1973" t="s">
        <v>108739</v>
      </c>
      <c r="D1973" t="s">
        <v>108740</v>
      </c>
      <c r="E1973" t="s">
        <v>108715</v>
      </c>
      <c r="F1973" t="s">
        <v>85053</v>
      </c>
      <c r="G1973">
        <v>30096</v>
      </c>
      <c r="H1973" t="s">
        <v>108741</v>
      </c>
      <c r="I1973" s="1">
        <v>14801</v>
      </c>
      <c r="J1973" t="s">
        <v>108742</v>
      </c>
      <c r="K1973" t="s">
        <v>108743</v>
      </c>
      <c r="L1973">
        <v>464388310</v>
      </c>
      <c r="M1973" s="1">
        <v>44386</v>
      </c>
      <c r="N1973" s="1">
        <v>46212</v>
      </c>
      <c r="O1973">
        <v>292382858</v>
      </c>
      <c r="P1973" t="s">
        <v>85053</v>
      </c>
      <c r="Q1973" s="1">
        <v>44386</v>
      </c>
      <c r="R1973" s="1">
        <v>46212</v>
      </c>
      <c r="S1973" s="2" t="s">
        <v>90</v>
      </c>
      <c r="T1973" s="2" t="s">
        <v>202077</v>
      </c>
      <c r="U1973">
        <v>858</v>
      </c>
      <c r="V1973" t="s">
        <v>1239</v>
      </c>
      <c r="W1973" t="s">
        <v>91354</v>
      </c>
      <c r="X1973">
        <v>61119765</v>
      </c>
      <c r="Y1973" t="s">
        <v>108744</v>
      </c>
      <c r="Z1973" t="s">
        <v>108745</v>
      </c>
      <c r="AA1973" t="s">
        <v>108746</v>
      </c>
      <c r="AB1973" t="s">
        <v>108747</v>
      </c>
      <c r="AC1973" t="s">
        <v>108748</v>
      </c>
      <c r="AD1973" t="s">
        <v>108749</v>
      </c>
      <c r="AE1973">
        <v>7040462158</v>
      </c>
      <c r="AF1973" t="s">
        <v>215955</v>
      </c>
      <c r="AG1973" t="s">
        <v>222538</v>
      </c>
    </row>
    <row r="1974" spans="1:33" x14ac:dyDescent="0.25">
      <c r="A1974" t="s">
        <v>108750</v>
      </c>
      <c r="B1974" t="s">
        <v>108751</v>
      </c>
      <c r="C1974" t="s">
        <v>108752</v>
      </c>
      <c r="D1974" t="s">
        <v>108753</v>
      </c>
      <c r="E1974" t="s">
        <v>108715</v>
      </c>
      <c r="F1974" t="s">
        <v>85053</v>
      </c>
      <c r="G1974">
        <v>30097</v>
      </c>
      <c r="H1974" t="s">
        <v>108754</v>
      </c>
      <c r="I1974" s="1">
        <v>15017</v>
      </c>
      <c r="J1974" t="s">
        <v>108755</v>
      </c>
      <c r="K1974" t="s">
        <v>108756</v>
      </c>
      <c r="L1974">
        <v>718695089</v>
      </c>
      <c r="M1974" s="1">
        <v>44602</v>
      </c>
      <c r="N1974" s="1">
        <v>46428</v>
      </c>
      <c r="O1974">
        <v>286777588</v>
      </c>
      <c r="P1974" t="s">
        <v>85053</v>
      </c>
      <c r="Q1974" s="1">
        <v>44602</v>
      </c>
      <c r="R1974" s="1">
        <v>46428</v>
      </c>
      <c r="S1974" s="2" t="s">
        <v>41</v>
      </c>
      <c r="T1974" s="2" t="s">
        <v>202078</v>
      </c>
      <c r="U1974">
        <v>164</v>
      </c>
      <c r="V1974" t="s">
        <v>369</v>
      </c>
      <c r="W1974" t="s">
        <v>108731</v>
      </c>
      <c r="X1974">
        <v>261173378</v>
      </c>
      <c r="Y1974" t="s">
        <v>108757</v>
      </c>
      <c r="Z1974" t="s">
        <v>108758</v>
      </c>
      <c r="AA1974" t="s">
        <v>108759</v>
      </c>
      <c r="AB1974" t="s">
        <v>108760</v>
      </c>
      <c r="AC1974" t="s">
        <v>108761</v>
      </c>
      <c r="AD1974" t="s">
        <v>108762</v>
      </c>
      <c r="AE1974">
        <v>2047014813</v>
      </c>
      <c r="AF1974" t="s">
        <v>215956</v>
      </c>
      <c r="AG1974" t="s">
        <v>222539</v>
      </c>
    </row>
    <row r="1975" spans="1:33" x14ac:dyDescent="0.25">
      <c r="A1975" t="s">
        <v>10129</v>
      </c>
      <c r="B1975" t="s">
        <v>108763</v>
      </c>
      <c r="C1975" t="s">
        <v>108764</v>
      </c>
      <c r="D1975" t="s">
        <v>108765</v>
      </c>
      <c r="E1975" t="s">
        <v>108715</v>
      </c>
      <c r="F1975" t="s">
        <v>85053</v>
      </c>
      <c r="G1975">
        <v>30096</v>
      </c>
      <c r="H1975" t="s">
        <v>108766</v>
      </c>
      <c r="I1975" s="1">
        <v>15233</v>
      </c>
      <c r="J1975" t="s">
        <v>108767</v>
      </c>
      <c r="K1975" t="s">
        <v>108768</v>
      </c>
      <c r="L1975">
        <v>986204568</v>
      </c>
      <c r="M1975" s="1">
        <v>44088</v>
      </c>
      <c r="N1975" s="1">
        <v>45914</v>
      </c>
      <c r="O1975">
        <v>599189941</v>
      </c>
      <c r="P1975" t="s">
        <v>85053</v>
      </c>
      <c r="Q1975" s="1">
        <v>44088</v>
      </c>
      <c r="R1975" s="1">
        <v>45914</v>
      </c>
      <c r="S1975" s="2" t="s">
        <v>58</v>
      </c>
      <c r="T1975" s="2" t="s">
        <v>202079</v>
      </c>
      <c r="U1975">
        <v>277</v>
      </c>
      <c r="V1975" t="s">
        <v>695</v>
      </c>
      <c r="W1975" t="s">
        <v>91340</v>
      </c>
      <c r="X1975">
        <v>61121180</v>
      </c>
      <c r="Y1975" t="s">
        <v>108769</v>
      </c>
      <c r="Z1975" t="s">
        <v>108770</v>
      </c>
      <c r="AA1975" t="s">
        <v>108771</v>
      </c>
      <c r="AB1975" t="s">
        <v>108772</v>
      </c>
      <c r="AC1975" t="s">
        <v>108773</v>
      </c>
      <c r="AD1975" t="s">
        <v>108774</v>
      </c>
      <c r="AE1975">
        <v>2040223168</v>
      </c>
      <c r="AF1975" t="s">
        <v>215957</v>
      </c>
      <c r="AG1975" t="s">
        <v>222540</v>
      </c>
    </row>
    <row r="1976" spans="1:33" x14ac:dyDescent="0.25">
      <c r="A1976" t="s">
        <v>28873</v>
      </c>
      <c r="B1976" t="s">
        <v>108775</v>
      </c>
      <c r="C1976" t="s">
        <v>108776</v>
      </c>
      <c r="D1976" t="s">
        <v>108777</v>
      </c>
      <c r="E1976" t="s">
        <v>108778</v>
      </c>
      <c r="F1976" t="s">
        <v>85053</v>
      </c>
      <c r="G1976">
        <v>30338</v>
      </c>
      <c r="H1976" t="s">
        <v>108779</v>
      </c>
      <c r="I1976" s="1">
        <v>15317</v>
      </c>
      <c r="J1976" t="s">
        <v>108780</v>
      </c>
      <c r="K1976" t="s">
        <v>108781</v>
      </c>
      <c r="L1976">
        <v>378970694</v>
      </c>
      <c r="M1976" s="1">
        <v>44902</v>
      </c>
      <c r="N1976" s="1">
        <v>46728</v>
      </c>
      <c r="O1976">
        <v>701427974</v>
      </c>
      <c r="P1976" t="s">
        <v>85053</v>
      </c>
      <c r="Q1976" s="1">
        <v>44902</v>
      </c>
      <c r="R1976" s="1">
        <v>46728</v>
      </c>
      <c r="S1976" s="2" t="s">
        <v>74</v>
      </c>
      <c r="T1976" s="2" t="s">
        <v>202080</v>
      </c>
      <c r="U1976">
        <v>880</v>
      </c>
      <c r="V1976" t="s">
        <v>42</v>
      </c>
      <c r="W1976" t="s">
        <v>88534</v>
      </c>
      <c r="X1976">
        <v>61120741</v>
      </c>
      <c r="Y1976" t="s">
        <v>108782</v>
      </c>
      <c r="Z1976" t="s">
        <v>108783</v>
      </c>
      <c r="AA1976" t="s">
        <v>108784</v>
      </c>
      <c r="AB1976" t="s">
        <v>108785</v>
      </c>
      <c r="AC1976" t="s">
        <v>108786</v>
      </c>
      <c r="AD1976" t="s">
        <v>108787</v>
      </c>
      <c r="AE1976">
        <v>7102212547</v>
      </c>
      <c r="AF1976" t="s">
        <v>215958</v>
      </c>
      <c r="AG1976" t="s">
        <v>222541</v>
      </c>
    </row>
    <row r="1977" spans="1:33" x14ac:dyDescent="0.25">
      <c r="A1977" t="s">
        <v>46825</v>
      </c>
      <c r="B1977" t="s">
        <v>108788</v>
      </c>
      <c r="C1977" t="s">
        <v>108789</v>
      </c>
      <c r="D1977" t="s">
        <v>108790</v>
      </c>
      <c r="E1977" t="s">
        <v>108778</v>
      </c>
      <c r="F1977" t="s">
        <v>85053</v>
      </c>
      <c r="G1977">
        <v>30338</v>
      </c>
      <c r="H1977" t="s">
        <v>108791</v>
      </c>
      <c r="I1977" s="1">
        <v>15323</v>
      </c>
      <c r="J1977" t="s">
        <v>108792</v>
      </c>
      <c r="K1977" t="s">
        <v>108793</v>
      </c>
      <c r="L1977">
        <v>474373988</v>
      </c>
      <c r="M1977" s="1">
        <v>43812</v>
      </c>
      <c r="N1977" s="1">
        <v>45639</v>
      </c>
      <c r="O1977">
        <v>314466044</v>
      </c>
      <c r="P1977" t="s">
        <v>85053</v>
      </c>
      <c r="Q1977" s="1">
        <v>43812</v>
      </c>
      <c r="R1977" s="1">
        <v>45639</v>
      </c>
      <c r="S1977" s="2" t="s">
        <v>90</v>
      </c>
      <c r="T1977" s="2" t="s">
        <v>202081</v>
      </c>
      <c r="U1977">
        <v>185</v>
      </c>
      <c r="V1977" t="s">
        <v>1584</v>
      </c>
      <c r="W1977" t="s">
        <v>108794</v>
      </c>
      <c r="X1977">
        <v>63116737</v>
      </c>
      <c r="Y1977" t="s">
        <v>108795</v>
      </c>
      <c r="Z1977" t="s">
        <v>108796</v>
      </c>
      <c r="AA1977" t="s">
        <v>108797</v>
      </c>
      <c r="AB1977" t="s">
        <v>108798</v>
      </c>
      <c r="AC1977" t="s">
        <v>108799</v>
      </c>
      <c r="AD1977" t="s">
        <v>108800</v>
      </c>
      <c r="AE1977">
        <v>5607473218</v>
      </c>
      <c r="AF1977" t="s">
        <v>215959</v>
      </c>
      <c r="AG1977" t="s">
        <v>222542</v>
      </c>
    </row>
    <row r="1978" spans="1:33" x14ac:dyDescent="0.25">
      <c r="A1978" t="s">
        <v>20697</v>
      </c>
      <c r="B1978" t="s">
        <v>108801</v>
      </c>
      <c r="C1978" t="s">
        <v>108802</v>
      </c>
      <c r="D1978" t="s">
        <v>108803</v>
      </c>
      <c r="E1978" t="s">
        <v>108778</v>
      </c>
      <c r="F1978" t="s">
        <v>85053</v>
      </c>
      <c r="G1978">
        <v>30338</v>
      </c>
      <c r="H1978" t="s">
        <v>108804</v>
      </c>
      <c r="I1978" s="1">
        <v>15329</v>
      </c>
      <c r="J1978" t="s">
        <v>108805</v>
      </c>
      <c r="K1978" t="s">
        <v>108806</v>
      </c>
      <c r="L1978">
        <v>377534691</v>
      </c>
      <c r="M1978" s="1">
        <v>44914</v>
      </c>
      <c r="N1978" s="1">
        <v>46740</v>
      </c>
      <c r="O1978">
        <v>252883024</v>
      </c>
      <c r="P1978" t="s">
        <v>85053</v>
      </c>
      <c r="Q1978" s="1">
        <v>44914</v>
      </c>
      <c r="R1978" s="1">
        <v>46740</v>
      </c>
      <c r="S1978" s="2" t="s">
        <v>41</v>
      </c>
      <c r="T1978" s="2" t="s">
        <v>202082</v>
      </c>
      <c r="U1978">
        <v>263</v>
      </c>
      <c r="V1978" t="s">
        <v>149</v>
      </c>
      <c r="W1978" t="s">
        <v>88690</v>
      </c>
      <c r="X1978">
        <v>61019975</v>
      </c>
      <c r="Y1978" t="s">
        <v>108807</v>
      </c>
      <c r="Z1978" t="s">
        <v>108808</v>
      </c>
      <c r="AA1978" t="s">
        <v>108809</v>
      </c>
      <c r="AB1978" t="s">
        <v>108810</v>
      </c>
      <c r="AC1978" t="s">
        <v>108811</v>
      </c>
      <c r="AD1978" t="s">
        <v>108812</v>
      </c>
      <c r="AE1978">
        <v>8545548107</v>
      </c>
      <c r="AF1978" t="s">
        <v>215960</v>
      </c>
      <c r="AG1978" t="s">
        <v>222543</v>
      </c>
    </row>
    <row r="1979" spans="1:33" x14ac:dyDescent="0.25">
      <c r="A1979" t="s">
        <v>1120</v>
      </c>
      <c r="B1979" t="s">
        <v>108801</v>
      </c>
      <c r="C1979" t="s">
        <v>108813</v>
      </c>
      <c r="D1979" t="s">
        <v>108814</v>
      </c>
      <c r="E1979" t="s">
        <v>108778</v>
      </c>
      <c r="F1979" t="s">
        <v>85053</v>
      </c>
      <c r="G1979">
        <v>30338</v>
      </c>
      <c r="H1979" t="s">
        <v>108815</v>
      </c>
      <c r="I1979" s="1">
        <v>15335</v>
      </c>
      <c r="J1979" t="s">
        <v>108816</v>
      </c>
      <c r="K1979" t="s">
        <v>108817</v>
      </c>
      <c r="L1979">
        <v>329873733</v>
      </c>
      <c r="M1979" s="1">
        <v>44920</v>
      </c>
      <c r="N1979" s="1">
        <v>46746</v>
      </c>
      <c r="O1979">
        <v>752034115</v>
      </c>
      <c r="P1979" t="s">
        <v>85053</v>
      </c>
      <c r="Q1979" s="1">
        <v>44920</v>
      </c>
      <c r="R1979" s="1">
        <v>46746</v>
      </c>
      <c r="S1979" s="2" t="s">
        <v>58</v>
      </c>
      <c r="T1979" s="2" t="s">
        <v>202083</v>
      </c>
      <c r="U1979">
        <v>285</v>
      </c>
      <c r="V1979" t="s">
        <v>177</v>
      </c>
      <c r="W1979" t="s">
        <v>88534</v>
      </c>
      <c r="X1979">
        <v>61120741</v>
      </c>
      <c r="Y1979" t="s">
        <v>108818</v>
      </c>
      <c r="Z1979" t="s">
        <v>108819</v>
      </c>
      <c r="AA1979" t="s">
        <v>108820</v>
      </c>
      <c r="AB1979" t="s">
        <v>108821</v>
      </c>
      <c r="AC1979" t="s">
        <v>108822</v>
      </c>
      <c r="AD1979" t="s">
        <v>108823</v>
      </c>
      <c r="AE1979">
        <v>7116245658</v>
      </c>
      <c r="AF1979" t="s">
        <v>215961</v>
      </c>
      <c r="AG1979" t="s">
        <v>222544</v>
      </c>
    </row>
    <row r="1980" spans="1:33" x14ac:dyDescent="0.25">
      <c r="A1980" t="s">
        <v>6226</v>
      </c>
      <c r="B1980" t="s">
        <v>108824</v>
      </c>
      <c r="C1980" t="s">
        <v>108825</v>
      </c>
      <c r="D1980" t="s">
        <v>108826</v>
      </c>
      <c r="E1980" t="s">
        <v>108778</v>
      </c>
      <c r="F1980" t="s">
        <v>85053</v>
      </c>
      <c r="G1980">
        <v>30338</v>
      </c>
      <c r="H1980" t="s">
        <v>108827</v>
      </c>
      <c r="I1980" s="1">
        <v>15341</v>
      </c>
      <c r="J1980" t="s">
        <v>108828</v>
      </c>
      <c r="K1980" t="s">
        <v>108829</v>
      </c>
      <c r="L1980">
        <v>406751583</v>
      </c>
      <c r="M1980" s="1">
        <v>44196</v>
      </c>
      <c r="N1980" s="1">
        <v>46022</v>
      </c>
      <c r="O1980">
        <v>258780327</v>
      </c>
      <c r="P1980" t="s">
        <v>85053</v>
      </c>
      <c r="Q1980" s="1">
        <v>44196</v>
      </c>
      <c r="R1980" s="1">
        <v>46022</v>
      </c>
      <c r="S1980" s="2" t="s">
        <v>74</v>
      </c>
      <c r="T1980" s="2" t="s">
        <v>202084</v>
      </c>
      <c r="U1980">
        <v>235</v>
      </c>
      <c r="V1980" t="s">
        <v>2442</v>
      </c>
      <c r="W1980" t="s">
        <v>88690</v>
      </c>
      <c r="X1980">
        <v>61019975</v>
      </c>
      <c r="Y1980" t="s">
        <v>108830</v>
      </c>
      <c r="Z1980" t="s">
        <v>108831</v>
      </c>
      <c r="AA1980" t="s">
        <v>108832</v>
      </c>
      <c r="AB1980" t="s">
        <v>108833</v>
      </c>
      <c r="AC1980" t="s">
        <v>108834</v>
      </c>
      <c r="AD1980" t="s">
        <v>108835</v>
      </c>
      <c r="AE1980">
        <v>4666167030</v>
      </c>
      <c r="AF1980" t="s">
        <v>215962</v>
      </c>
      <c r="AG1980" t="s">
        <v>222545</v>
      </c>
    </row>
    <row r="1981" spans="1:33" x14ac:dyDescent="0.25">
      <c r="A1981" t="s">
        <v>28742</v>
      </c>
      <c r="B1981" t="s">
        <v>108836</v>
      </c>
      <c r="C1981" t="s">
        <v>108837</v>
      </c>
      <c r="D1981" t="s">
        <v>108838</v>
      </c>
      <c r="E1981" t="s">
        <v>108778</v>
      </c>
      <c r="F1981" t="s">
        <v>85053</v>
      </c>
      <c r="G1981">
        <v>30338</v>
      </c>
      <c r="H1981" t="s">
        <v>108839</v>
      </c>
      <c r="I1981" s="1">
        <v>15347</v>
      </c>
      <c r="J1981" t="s">
        <v>108840</v>
      </c>
      <c r="K1981" t="s">
        <v>108841</v>
      </c>
      <c r="L1981">
        <v>516692877</v>
      </c>
      <c r="M1981" s="1">
        <v>43471</v>
      </c>
      <c r="N1981" s="1">
        <v>45297</v>
      </c>
      <c r="O1981">
        <v>512750255</v>
      </c>
      <c r="P1981" t="s">
        <v>85053</v>
      </c>
      <c r="Q1981" s="1">
        <v>43471</v>
      </c>
      <c r="R1981" s="1">
        <v>45297</v>
      </c>
      <c r="S1981" s="2" t="s">
        <v>90</v>
      </c>
      <c r="T1981" s="2" t="s">
        <v>202085</v>
      </c>
      <c r="U1981">
        <v>971</v>
      </c>
      <c r="V1981" t="s">
        <v>399</v>
      </c>
      <c r="W1981" t="s">
        <v>88534</v>
      </c>
      <c r="X1981">
        <v>61120725</v>
      </c>
      <c r="Y1981" t="s">
        <v>108842</v>
      </c>
      <c r="Z1981" t="s">
        <v>108843</v>
      </c>
      <c r="AA1981" t="s">
        <v>108844</v>
      </c>
      <c r="AB1981" t="s">
        <v>108845</v>
      </c>
      <c r="AC1981" t="s">
        <v>108846</v>
      </c>
      <c r="AD1981" t="s">
        <v>108847</v>
      </c>
      <c r="AE1981">
        <v>3329285978</v>
      </c>
      <c r="AF1981" t="s">
        <v>215963</v>
      </c>
      <c r="AG1981" t="s">
        <v>222546</v>
      </c>
    </row>
    <row r="1982" spans="1:33" x14ac:dyDescent="0.25">
      <c r="A1982" t="s">
        <v>2551</v>
      </c>
      <c r="B1982" t="s">
        <v>108836</v>
      </c>
      <c r="C1982" t="s">
        <v>108848</v>
      </c>
      <c r="D1982" t="s">
        <v>108849</v>
      </c>
      <c r="E1982" t="s">
        <v>108778</v>
      </c>
      <c r="F1982" t="s">
        <v>85053</v>
      </c>
      <c r="G1982">
        <v>30338</v>
      </c>
      <c r="H1982" t="s">
        <v>108850</v>
      </c>
      <c r="I1982" s="1">
        <v>15353</v>
      </c>
      <c r="J1982" t="s">
        <v>108851</v>
      </c>
      <c r="K1982" t="s">
        <v>108852</v>
      </c>
      <c r="L1982">
        <v>154439097</v>
      </c>
      <c r="M1982" s="1">
        <v>43842</v>
      </c>
      <c r="N1982" s="1">
        <v>45669</v>
      </c>
      <c r="O1982">
        <v>815936864</v>
      </c>
      <c r="P1982" t="s">
        <v>85053</v>
      </c>
      <c r="Q1982" s="1">
        <v>43842</v>
      </c>
      <c r="R1982" s="1">
        <v>45669</v>
      </c>
      <c r="S1982" s="2" t="s">
        <v>41</v>
      </c>
      <c r="T1982" s="2" t="s">
        <v>202086</v>
      </c>
      <c r="U1982">
        <v>893</v>
      </c>
      <c r="V1982" t="s">
        <v>695</v>
      </c>
      <c r="W1982" t="s">
        <v>88690</v>
      </c>
      <c r="X1982">
        <v>61019975</v>
      </c>
      <c r="Y1982" t="s">
        <v>108853</v>
      </c>
      <c r="Z1982" t="s">
        <v>108854</v>
      </c>
      <c r="AA1982" t="s">
        <v>108855</v>
      </c>
      <c r="AB1982" t="s">
        <v>108856</v>
      </c>
      <c r="AC1982" t="s">
        <v>108857</v>
      </c>
      <c r="AD1982" t="s">
        <v>108858</v>
      </c>
      <c r="AE1982">
        <v>4017678293</v>
      </c>
      <c r="AF1982" t="s">
        <v>215964</v>
      </c>
      <c r="AG1982" t="s">
        <v>222547</v>
      </c>
    </row>
    <row r="1983" spans="1:33" x14ac:dyDescent="0.25">
      <c r="A1983" t="s">
        <v>5966</v>
      </c>
      <c r="B1983" t="s">
        <v>108859</v>
      </c>
      <c r="C1983" t="s">
        <v>108860</v>
      </c>
      <c r="D1983" t="s">
        <v>108861</v>
      </c>
      <c r="E1983" t="s">
        <v>108778</v>
      </c>
      <c r="F1983" t="s">
        <v>85053</v>
      </c>
      <c r="G1983">
        <v>30338</v>
      </c>
      <c r="H1983" t="s">
        <v>108862</v>
      </c>
      <c r="I1983" s="1">
        <v>15359</v>
      </c>
      <c r="J1983" t="s">
        <v>108863</v>
      </c>
      <c r="K1983" t="s">
        <v>108864</v>
      </c>
      <c r="L1983">
        <v>398799102</v>
      </c>
      <c r="M1983" s="1">
        <v>43483</v>
      </c>
      <c r="N1983" s="1">
        <v>45309</v>
      </c>
      <c r="O1983">
        <v>100045711</v>
      </c>
      <c r="P1983" t="s">
        <v>85053</v>
      </c>
      <c r="Q1983" s="1">
        <v>43483</v>
      </c>
      <c r="R1983" s="1">
        <v>45309</v>
      </c>
      <c r="S1983" s="2" t="s">
        <v>58</v>
      </c>
      <c r="T1983" s="2" t="s">
        <v>202087</v>
      </c>
      <c r="U1983">
        <v>325</v>
      </c>
      <c r="V1983" t="s">
        <v>2470</v>
      </c>
      <c r="W1983" t="s">
        <v>108794</v>
      </c>
      <c r="X1983">
        <v>63116737</v>
      </c>
      <c r="Y1983" t="s">
        <v>108865</v>
      </c>
      <c r="Z1983" t="s">
        <v>108866</v>
      </c>
      <c r="AA1983" t="s">
        <v>108867</v>
      </c>
      <c r="AB1983" t="s">
        <v>108868</v>
      </c>
      <c r="AC1983" t="s">
        <v>108869</v>
      </c>
      <c r="AD1983" t="s">
        <v>108870</v>
      </c>
      <c r="AE1983">
        <v>9874906840</v>
      </c>
      <c r="AF1983" t="s">
        <v>215965</v>
      </c>
      <c r="AG1983" t="s">
        <v>222548</v>
      </c>
    </row>
    <row r="1984" spans="1:33" x14ac:dyDescent="0.25">
      <c r="A1984" t="s">
        <v>108871</v>
      </c>
      <c r="B1984" t="s">
        <v>108872</v>
      </c>
      <c r="C1984" t="s">
        <v>108873</v>
      </c>
      <c r="D1984" t="s">
        <v>108874</v>
      </c>
      <c r="E1984" t="s">
        <v>108778</v>
      </c>
      <c r="F1984" t="s">
        <v>85053</v>
      </c>
      <c r="G1984">
        <v>30338</v>
      </c>
      <c r="H1984" t="s">
        <v>108875</v>
      </c>
      <c r="I1984" s="1">
        <v>15365</v>
      </c>
      <c r="J1984" t="s">
        <v>108876</v>
      </c>
      <c r="K1984" t="s">
        <v>108877</v>
      </c>
      <c r="L1984">
        <v>646124347</v>
      </c>
      <c r="M1984" s="1">
        <v>43854</v>
      </c>
      <c r="N1984" s="1">
        <v>45681</v>
      </c>
      <c r="O1984">
        <v>419785776</v>
      </c>
      <c r="P1984" t="s">
        <v>85053</v>
      </c>
      <c r="Q1984" s="1">
        <v>43854</v>
      </c>
      <c r="R1984" s="1">
        <v>45681</v>
      </c>
      <c r="S1984" s="2" t="s">
        <v>74</v>
      </c>
      <c r="T1984" s="2" t="s">
        <v>202088</v>
      </c>
      <c r="U1984">
        <v>386</v>
      </c>
      <c r="V1984" t="s">
        <v>4920</v>
      </c>
      <c r="W1984" t="s">
        <v>88862</v>
      </c>
      <c r="X1984">
        <v>261073834</v>
      </c>
      <c r="Y1984" t="s">
        <v>108878</v>
      </c>
      <c r="Z1984" t="s">
        <v>108879</v>
      </c>
      <c r="AA1984" t="s">
        <v>108880</v>
      </c>
      <c r="AB1984" t="s">
        <v>108881</v>
      </c>
      <c r="AC1984" t="s">
        <v>108882</v>
      </c>
      <c r="AD1984" t="s">
        <v>108883</v>
      </c>
      <c r="AE1984">
        <v>7078608099</v>
      </c>
      <c r="AF1984" t="s">
        <v>215966</v>
      </c>
      <c r="AG1984" t="s">
        <v>222549</v>
      </c>
    </row>
    <row r="1985" spans="1:33" x14ac:dyDescent="0.25">
      <c r="A1985" t="s">
        <v>3301</v>
      </c>
      <c r="B1985" t="s">
        <v>108884</v>
      </c>
      <c r="C1985" t="s">
        <v>108885</v>
      </c>
      <c r="D1985" t="s">
        <v>108886</v>
      </c>
      <c r="E1985" t="s">
        <v>108778</v>
      </c>
      <c r="F1985" t="s">
        <v>85053</v>
      </c>
      <c r="G1985">
        <v>30338</v>
      </c>
      <c r="H1985" t="s">
        <v>108887</v>
      </c>
      <c r="I1985" s="1">
        <v>15371</v>
      </c>
      <c r="J1985" t="s">
        <v>108888</v>
      </c>
      <c r="K1985" t="s">
        <v>108889</v>
      </c>
      <c r="L1985">
        <v>390274718</v>
      </c>
      <c r="M1985" s="1">
        <v>43860</v>
      </c>
      <c r="N1985" s="1">
        <v>45687</v>
      </c>
      <c r="O1985">
        <v>332423648</v>
      </c>
      <c r="P1985" t="s">
        <v>85053</v>
      </c>
      <c r="Q1985" s="1">
        <v>43860</v>
      </c>
      <c r="R1985" s="1">
        <v>45687</v>
      </c>
      <c r="S1985" s="2" t="s">
        <v>90</v>
      </c>
      <c r="T1985" s="2" t="s">
        <v>202089</v>
      </c>
      <c r="U1985">
        <v>416</v>
      </c>
      <c r="V1985" t="s">
        <v>2515</v>
      </c>
      <c r="W1985" t="s">
        <v>88862</v>
      </c>
      <c r="X1985">
        <v>261073834</v>
      </c>
      <c r="Y1985" t="s">
        <v>108890</v>
      </c>
      <c r="Z1985" t="s">
        <v>108891</v>
      </c>
      <c r="AA1985" t="s">
        <v>108892</v>
      </c>
      <c r="AB1985" t="s">
        <v>108893</v>
      </c>
      <c r="AC1985" t="s">
        <v>108894</v>
      </c>
      <c r="AD1985" t="s">
        <v>108895</v>
      </c>
      <c r="AE1985">
        <v>4350662168</v>
      </c>
      <c r="AF1985" t="s">
        <v>215967</v>
      </c>
      <c r="AG1985" t="s">
        <v>222550</v>
      </c>
    </row>
    <row r="1986" spans="1:33" x14ac:dyDescent="0.25">
      <c r="A1986" t="s">
        <v>6732</v>
      </c>
      <c r="B1986" t="s">
        <v>108896</v>
      </c>
      <c r="C1986" t="s">
        <v>108897</v>
      </c>
      <c r="D1986" t="s">
        <v>108898</v>
      </c>
      <c r="E1986" t="s">
        <v>108778</v>
      </c>
      <c r="F1986" t="s">
        <v>85053</v>
      </c>
      <c r="G1986">
        <v>30338</v>
      </c>
      <c r="H1986" t="s">
        <v>108899</v>
      </c>
      <c r="I1986" s="1">
        <v>15377</v>
      </c>
      <c r="J1986" t="s">
        <v>108900</v>
      </c>
      <c r="K1986" t="s">
        <v>108901</v>
      </c>
      <c r="L1986">
        <v>721782944</v>
      </c>
      <c r="M1986" s="1">
        <v>44597</v>
      </c>
      <c r="N1986" s="1">
        <v>46423</v>
      </c>
      <c r="O1986">
        <v>950989571</v>
      </c>
      <c r="P1986" t="s">
        <v>85053</v>
      </c>
      <c r="Q1986" s="1">
        <v>44597</v>
      </c>
      <c r="R1986" s="1">
        <v>46423</v>
      </c>
      <c r="S1986" s="2" t="s">
        <v>41</v>
      </c>
      <c r="T1986" s="2" t="s">
        <v>202090</v>
      </c>
      <c r="U1986">
        <v>782</v>
      </c>
      <c r="V1986" t="s">
        <v>42</v>
      </c>
      <c r="W1986" t="s">
        <v>108794</v>
      </c>
      <c r="X1986">
        <v>63116737</v>
      </c>
      <c r="Y1986" t="s">
        <v>108902</v>
      </c>
      <c r="Z1986" t="s">
        <v>108903</v>
      </c>
      <c r="AA1986" t="s">
        <v>108904</v>
      </c>
      <c r="AB1986" t="s">
        <v>108905</v>
      </c>
      <c r="AC1986" t="s">
        <v>108906</v>
      </c>
      <c r="AD1986" t="s">
        <v>108907</v>
      </c>
      <c r="AE1986">
        <v>2412163649</v>
      </c>
      <c r="AF1986" t="s">
        <v>215968</v>
      </c>
      <c r="AG1986" t="s">
        <v>222551</v>
      </c>
    </row>
    <row r="1987" spans="1:33" x14ac:dyDescent="0.25">
      <c r="A1987" t="s">
        <v>10446</v>
      </c>
      <c r="B1987" t="s">
        <v>108896</v>
      </c>
      <c r="C1987" t="s">
        <v>108908</v>
      </c>
      <c r="D1987" t="s">
        <v>108909</v>
      </c>
      <c r="E1987" t="s">
        <v>108910</v>
      </c>
      <c r="F1987" t="s">
        <v>85053</v>
      </c>
      <c r="G1987">
        <v>31027</v>
      </c>
      <c r="H1987" t="s">
        <v>108911</v>
      </c>
      <c r="I1987" s="1">
        <v>15379</v>
      </c>
      <c r="J1987" t="s">
        <v>108912</v>
      </c>
      <c r="K1987" t="s">
        <v>108913</v>
      </c>
      <c r="L1987">
        <v>552747148</v>
      </c>
      <c r="M1987" s="1">
        <v>43503</v>
      </c>
      <c r="N1987" s="1">
        <v>45329</v>
      </c>
      <c r="O1987">
        <v>711999839</v>
      </c>
      <c r="P1987" t="s">
        <v>85053</v>
      </c>
      <c r="Q1987" s="1">
        <v>43503</v>
      </c>
      <c r="R1987" s="1">
        <v>45329</v>
      </c>
      <c r="S1987" s="2" t="s">
        <v>58</v>
      </c>
      <c r="T1987" s="2" t="s">
        <v>202091</v>
      </c>
      <c r="U1987">
        <v>911</v>
      </c>
      <c r="V1987" t="s">
        <v>1931</v>
      </c>
      <c r="W1987" t="s">
        <v>98522</v>
      </c>
      <c r="X1987">
        <v>61202533</v>
      </c>
      <c r="Y1987" t="s">
        <v>108914</v>
      </c>
      <c r="Z1987" t="s">
        <v>108915</v>
      </c>
      <c r="AA1987" t="s">
        <v>108916</v>
      </c>
      <c r="AB1987" t="s">
        <v>108917</v>
      </c>
      <c r="AC1987" t="s">
        <v>108918</v>
      </c>
      <c r="AD1987" t="s">
        <v>108919</v>
      </c>
      <c r="AE1987">
        <v>2771902538</v>
      </c>
      <c r="AF1987" t="s">
        <v>215969</v>
      </c>
      <c r="AG1987" t="s">
        <v>222552</v>
      </c>
    </row>
    <row r="1988" spans="1:33" x14ac:dyDescent="0.25">
      <c r="A1988" t="s">
        <v>2191</v>
      </c>
      <c r="B1988" t="s">
        <v>108920</v>
      </c>
      <c r="C1988" t="s">
        <v>108921</v>
      </c>
      <c r="D1988" t="s">
        <v>108922</v>
      </c>
      <c r="E1988" t="s">
        <v>108923</v>
      </c>
      <c r="F1988" t="s">
        <v>85053</v>
      </c>
      <c r="G1988">
        <v>31027</v>
      </c>
      <c r="H1988" t="s">
        <v>108924</v>
      </c>
      <c r="I1988" s="1">
        <v>15384</v>
      </c>
      <c r="J1988" t="s">
        <v>108925</v>
      </c>
      <c r="K1988" t="s">
        <v>108926</v>
      </c>
      <c r="L1988">
        <v>111789871</v>
      </c>
      <c r="M1988" s="1">
        <v>44604</v>
      </c>
      <c r="N1988" s="1">
        <v>46430</v>
      </c>
      <c r="O1988">
        <v>180324882</v>
      </c>
      <c r="P1988" t="s">
        <v>85053</v>
      </c>
      <c r="Q1988" s="1">
        <v>44604</v>
      </c>
      <c r="R1988" s="1">
        <v>46430</v>
      </c>
      <c r="S1988" s="2" t="s">
        <v>74</v>
      </c>
      <c r="T1988" s="2" t="s">
        <v>202092</v>
      </c>
      <c r="U1988">
        <v>684</v>
      </c>
      <c r="V1988" t="s">
        <v>1613</v>
      </c>
      <c r="W1988" t="s">
        <v>108106</v>
      </c>
      <c r="X1988">
        <v>61112092</v>
      </c>
      <c r="Y1988" t="s">
        <v>108927</v>
      </c>
      <c r="Z1988" t="s">
        <v>108928</v>
      </c>
      <c r="AA1988" t="s">
        <v>108929</v>
      </c>
      <c r="AB1988" t="s">
        <v>108930</v>
      </c>
      <c r="AC1988" t="s">
        <v>108931</v>
      </c>
      <c r="AD1988" t="s">
        <v>108932</v>
      </c>
      <c r="AE1988">
        <v>1372557447</v>
      </c>
      <c r="AF1988" t="s">
        <v>215970</v>
      </c>
      <c r="AG1988" t="s">
        <v>222553</v>
      </c>
    </row>
    <row r="1989" spans="1:33" x14ac:dyDescent="0.25">
      <c r="A1989" t="s">
        <v>17384</v>
      </c>
      <c r="B1989" t="s">
        <v>108933</v>
      </c>
      <c r="C1989" t="s">
        <v>108934</v>
      </c>
      <c r="D1989" t="s">
        <v>108935</v>
      </c>
      <c r="E1989" t="s">
        <v>108923</v>
      </c>
      <c r="F1989" t="s">
        <v>85053</v>
      </c>
      <c r="G1989">
        <v>31027</v>
      </c>
      <c r="H1989" t="s">
        <v>108936</v>
      </c>
      <c r="I1989" s="1">
        <v>15390</v>
      </c>
      <c r="J1989" t="s">
        <v>108937</v>
      </c>
      <c r="K1989" t="s">
        <v>108938</v>
      </c>
      <c r="L1989">
        <v>931052112</v>
      </c>
      <c r="M1989" s="1">
        <v>44245</v>
      </c>
      <c r="N1989" s="1">
        <v>46071</v>
      </c>
      <c r="O1989">
        <v>522278249</v>
      </c>
      <c r="P1989" t="s">
        <v>85053</v>
      </c>
      <c r="Q1989" s="1">
        <v>44245</v>
      </c>
      <c r="R1989" s="1">
        <v>46071</v>
      </c>
      <c r="S1989" s="2" t="s">
        <v>90</v>
      </c>
      <c r="T1989" s="2" t="s">
        <v>202093</v>
      </c>
      <c r="U1989">
        <v>810</v>
      </c>
      <c r="V1989" t="s">
        <v>1239</v>
      </c>
      <c r="W1989" t="s">
        <v>98522</v>
      </c>
      <c r="X1989">
        <v>61202533</v>
      </c>
      <c r="Y1989" t="s">
        <v>108939</v>
      </c>
      <c r="Z1989" t="s">
        <v>108940</v>
      </c>
      <c r="AA1989" t="s">
        <v>108941</v>
      </c>
      <c r="AB1989" t="s">
        <v>108942</v>
      </c>
      <c r="AC1989" t="s">
        <v>108943</v>
      </c>
      <c r="AD1989" t="s">
        <v>108944</v>
      </c>
      <c r="AE1989">
        <v>9495652754</v>
      </c>
      <c r="AF1989" t="s">
        <v>215971</v>
      </c>
      <c r="AG1989" t="s">
        <v>222554</v>
      </c>
    </row>
    <row r="1990" spans="1:33" x14ac:dyDescent="0.25">
      <c r="A1990" t="s">
        <v>39805</v>
      </c>
      <c r="B1990" t="s">
        <v>108945</v>
      </c>
      <c r="C1990" t="s">
        <v>108946</v>
      </c>
      <c r="D1990" t="s">
        <v>108947</v>
      </c>
      <c r="E1990" t="s">
        <v>108923</v>
      </c>
      <c r="F1990" t="s">
        <v>85053</v>
      </c>
      <c r="G1990">
        <v>31027</v>
      </c>
      <c r="H1990" t="s">
        <v>108948</v>
      </c>
      <c r="I1990" s="1">
        <v>15396</v>
      </c>
      <c r="J1990" t="s">
        <v>108949</v>
      </c>
      <c r="K1990" t="s">
        <v>108950</v>
      </c>
      <c r="L1990">
        <v>981945880</v>
      </c>
      <c r="M1990" s="1">
        <v>43520</v>
      </c>
      <c r="N1990" s="1">
        <v>45346</v>
      </c>
      <c r="O1990">
        <v>705217404</v>
      </c>
      <c r="P1990" t="s">
        <v>85053</v>
      </c>
      <c r="Q1990" s="1">
        <v>43520</v>
      </c>
      <c r="R1990" s="1">
        <v>45346</v>
      </c>
      <c r="S1990" s="2" t="s">
        <v>41</v>
      </c>
      <c r="T1990" s="2" t="s">
        <v>202094</v>
      </c>
      <c r="U1990">
        <v>993</v>
      </c>
      <c r="V1990" t="s">
        <v>6234</v>
      </c>
      <c r="W1990" t="s">
        <v>98522</v>
      </c>
      <c r="X1990">
        <v>61202533</v>
      </c>
      <c r="Y1990" t="s">
        <v>108951</v>
      </c>
      <c r="Z1990" t="s">
        <v>108952</v>
      </c>
      <c r="AA1990" t="s">
        <v>108953</v>
      </c>
      <c r="AB1990" t="s">
        <v>108954</v>
      </c>
      <c r="AC1990" t="s">
        <v>108955</v>
      </c>
      <c r="AD1990" t="s">
        <v>108956</v>
      </c>
      <c r="AE1990">
        <v>2805560884</v>
      </c>
      <c r="AF1990" t="s">
        <v>215972</v>
      </c>
      <c r="AG1990" t="s">
        <v>222555</v>
      </c>
    </row>
    <row r="1991" spans="1:33" x14ac:dyDescent="0.25">
      <c r="A1991" t="s">
        <v>6805</v>
      </c>
      <c r="B1991" t="s">
        <v>108957</v>
      </c>
      <c r="C1991" t="s">
        <v>108958</v>
      </c>
      <c r="D1991" t="s">
        <v>108959</v>
      </c>
      <c r="E1991" t="s">
        <v>108923</v>
      </c>
      <c r="F1991" t="s">
        <v>85053</v>
      </c>
      <c r="G1991">
        <v>31027</v>
      </c>
      <c r="H1991" t="s">
        <v>108960</v>
      </c>
      <c r="I1991" s="1">
        <v>15402</v>
      </c>
      <c r="J1991" t="s">
        <v>108961</v>
      </c>
      <c r="K1991" t="s">
        <v>108962</v>
      </c>
      <c r="L1991">
        <v>391964877</v>
      </c>
      <c r="M1991" s="1">
        <v>44987</v>
      </c>
      <c r="N1991" s="1">
        <v>46814</v>
      </c>
      <c r="O1991">
        <v>167811207</v>
      </c>
      <c r="P1991" t="s">
        <v>85053</v>
      </c>
      <c r="Q1991" s="1">
        <v>44987</v>
      </c>
      <c r="R1991" s="1">
        <v>46814</v>
      </c>
      <c r="S1991" s="2" t="s">
        <v>58</v>
      </c>
      <c r="T1991" s="2" t="s">
        <v>202095</v>
      </c>
      <c r="U1991">
        <v>655</v>
      </c>
      <c r="V1991" t="s">
        <v>75</v>
      </c>
      <c r="W1991" t="s">
        <v>456</v>
      </c>
      <c r="X1991">
        <v>61110557</v>
      </c>
      <c r="Y1991" t="s">
        <v>108963</v>
      </c>
      <c r="Z1991" t="s">
        <v>108964</v>
      </c>
      <c r="AA1991" t="s">
        <v>108965</v>
      </c>
      <c r="AB1991" t="s">
        <v>108966</v>
      </c>
      <c r="AC1991" t="s">
        <v>108967</v>
      </c>
      <c r="AD1991" t="s">
        <v>108968</v>
      </c>
      <c r="AE1991">
        <v>2973037679</v>
      </c>
      <c r="AF1991" t="s">
        <v>215973</v>
      </c>
      <c r="AG1991" t="s">
        <v>222556</v>
      </c>
    </row>
    <row r="1992" spans="1:33" x14ac:dyDescent="0.25">
      <c r="A1992" t="s">
        <v>5731</v>
      </c>
      <c r="B1992" t="s">
        <v>56782</v>
      </c>
      <c r="C1992" t="s">
        <v>108969</v>
      </c>
      <c r="D1992" t="s">
        <v>108970</v>
      </c>
      <c r="E1992" t="s">
        <v>108923</v>
      </c>
      <c r="F1992" t="s">
        <v>85053</v>
      </c>
      <c r="G1992">
        <v>31027</v>
      </c>
      <c r="H1992" t="s">
        <v>108971</v>
      </c>
      <c r="I1992" s="1">
        <v>15408</v>
      </c>
      <c r="J1992" t="s">
        <v>108972</v>
      </c>
      <c r="K1992" t="s">
        <v>108973</v>
      </c>
      <c r="L1992">
        <v>866494377</v>
      </c>
      <c r="M1992" s="1">
        <v>43532</v>
      </c>
      <c r="N1992" s="1">
        <v>45359</v>
      </c>
      <c r="O1992">
        <v>417263551</v>
      </c>
      <c r="P1992" t="s">
        <v>85053</v>
      </c>
      <c r="Q1992" s="1">
        <v>43532</v>
      </c>
      <c r="R1992" s="1">
        <v>45359</v>
      </c>
      <c r="S1992" s="2" t="s">
        <v>74</v>
      </c>
      <c r="T1992" s="2" t="s">
        <v>202096</v>
      </c>
      <c r="U1992">
        <v>269</v>
      </c>
      <c r="V1992" t="s">
        <v>384</v>
      </c>
      <c r="W1992" t="s">
        <v>456</v>
      </c>
      <c r="X1992">
        <v>61110557</v>
      </c>
      <c r="Y1992" t="s">
        <v>108974</v>
      </c>
      <c r="Z1992" t="s">
        <v>108975</v>
      </c>
      <c r="AA1992" t="s">
        <v>108976</v>
      </c>
      <c r="AB1992" t="s">
        <v>108977</v>
      </c>
      <c r="AC1992" t="s">
        <v>108978</v>
      </c>
      <c r="AD1992" t="s">
        <v>108979</v>
      </c>
      <c r="AE1992">
        <v>5104409614</v>
      </c>
      <c r="AF1992" t="s">
        <v>215974</v>
      </c>
      <c r="AG1992" t="s">
        <v>222557</v>
      </c>
    </row>
    <row r="1993" spans="1:33" x14ac:dyDescent="0.25">
      <c r="A1993" t="s">
        <v>108980</v>
      </c>
      <c r="B1993" t="s">
        <v>108981</v>
      </c>
      <c r="C1993" t="s">
        <v>108982</v>
      </c>
      <c r="D1993" t="s">
        <v>108983</v>
      </c>
      <c r="E1993" t="s">
        <v>108923</v>
      </c>
      <c r="F1993" t="s">
        <v>85053</v>
      </c>
      <c r="G1993">
        <v>31027</v>
      </c>
      <c r="H1993" t="s">
        <v>108984</v>
      </c>
      <c r="I1993" s="1">
        <v>15414</v>
      </c>
      <c r="J1993" t="s">
        <v>108985</v>
      </c>
      <c r="K1993" t="s">
        <v>108986</v>
      </c>
      <c r="L1993">
        <v>213185692</v>
      </c>
      <c r="M1993" s="1">
        <v>44634</v>
      </c>
      <c r="N1993" s="1">
        <v>46460</v>
      </c>
      <c r="O1993">
        <v>690148794</v>
      </c>
      <c r="P1993" t="s">
        <v>85053</v>
      </c>
      <c r="Q1993" s="1">
        <v>44634</v>
      </c>
      <c r="R1993" s="1">
        <v>46460</v>
      </c>
      <c r="S1993" s="2" t="s">
        <v>90</v>
      </c>
      <c r="T1993" s="2" t="s">
        <v>202097</v>
      </c>
      <c r="U1993">
        <v>732</v>
      </c>
      <c r="V1993" t="s">
        <v>1478</v>
      </c>
      <c r="W1993" t="s">
        <v>108106</v>
      </c>
      <c r="X1993">
        <v>61112092</v>
      </c>
      <c r="Y1993" t="s">
        <v>108987</v>
      </c>
      <c r="Z1993" t="s">
        <v>108988</v>
      </c>
      <c r="AA1993" t="s">
        <v>108989</v>
      </c>
      <c r="AB1993" t="s">
        <v>108990</v>
      </c>
      <c r="AC1993" t="s">
        <v>108991</v>
      </c>
      <c r="AD1993" t="s">
        <v>108992</v>
      </c>
      <c r="AE1993">
        <v>1464337773</v>
      </c>
      <c r="AF1993" t="s">
        <v>215975</v>
      </c>
      <c r="AG1993" t="s">
        <v>222558</v>
      </c>
    </row>
    <row r="1994" spans="1:33" x14ac:dyDescent="0.25">
      <c r="A1994" t="s">
        <v>1993</v>
      </c>
      <c r="B1994" t="s">
        <v>108993</v>
      </c>
      <c r="C1994" t="s">
        <v>108994</v>
      </c>
      <c r="D1994" t="s">
        <v>108995</v>
      </c>
      <c r="E1994" t="s">
        <v>108923</v>
      </c>
      <c r="F1994" t="s">
        <v>85053</v>
      </c>
      <c r="G1994">
        <v>31027</v>
      </c>
      <c r="H1994" t="s">
        <v>108996</v>
      </c>
      <c r="I1994" s="1">
        <v>15420</v>
      </c>
      <c r="J1994" t="s">
        <v>108997</v>
      </c>
      <c r="K1994" t="s">
        <v>108998</v>
      </c>
      <c r="L1994">
        <v>280646700</v>
      </c>
      <c r="M1994" s="1">
        <v>45005</v>
      </c>
      <c r="N1994" s="1">
        <v>46832</v>
      </c>
      <c r="O1994">
        <v>592727689</v>
      </c>
      <c r="P1994" t="s">
        <v>85053</v>
      </c>
      <c r="Q1994" s="1">
        <v>45005</v>
      </c>
      <c r="R1994" s="1">
        <v>46832</v>
      </c>
      <c r="S1994" s="2" t="s">
        <v>41</v>
      </c>
      <c r="T1994" s="2" t="s">
        <v>202098</v>
      </c>
      <c r="U1994">
        <v>380</v>
      </c>
      <c r="V1994" t="s">
        <v>3324</v>
      </c>
      <c r="W1994" t="s">
        <v>108106</v>
      </c>
      <c r="X1994">
        <v>61112092</v>
      </c>
      <c r="Y1994" t="s">
        <v>108999</v>
      </c>
      <c r="Z1994" t="s">
        <v>109000</v>
      </c>
      <c r="AA1994" t="s">
        <v>109001</v>
      </c>
      <c r="AB1994" t="s">
        <v>109002</v>
      </c>
      <c r="AC1994" t="s">
        <v>109003</v>
      </c>
      <c r="AD1994" t="s">
        <v>109004</v>
      </c>
      <c r="AE1994">
        <v>9847155867</v>
      </c>
      <c r="AF1994" t="s">
        <v>215976</v>
      </c>
      <c r="AG1994" t="s">
        <v>222559</v>
      </c>
    </row>
    <row r="1995" spans="1:33" x14ac:dyDescent="0.25">
      <c r="A1995" t="s">
        <v>8781</v>
      </c>
      <c r="B1995" t="s">
        <v>109005</v>
      </c>
      <c r="C1995" t="s">
        <v>109006</v>
      </c>
      <c r="D1995" t="s">
        <v>109007</v>
      </c>
      <c r="E1995" t="s">
        <v>108923</v>
      </c>
      <c r="F1995" t="s">
        <v>85053</v>
      </c>
      <c r="G1995">
        <v>31027</v>
      </c>
      <c r="H1995" t="s">
        <v>109008</v>
      </c>
      <c r="I1995" s="1">
        <v>15426</v>
      </c>
      <c r="J1995" t="s">
        <v>109009</v>
      </c>
      <c r="K1995" t="s">
        <v>109010</v>
      </c>
      <c r="L1995">
        <v>131767797</v>
      </c>
      <c r="M1995" s="1">
        <v>44646</v>
      </c>
      <c r="N1995" s="1">
        <v>46472</v>
      </c>
      <c r="O1995">
        <v>957150797</v>
      </c>
      <c r="P1995" t="s">
        <v>85053</v>
      </c>
      <c r="Q1995" s="1">
        <v>44646</v>
      </c>
      <c r="R1995" s="1">
        <v>46472</v>
      </c>
      <c r="S1995" s="2" t="s">
        <v>58</v>
      </c>
      <c r="T1995" s="2" t="s">
        <v>202099</v>
      </c>
      <c r="U1995">
        <v>562</v>
      </c>
      <c r="V1995" t="s">
        <v>512</v>
      </c>
      <c r="W1995" t="s">
        <v>98522</v>
      </c>
      <c r="X1995">
        <v>61202533</v>
      </c>
      <c r="Y1995" t="s">
        <v>109011</v>
      </c>
      <c r="Z1995" t="s">
        <v>109012</v>
      </c>
      <c r="AA1995" t="s">
        <v>109013</v>
      </c>
      <c r="AB1995" t="s">
        <v>109014</v>
      </c>
      <c r="AC1995" t="s">
        <v>109015</v>
      </c>
      <c r="AD1995" t="s">
        <v>109016</v>
      </c>
      <c r="AE1995">
        <v>6313731507</v>
      </c>
      <c r="AF1995" t="s">
        <v>215977</v>
      </c>
      <c r="AG1995" t="s">
        <v>222560</v>
      </c>
    </row>
    <row r="1996" spans="1:33" x14ac:dyDescent="0.25">
      <c r="A1996" t="s">
        <v>141</v>
      </c>
      <c r="B1996" t="s">
        <v>109017</v>
      </c>
      <c r="C1996" t="s">
        <v>109018</v>
      </c>
      <c r="D1996" t="s">
        <v>109019</v>
      </c>
      <c r="E1996" t="s">
        <v>108923</v>
      </c>
      <c r="F1996" t="s">
        <v>85053</v>
      </c>
      <c r="G1996">
        <v>31027</v>
      </c>
      <c r="H1996" t="s">
        <v>109020</v>
      </c>
      <c r="I1996" s="1">
        <v>15432</v>
      </c>
      <c r="J1996" t="s">
        <v>109021</v>
      </c>
      <c r="K1996" t="s">
        <v>109022</v>
      </c>
      <c r="L1996">
        <v>158867848</v>
      </c>
      <c r="M1996" s="1">
        <v>43922</v>
      </c>
      <c r="N1996" s="1">
        <v>45748</v>
      </c>
      <c r="O1996">
        <v>238574659</v>
      </c>
      <c r="P1996" t="s">
        <v>85053</v>
      </c>
      <c r="Q1996" s="1">
        <v>43922</v>
      </c>
      <c r="R1996" s="1">
        <v>45748</v>
      </c>
      <c r="S1996" s="2" t="s">
        <v>74</v>
      </c>
      <c r="T1996" s="2" t="s">
        <v>202100</v>
      </c>
      <c r="U1996">
        <v>374</v>
      </c>
      <c r="V1996" t="s">
        <v>1817</v>
      </c>
      <c r="W1996" t="s">
        <v>456</v>
      </c>
      <c r="X1996">
        <v>61110557</v>
      </c>
      <c r="Y1996" t="s">
        <v>109023</v>
      </c>
      <c r="Z1996" t="s">
        <v>109024</v>
      </c>
      <c r="AA1996" t="s">
        <v>109025</v>
      </c>
      <c r="AB1996" t="s">
        <v>109026</v>
      </c>
      <c r="AC1996" t="s">
        <v>109027</v>
      </c>
      <c r="AD1996" t="s">
        <v>109028</v>
      </c>
      <c r="AE1996">
        <v>8899281150</v>
      </c>
      <c r="AF1996" t="s">
        <v>215978</v>
      </c>
      <c r="AG1996" t="s">
        <v>222561</v>
      </c>
    </row>
    <row r="1997" spans="1:33" x14ac:dyDescent="0.25">
      <c r="A1997" t="s">
        <v>641</v>
      </c>
      <c r="B1997" t="s">
        <v>109017</v>
      </c>
      <c r="C1997" t="s">
        <v>109029</v>
      </c>
      <c r="D1997" t="s">
        <v>109030</v>
      </c>
      <c r="E1997" t="s">
        <v>108923</v>
      </c>
      <c r="F1997" t="s">
        <v>85053</v>
      </c>
      <c r="G1997">
        <v>31027</v>
      </c>
      <c r="H1997" t="s">
        <v>109031</v>
      </c>
      <c r="I1997" s="1">
        <v>15438</v>
      </c>
      <c r="J1997" t="s">
        <v>109032</v>
      </c>
      <c r="K1997" t="s">
        <v>109033</v>
      </c>
      <c r="L1997">
        <v>389472574</v>
      </c>
      <c r="M1997" s="1">
        <v>43928</v>
      </c>
      <c r="N1997" s="1">
        <v>45754</v>
      </c>
      <c r="O1997">
        <v>313110407</v>
      </c>
      <c r="P1997" t="s">
        <v>85053</v>
      </c>
      <c r="Q1997" s="1">
        <v>43928</v>
      </c>
      <c r="R1997" s="1">
        <v>45754</v>
      </c>
      <c r="S1997" s="2" t="s">
        <v>90</v>
      </c>
      <c r="T1997" s="2" t="s">
        <v>202101</v>
      </c>
      <c r="U1997">
        <v>697</v>
      </c>
      <c r="V1997" t="s">
        <v>325</v>
      </c>
      <c r="W1997" t="s">
        <v>98546</v>
      </c>
      <c r="X1997">
        <v>61211197</v>
      </c>
      <c r="Y1997" t="s">
        <v>109034</v>
      </c>
      <c r="Z1997" t="s">
        <v>109035</v>
      </c>
      <c r="AA1997" t="s">
        <v>109036</v>
      </c>
      <c r="AB1997" t="s">
        <v>109037</v>
      </c>
      <c r="AC1997" t="s">
        <v>109038</v>
      </c>
      <c r="AD1997" t="s">
        <v>109039</v>
      </c>
      <c r="AE1997">
        <v>5344836371</v>
      </c>
      <c r="AF1997" t="s">
        <v>215979</v>
      </c>
      <c r="AG1997" t="s">
        <v>222562</v>
      </c>
    </row>
    <row r="1998" spans="1:33" x14ac:dyDescent="0.25">
      <c r="A1998" t="s">
        <v>1679</v>
      </c>
      <c r="B1998" t="s">
        <v>109040</v>
      </c>
      <c r="C1998" t="s">
        <v>109041</v>
      </c>
      <c r="D1998" t="s">
        <v>109042</v>
      </c>
      <c r="E1998" t="s">
        <v>108923</v>
      </c>
      <c r="F1998" t="s">
        <v>85053</v>
      </c>
      <c r="G1998">
        <v>31027</v>
      </c>
      <c r="H1998" t="s">
        <v>109043</v>
      </c>
      <c r="I1998" s="1">
        <v>15444</v>
      </c>
      <c r="J1998" t="s">
        <v>109044</v>
      </c>
      <c r="K1998" t="s">
        <v>109045</v>
      </c>
      <c r="L1998">
        <v>924499198</v>
      </c>
      <c r="M1998" s="1">
        <v>45029</v>
      </c>
      <c r="N1998" s="1">
        <v>46856</v>
      </c>
      <c r="O1998">
        <v>490478421</v>
      </c>
      <c r="P1998" t="s">
        <v>85053</v>
      </c>
      <c r="Q1998" s="1">
        <v>45029</v>
      </c>
      <c r="R1998" s="1">
        <v>46856</v>
      </c>
      <c r="S1998" s="2" t="s">
        <v>41</v>
      </c>
      <c r="T1998" s="2" t="s">
        <v>202102</v>
      </c>
      <c r="U1998">
        <v>532</v>
      </c>
      <c r="V1998" t="s">
        <v>1931</v>
      </c>
      <c r="W1998" t="s">
        <v>98546</v>
      </c>
      <c r="X1998">
        <v>61211197</v>
      </c>
      <c r="Y1998" t="s">
        <v>109046</v>
      </c>
      <c r="Z1998" t="s">
        <v>109047</v>
      </c>
      <c r="AA1998" t="s">
        <v>109048</v>
      </c>
      <c r="AB1998" t="s">
        <v>109049</v>
      </c>
      <c r="AC1998" t="s">
        <v>109050</v>
      </c>
      <c r="AD1998" t="s">
        <v>109051</v>
      </c>
      <c r="AE1998">
        <v>3654644065</v>
      </c>
      <c r="AF1998" t="s">
        <v>215980</v>
      </c>
      <c r="AG1998" t="s">
        <v>222563</v>
      </c>
    </row>
    <row r="1999" spans="1:33" x14ac:dyDescent="0.25">
      <c r="A1999" t="s">
        <v>3894</v>
      </c>
      <c r="B1999" t="s">
        <v>109040</v>
      </c>
      <c r="C1999" t="s">
        <v>109052</v>
      </c>
      <c r="D1999" t="s">
        <v>109053</v>
      </c>
      <c r="E1999" t="s">
        <v>109054</v>
      </c>
      <c r="F1999" t="s">
        <v>85053</v>
      </c>
      <c r="G1999">
        <v>30344</v>
      </c>
      <c r="H1999" t="s">
        <v>109055</v>
      </c>
      <c r="I1999" s="1">
        <v>15450</v>
      </c>
      <c r="J1999" t="s">
        <v>109056</v>
      </c>
      <c r="K1999" t="s">
        <v>109057</v>
      </c>
      <c r="L1999">
        <v>260705611</v>
      </c>
      <c r="M1999" s="1">
        <v>44305</v>
      </c>
      <c r="N1999" s="1">
        <v>46131</v>
      </c>
      <c r="O1999">
        <v>597364522</v>
      </c>
      <c r="P1999" t="s">
        <v>85053</v>
      </c>
      <c r="Q1999" s="1">
        <v>44305</v>
      </c>
      <c r="R1999" s="1">
        <v>46131</v>
      </c>
      <c r="S1999" s="2" t="s">
        <v>58</v>
      </c>
      <c r="T1999" s="2" t="s">
        <v>202103</v>
      </c>
      <c r="U1999">
        <v>582</v>
      </c>
      <c r="V1999" t="s">
        <v>4286</v>
      </c>
      <c r="W1999" t="s">
        <v>88663</v>
      </c>
      <c r="X1999">
        <v>261073737</v>
      </c>
      <c r="Y1999" t="s">
        <v>109058</v>
      </c>
      <c r="Z1999" t="s">
        <v>109059</v>
      </c>
      <c r="AA1999" t="s">
        <v>109060</v>
      </c>
      <c r="AB1999" t="s">
        <v>109061</v>
      </c>
      <c r="AC1999" t="s">
        <v>109062</v>
      </c>
      <c r="AD1999" t="s">
        <v>109063</v>
      </c>
      <c r="AE1999">
        <v>7196523831</v>
      </c>
      <c r="AF1999" t="s">
        <v>215981</v>
      </c>
      <c r="AG1999" t="s">
        <v>222564</v>
      </c>
    </row>
    <row r="2000" spans="1:33" x14ac:dyDescent="0.25">
      <c r="A2000" t="s">
        <v>4819</v>
      </c>
      <c r="B2000" t="s">
        <v>109064</v>
      </c>
      <c r="C2000" t="s">
        <v>109065</v>
      </c>
      <c r="D2000" t="s">
        <v>109066</v>
      </c>
      <c r="E2000" t="s">
        <v>109054</v>
      </c>
      <c r="F2000" t="s">
        <v>85053</v>
      </c>
      <c r="G2000">
        <v>30344</v>
      </c>
      <c r="H2000" t="s">
        <v>109067</v>
      </c>
      <c r="I2000" s="1">
        <v>15456</v>
      </c>
      <c r="J2000" t="s">
        <v>109068</v>
      </c>
      <c r="K2000" t="s">
        <v>109069</v>
      </c>
      <c r="L2000">
        <v>321651811</v>
      </c>
      <c r="M2000" s="1">
        <v>43946</v>
      </c>
      <c r="N2000" s="1">
        <v>45772</v>
      </c>
      <c r="O2000">
        <v>139934961</v>
      </c>
      <c r="P2000" t="s">
        <v>85053</v>
      </c>
      <c r="Q2000" s="1">
        <v>43946</v>
      </c>
      <c r="R2000" s="1">
        <v>45772</v>
      </c>
      <c r="S2000" s="2" t="s">
        <v>74</v>
      </c>
      <c r="T2000" s="2" t="s">
        <v>202104</v>
      </c>
      <c r="U2000">
        <v>385</v>
      </c>
      <c r="V2000" t="s">
        <v>604</v>
      </c>
      <c r="W2000" t="s">
        <v>98655</v>
      </c>
      <c r="X2000">
        <v>261172722</v>
      </c>
      <c r="Y2000" t="s">
        <v>109070</v>
      </c>
      <c r="Z2000" t="s">
        <v>109071</v>
      </c>
      <c r="AA2000" t="s">
        <v>109072</v>
      </c>
      <c r="AB2000" t="s">
        <v>109073</v>
      </c>
      <c r="AC2000" t="s">
        <v>109074</v>
      </c>
      <c r="AD2000" t="s">
        <v>109075</v>
      </c>
      <c r="AE2000">
        <v>5585114791</v>
      </c>
      <c r="AF2000" t="s">
        <v>215982</v>
      </c>
      <c r="AG2000" t="s">
        <v>222565</v>
      </c>
    </row>
    <row r="2001" spans="1:33" x14ac:dyDescent="0.25">
      <c r="A2001" t="s">
        <v>57740</v>
      </c>
      <c r="B2001" t="s">
        <v>109076</v>
      </c>
      <c r="C2001" t="s">
        <v>109077</v>
      </c>
      <c r="D2001" t="s">
        <v>109078</v>
      </c>
      <c r="E2001" t="s">
        <v>109054</v>
      </c>
      <c r="F2001" t="s">
        <v>85053</v>
      </c>
      <c r="G2001">
        <v>30344</v>
      </c>
      <c r="H2001" t="s">
        <v>109079</v>
      </c>
      <c r="I2001" s="1">
        <v>15462</v>
      </c>
      <c r="J2001" t="s">
        <v>109080</v>
      </c>
      <c r="K2001" t="s">
        <v>109081</v>
      </c>
      <c r="L2001">
        <v>220880876</v>
      </c>
      <c r="M2001" s="1">
        <v>45047</v>
      </c>
      <c r="N2001" s="1">
        <v>46874</v>
      </c>
      <c r="O2001">
        <v>839034960</v>
      </c>
      <c r="P2001" t="s">
        <v>85053</v>
      </c>
      <c r="Q2001" s="1">
        <v>45047</v>
      </c>
      <c r="R2001" s="1">
        <v>46874</v>
      </c>
      <c r="S2001" s="2" t="s">
        <v>90</v>
      </c>
      <c r="T2001" s="2" t="s">
        <v>202105</v>
      </c>
      <c r="U2001">
        <v>931</v>
      </c>
      <c r="V2001" t="s">
        <v>1478</v>
      </c>
      <c r="W2001" t="s">
        <v>98700</v>
      </c>
      <c r="X2001">
        <v>61119794</v>
      </c>
      <c r="Y2001" t="s">
        <v>109082</v>
      </c>
      <c r="Z2001" t="s">
        <v>109083</v>
      </c>
      <c r="AA2001" t="s">
        <v>109084</v>
      </c>
      <c r="AB2001" t="s">
        <v>109085</v>
      </c>
      <c r="AC2001" t="s">
        <v>109086</v>
      </c>
      <c r="AD2001" t="s">
        <v>109087</v>
      </c>
      <c r="AE2001">
        <v>4904322434</v>
      </c>
      <c r="AF2001" t="s">
        <v>215983</v>
      </c>
      <c r="AG2001" t="s">
        <v>222566</v>
      </c>
    </row>
    <row r="2002" spans="1:33" x14ac:dyDescent="0.25">
      <c r="A2002" t="s">
        <v>13144</v>
      </c>
      <c r="B2002" t="s">
        <v>109088</v>
      </c>
      <c r="C2002" t="s">
        <v>109089</v>
      </c>
      <c r="D2002" t="s">
        <v>109090</v>
      </c>
      <c r="E2002" t="s">
        <v>109054</v>
      </c>
      <c r="F2002" t="s">
        <v>85053</v>
      </c>
      <c r="G2002">
        <v>30344</v>
      </c>
      <c r="H2002" t="s">
        <v>109091</v>
      </c>
      <c r="I2002" s="1">
        <v>15468</v>
      </c>
      <c r="J2002" t="s">
        <v>109092</v>
      </c>
      <c r="K2002" t="s">
        <v>109093</v>
      </c>
      <c r="L2002">
        <v>279977280</v>
      </c>
      <c r="M2002" s="1">
        <v>45053</v>
      </c>
      <c r="N2002" s="1">
        <v>46880</v>
      </c>
      <c r="O2002">
        <v>739632345</v>
      </c>
      <c r="P2002" t="s">
        <v>85053</v>
      </c>
      <c r="Q2002" s="1">
        <v>45053</v>
      </c>
      <c r="R2002" s="1">
        <v>46880</v>
      </c>
      <c r="S2002" s="2" t="s">
        <v>41</v>
      </c>
      <c r="T2002" s="2" t="s">
        <v>202106</v>
      </c>
      <c r="U2002">
        <v>410</v>
      </c>
      <c r="V2002" t="s">
        <v>855</v>
      </c>
      <c r="W2002" t="s">
        <v>88728</v>
      </c>
      <c r="X2002">
        <v>61104848</v>
      </c>
      <c r="Y2002" t="s">
        <v>109094</v>
      </c>
      <c r="Z2002" t="s">
        <v>109095</v>
      </c>
      <c r="AA2002" t="s">
        <v>109096</v>
      </c>
      <c r="AB2002" t="s">
        <v>109097</v>
      </c>
      <c r="AC2002" t="s">
        <v>109098</v>
      </c>
      <c r="AD2002" t="s">
        <v>109099</v>
      </c>
      <c r="AE2002">
        <v>6869097421</v>
      </c>
      <c r="AF2002" t="s">
        <v>215984</v>
      </c>
      <c r="AG2002" t="s">
        <v>222567</v>
      </c>
    </row>
    <row r="2003" spans="1:33" x14ac:dyDescent="0.25">
      <c r="A2003" t="s">
        <v>419</v>
      </c>
      <c r="B2003" t="s">
        <v>109100</v>
      </c>
      <c r="C2003" t="s">
        <v>109101</v>
      </c>
      <c r="D2003" t="s">
        <v>109102</v>
      </c>
      <c r="E2003" t="s">
        <v>109054</v>
      </c>
      <c r="F2003" t="s">
        <v>85053</v>
      </c>
      <c r="G2003">
        <v>30344</v>
      </c>
      <c r="H2003" t="s">
        <v>109103</v>
      </c>
      <c r="I2003" s="1">
        <v>15474</v>
      </c>
      <c r="J2003" t="s">
        <v>109104</v>
      </c>
      <c r="K2003" t="s">
        <v>109105</v>
      </c>
      <c r="L2003">
        <v>830121216</v>
      </c>
      <c r="M2003" s="1">
        <v>43598</v>
      </c>
      <c r="N2003" s="1">
        <v>45425</v>
      </c>
      <c r="O2003">
        <v>427574637</v>
      </c>
      <c r="P2003" t="s">
        <v>85053</v>
      </c>
      <c r="Q2003" s="1">
        <v>43598</v>
      </c>
      <c r="R2003" s="1">
        <v>45425</v>
      </c>
      <c r="S2003" s="2" t="s">
        <v>58</v>
      </c>
      <c r="T2003" s="2" t="s">
        <v>202107</v>
      </c>
      <c r="U2003">
        <v>117</v>
      </c>
      <c r="V2003" t="s">
        <v>106</v>
      </c>
      <c r="W2003" t="s">
        <v>98700</v>
      </c>
      <c r="X2003">
        <v>61119794</v>
      </c>
      <c r="Y2003" t="s">
        <v>109106</v>
      </c>
      <c r="Z2003" t="s">
        <v>109107</v>
      </c>
      <c r="AA2003" t="s">
        <v>38718</v>
      </c>
      <c r="AB2003" t="s">
        <v>109108</v>
      </c>
      <c r="AC2003" t="s">
        <v>109109</v>
      </c>
      <c r="AD2003" t="s">
        <v>109110</v>
      </c>
      <c r="AE2003">
        <v>6795757939</v>
      </c>
      <c r="AF2003" t="s">
        <v>215985</v>
      </c>
      <c r="AG2003" t="s">
        <v>222568</v>
      </c>
    </row>
    <row r="2004" spans="1:33" x14ac:dyDescent="0.25">
      <c r="A2004" t="s">
        <v>61924</v>
      </c>
      <c r="B2004" t="s">
        <v>109100</v>
      </c>
      <c r="C2004" t="s">
        <v>109111</v>
      </c>
      <c r="D2004" t="s">
        <v>109112</v>
      </c>
      <c r="E2004" t="s">
        <v>109113</v>
      </c>
      <c r="F2004" t="s">
        <v>85053</v>
      </c>
      <c r="G2004">
        <v>30538</v>
      </c>
      <c r="H2004" t="s">
        <v>109114</v>
      </c>
      <c r="I2004" s="1">
        <v>15478</v>
      </c>
      <c r="J2004" t="s">
        <v>109115</v>
      </c>
      <c r="K2004" t="s">
        <v>109116</v>
      </c>
      <c r="L2004">
        <v>678135377</v>
      </c>
      <c r="M2004" s="1">
        <v>44333</v>
      </c>
      <c r="N2004" s="1">
        <v>46159</v>
      </c>
      <c r="O2004">
        <v>333882868</v>
      </c>
      <c r="P2004" t="s">
        <v>85053</v>
      </c>
      <c r="Q2004" s="1">
        <v>44333</v>
      </c>
      <c r="R2004" s="1">
        <v>46159</v>
      </c>
      <c r="S2004" s="2" t="s">
        <v>74</v>
      </c>
      <c r="T2004" s="2" t="s">
        <v>202108</v>
      </c>
      <c r="U2004">
        <v>657</v>
      </c>
      <c r="V2004" t="s">
        <v>528</v>
      </c>
      <c r="W2004" t="s">
        <v>102144</v>
      </c>
      <c r="X2004">
        <v>61120893</v>
      </c>
      <c r="Y2004" t="s">
        <v>109117</v>
      </c>
      <c r="Z2004" t="s">
        <v>109118</v>
      </c>
      <c r="AA2004" t="s">
        <v>109119</v>
      </c>
      <c r="AB2004" t="s">
        <v>109120</v>
      </c>
      <c r="AC2004" t="s">
        <v>109121</v>
      </c>
      <c r="AD2004" t="s">
        <v>109122</v>
      </c>
      <c r="AE2004">
        <v>7137853370</v>
      </c>
      <c r="AF2004" t="s">
        <v>215986</v>
      </c>
      <c r="AG2004" t="s">
        <v>222569</v>
      </c>
    </row>
    <row r="2005" spans="1:33" x14ac:dyDescent="0.25">
      <c r="A2005" t="s">
        <v>6973</v>
      </c>
      <c r="B2005" t="s">
        <v>109123</v>
      </c>
      <c r="C2005" t="s">
        <v>109124</v>
      </c>
      <c r="D2005" t="s">
        <v>109125</v>
      </c>
      <c r="E2005" t="s">
        <v>109126</v>
      </c>
      <c r="F2005" t="s">
        <v>85053</v>
      </c>
      <c r="G2005">
        <v>30538</v>
      </c>
      <c r="H2005" t="s">
        <v>109127</v>
      </c>
      <c r="I2005" s="1">
        <v>15481</v>
      </c>
      <c r="J2005" t="s">
        <v>109128</v>
      </c>
      <c r="K2005" t="s">
        <v>109129</v>
      </c>
      <c r="L2005">
        <v>220358225</v>
      </c>
      <c r="M2005" s="1">
        <v>44336</v>
      </c>
      <c r="N2005" s="1">
        <v>46162</v>
      </c>
      <c r="O2005">
        <v>683937764</v>
      </c>
      <c r="P2005" t="s">
        <v>85053</v>
      </c>
      <c r="Q2005" s="1">
        <v>44336</v>
      </c>
      <c r="R2005" s="1">
        <v>46162</v>
      </c>
      <c r="S2005" s="2" t="s">
        <v>90</v>
      </c>
      <c r="T2005" s="2" t="s">
        <v>202109</v>
      </c>
      <c r="U2005">
        <v>208</v>
      </c>
      <c r="V2005" t="s">
        <v>1283</v>
      </c>
      <c r="W2005" t="s">
        <v>102144</v>
      </c>
      <c r="X2005">
        <v>61120893</v>
      </c>
      <c r="Y2005" t="s">
        <v>109130</v>
      </c>
      <c r="Z2005" t="s">
        <v>109131</v>
      </c>
      <c r="AA2005" t="s">
        <v>109132</v>
      </c>
      <c r="AB2005" t="s">
        <v>109133</v>
      </c>
      <c r="AC2005" t="s">
        <v>109134</v>
      </c>
      <c r="AD2005" t="s">
        <v>109135</v>
      </c>
      <c r="AE2005">
        <v>2048199187</v>
      </c>
      <c r="AF2005" t="s">
        <v>215987</v>
      </c>
      <c r="AG2005" t="s">
        <v>222570</v>
      </c>
    </row>
    <row r="2006" spans="1:33" x14ac:dyDescent="0.25">
      <c r="A2006" t="s">
        <v>3086</v>
      </c>
      <c r="B2006" t="s">
        <v>109123</v>
      </c>
      <c r="C2006" t="s">
        <v>109136</v>
      </c>
      <c r="D2006" t="s">
        <v>109137</v>
      </c>
      <c r="E2006" t="s">
        <v>109126</v>
      </c>
      <c r="F2006" t="s">
        <v>85053</v>
      </c>
      <c r="G2006">
        <v>30538</v>
      </c>
      <c r="H2006" t="s">
        <v>109138</v>
      </c>
      <c r="I2006" s="1">
        <v>15487</v>
      </c>
      <c r="J2006" t="s">
        <v>109139</v>
      </c>
      <c r="K2006" t="s">
        <v>109140</v>
      </c>
      <c r="L2006">
        <v>346709994</v>
      </c>
      <c r="M2006" s="1">
        <v>43611</v>
      </c>
      <c r="N2006" s="1">
        <v>45438</v>
      </c>
      <c r="O2006">
        <v>469394697</v>
      </c>
      <c r="P2006" t="s">
        <v>85053</v>
      </c>
      <c r="Q2006" s="1">
        <v>43611</v>
      </c>
      <c r="R2006" s="1">
        <v>45438</v>
      </c>
      <c r="S2006" s="2" t="s">
        <v>41</v>
      </c>
      <c r="T2006" s="2" t="s">
        <v>202110</v>
      </c>
      <c r="U2006">
        <v>624</v>
      </c>
      <c r="V2006" t="s">
        <v>574</v>
      </c>
      <c r="W2006" t="s">
        <v>102144</v>
      </c>
      <c r="X2006">
        <v>61120893</v>
      </c>
      <c r="Y2006" t="s">
        <v>109141</v>
      </c>
      <c r="Z2006" t="s">
        <v>109142</v>
      </c>
      <c r="AA2006" t="s">
        <v>109143</v>
      </c>
      <c r="AB2006" t="s">
        <v>109144</v>
      </c>
      <c r="AC2006" t="s">
        <v>109145</v>
      </c>
      <c r="AD2006" t="s">
        <v>109146</v>
      </c>
      <c r="AE2006">
        <v>1948653552</v>
      </c>
      <c r="AF2006" t="s">
        <v>215988</v>
      </c>
      <c r="AG2006" t="s">
        <v>222571</v>
      </c>
    </row>
    <row r="2007" spans="1:33" x14ac:dyDescent="0.25">
      <c r="A2007" t="s">
        <v>304</v>
      </c>
      <c r="B2007" t="s">
        <v>109147</v>
      </c>
      <c r="C2007" t="s">
        <v>109148</v>
      </c>
      <c r="D2007" t="s">
        <v>109149</v>
      </c>
      <c r="E2007" t="s">
        <v>109126</v>
      </c>
      <c r="F2007" t="s">
        <v>85053</v>
      </c>
      <c r="G2007">
        <v>30538</v>
      </c>
      <c r="H2007" t="s">
        <v>109150</v>
      </c>
      <c r="I2007" s="1">
        <v>15493</v>
      </c>
      <c r="J2007" t="s">
        <v>109151</v>
      </c>
      <c r="K2007" t="s">
        <v>109152</v>
      </c>
      <c r="L2007">
        <v>787612391</v>
      </c>
      <c r="M2007" s="1">
        <v>43617</v>
      </c>
      <c r="N2007" s="1">
        <v>45444</v>
      </c>
      <c r="O2007">
        <v>779979442</v>
      </c>
      <c r="P2007" t="s">
        <v>85053</v>
      </c>
      <c r="Q2007" s="1">
        <v>43617</v>
      </c>
      <c r="R2007" s="1">
        <v>45444</v>
      </c>
      <c r="S2007" s="2" t="s">
        <v>58</v>
      </c>
      <c r="T2007" s="2" t="s">
        <v>202111</v>
      </c>
      <c r="U2007">
        <v>685</v>
      </c>
      <c r="V2007" t="s">
        <v>2428</v>
      </c>
      <c r="W2007" t="s">
        <v>102144</v>
      </c>
      <c r="X2007">
        <v>61120893</v>
      </c>
      <c r="Y2007" t="s">
        <v>109153</v>
      </c>
      <c r="Z2007" t="s">
        <v>109154</v>
      </c>
      <c r="AA2007" t="s">
        <v>109155</v>
      </c>
      <c r="AB2007" t="s">
        <v>109156</v>
      </c>
      <c r="AC2007" t="s">
        <v>109157</v>
      </c>
      <c r="AD2007" t="s">
        <v>109158</v>
      </c>
      <c r="AE2007">
        <v>8003996677</v>
      </c>
      <c r="AF2007" t="s">
        <v>215989</v>
      </c>
      <c r="AG2007" t="s">
        <v>222572</v>
      </c>
    </row>
    <row r="2008" spans="1:33" x14ac:dyDescent="0.25">
      <c r="A2008" t="s">
        <v>45424</v>
      </c>
      <c r="B2008" t="s">
        <v>109159</v>
      </c>
      <c r="C2008" t="s">
        <v>109160</v>
      </c>
      <c r="D2008" t="s">
        <v>109161</v>
      </c>
      <c r="E2008" t="s">
        <v>109126</v>
      </c>
      <c r="F2008" t="s">
        <v>85053</v>
      </c>
      <c r="G2008">
        <v>30538</v>
      </c>
      <c r="H2008" t="s">
        <v>109162</v>
      </c>
      <c r="I2008" s="1">
        <v>15499</v>
      </c>
      <c r="J2008" t="s">
        <v>109163</v>
      </c>
      <c r="K2008" t="s">
        <v>109164</v>
      </c>
      <c r="L2008">
        <v>799261145</v>
      </c>
      <c r="M2008" s="1">
        <v>45084</v>
      </c>
      <c r="N2008" s="1">
        <v>46911</v>
      </c>
      <c r="O2008">
        <v>246205945</v>
      </c>
      <c r="P2008" t="s">
        <v>85053</v>
      </c>
      <c r="Q2008" s="1">
        <v>45084</v>
      </c>
      <c r="R2008" s="1">
        <v>46911</v>
      </c>
      <c r="S2008" s="2" t="s">
        <v>74</v>
      </c>
      <c r="T2008" s="2" t="s">
        <v>202112</v>
      </c>
      <c r="U2008">
        <v>782</v>
      </c>
      <c r="V2008" t="s">
        <v>528</v>
      </c>
      <c r="W2008" t="s">
        <v>102144</v>
      </c>
      <c r="X2008">
        <v>61120893</v>
      </c>
      <c r="Y2008" t="s">
        <v>109165</v>
      </c>
      <c r="Z2008" t="s">
        <v>109166</v>
      </c>
      <c r="AA2008" t="s">
        <v>109167</v>
      </c>
      <c r="AB2008" t="s">
        <v>109168</v>
      </c>
      <c r="AC2008" t="s">
        <v>109169</v>
      </c>
      <c r="AD2008" t="s">
        <v>109170</v>
      </c>
      <c r="AE2008">
        <v>5581974195</v>
      </c>
      <c r="AF2008" t="s">
        <v>215990</v>
      </c>
      <c r="AG2008" t="s">
        <v>222573</v>
      </c>
    </row>
    <row r="2009" spans="1:33" x14ac:dyDescent="0.25">
      <c r="A2009" t="s">
        <v>11237</v>
      </c>
      <c r="B2009" t="s">
        <v>109171</v>
      </c>
      <c r="C2009" t="s">
        <v>109172</v>
      </c>
      <c r="D2009" t="s">
        <v>109173</v>
      </c>
      <c r="E2009" t="s">
        <v>109126</v>
      </c>
      <c r="F2009" t="s">
        <v>85053</v>
      </c>
      <c r="G2009">
        <v>30538</v>
      </c>
      <c r="H2009" t="s">
        <v>109174</v>
      </c>
      <c r="I2009" s="1">
        <v>15505</v>
      </c>
      <c r="J2009" t="s">
        <v>109175</v>
      </c>
      <c r="K2009" t="s">
        <v>109176</v>
      </c>
      <c r="L2009">
        <v>972936659</v>
      </c>
      <c r="M2009" s="1">
        <v>43995</v>
      </c>
      <c r="N2009" s="1">
        <v>45821</v>
      </c>
      <c r="O2009">
        <v>813611025</v>
      </c>
      <c r="P2009" t="s">
        <v>85053</v>
      </c>
      <c r="Q2009" s="1">
        <v>43995</v>
      </c>
      <c r="R2009" s="1">
        <v>45821</v>
      </c>
      <c r="S2009" s="2" t="s">
        <v>90</v>
      </c>
      <c r="T2009" s="2" t="s">
        <v>202113</v>
      </c>
      <c r="U2009">
        <v>737</v>
      </c>
      <c r="V2009" t="s">
        <v>985</v>
      </c>
      <c r="W2009" t="s">
        <v>102144</v>
      </c>
      <c r="X2009">
        <v>61120893</v>
      </c>
      <c r="Y2009" t="s">
        <v>109177</v>
      </c>
      <c r="Z2009" t="s">
        <v>109178</v>
      </c>
      <c r="AA2009" t="s">
        <v>109179</v>
      </c>
      <c r="AB2009" t="s">
        <v>109180</v>
      </c>
      <c r="AC2009" t="s">
        <v>109181</v>
      </c>
      <c r="AD2009" t="s">
        <v>109182</v>
      </c>
      <c r="AE2009">
        <v>4246637009</v>
      </c>
      <c r="AF2009" t="s">
        <v>215991</v>
      </c>
      <c r="AG2009" t="s">
        <v>222574</v>
      </c>
    </row>
    <row r="2010" spans="1:33" x14ac:dyDescent="0.25">
      <c r="A2010" t="s">
        <v>21373</v>
      </c>
      <c r="B2010" t="s">
        <v>109183</v>
      </c>
      <c r="C2010" t="s">
        <v>109184</v>
      </c>
      <c r="D2010" t="s">
        <v>109185</v>
      </c>
      <c r="E2010" t="s">
        <v>109186</v>
      </c>
      <c r="F2010" t="s">
        <v>85053</v>
      </c>
      <c r="G2010">
        <v>31023</v>
      </c>
      <c r="H2010" t="s">
        <v>109187</v>
      </c>
      <c r="I2010" s="1">
        <v>15511</v>
      </c>
      <c r="J2010" t="s">
        <v>109188</v>
      </c>
      <c r="K2010" t="s">
        <v>109189</v>
      </c>
      <c r="L2010">
        <v>341141139</v>
      </c>
      <c r="M2010" s="1">
        <v>44366</v>
      </c>
      <c r="N2010" s="1">
        <v>46192</v>
      </c>
      <c r="O2010">
        <v>282055311</v>
      </c>
      <c r="P2010" t="s">
        <v>85053</v>
      </c>
      <c r="Q2010" s="1">
        <v>44366</v>
      </c>
      <c r="R2010" s="1">
        <v>46192</v>
      </c>
      <c r="S2010" s="2" t="s">
        <v>41</v>
      </c>
      <c r="T2010" s="2" t="s">
        <v>202114</v>
      </c>
      <c r="U2010">
        <v>660</v>
      </c>
      <c r="V2010" t="s">
        <v>840</v>
      </c>
      <c r="W2010" t="s">
        <v>109190</v>
      </c>
      <c r="X2010">
        <v>61211430</v>
      </c>
      <c r="Y2010" t="s">
        <v>109191</v>
      </c>
      <c r="Z2010" t="s">
        <v>109192</v>
      </c>
      <c r="AA2010" t="s">
        <v>109193</v>
      </c>
      <c r="AB2010" t="s">
        <v>109194</v>
      </c>
      <c r="AC2010" t="s">
        <v>109195</v>
      </c>
      <c r="AD2010" t="s">
        <v>109196</v>
      </c>
      <c r="AE2010">
        <v>4906846761</v>
      </c>
      <c r="AF2010" t="s">
        <v>215992</v>
      </c>
      <c r="AG2010" t="s">
        <v>222575</v>
      </c>
    </row>
    <row r="2011" spans="1:33" x14ac:dyDescent="0.25">
      <c r="A2011" t="s">
        <v>109197</v>
      </c>
      <c r="B2011" t="s">
        <v>109198</v>
      </c>
      <c r="C2011" t="s">
        <v>109199</v>
      </c>
      <c r="D2011" t="s">
        <v>109200</v>
      </c>
      <c r="E2011" t="s">
        <v>109186</v>
      </c>
      <c r="F2011" t="s">
        <v>85053</v>
      </c>
      <c r="G2011">
        <v>31023</v>
      </c>
      <c r="H2011" t="s">
        <v>109201</v>
      </c>
      <c r="I2011" s="1">
        <v>15517</v>
      </c>
      <c r="J2011" t="s">
        <v>109202</v>
      </c>
      <c r="K2011" t="s">
        <v>109203</v>
      </c>
      <c r="L2011">
        <v>730297286</v>
      </c>
      <c r="M2011" s="1">
        <v>43641</v>
      </c>
      <c r="N2011" s="1">
        <v>45468</v>
      </c>
      <c r="O2011">
        <v>591192352</v>
      </c>
      <c r="P2011" t="s">
        <v>85053</v>
      </c>
      <c r="Q2011" s="1">
        <v>43641</v>
      </c>
      <c r="R2011" s="1">
        <v>45468</v>
      </c>
      <c r="S2011" s="2" t="s">
        <v>58</v>
      </c>
      <c r="T2011" s="2" t="s">
        <v>202115</v>
      </c>
      <c r="U2011">
        <v>727</v>
      </c>
      <c r="V2011" t="s">
        <v>695</v>
      </c>
      <c r="W2011" t="s">
        <v>109190</v>
      </c>
      <c r="X2011">
        <v>61211430</v>
      </c>
      <c r="Y2011" t="s">
        <v>109204</v>
      </c>
      <c r="Z2011" t="s">
        <v>109205</v>
      </c>
      <c r="AA2011" t="s">
        <v>109206</v>
      </c>
      <c r="AB2011" t="s">
        <v>109207</v>
      </c>
      <c r="AC2011" t="s">
        <v>109208</v>
      </c>
      <c r="AD2011" t="s">
        <v>109209</v>
      </c>
      <c r="AE2011">
        <v>4594682522</v>
      </c>
      <c r="AF2011" t="s">
        <v>215993</v>
      </c>
      <c r="AG2011" t="s">
        <v>222576</v>
      </c>
    </row>
    <row r="2012" spans="1:33" x14ac:dyDescent="0.25">
      <c r="A2012" t="s">
        <v>6375</v>
      </c>
      <c r="B2012" t="s">
        <v>109210</v>
      </c>
      <c r="C2012" t="s">
        <v>109211</v>
      </c>
      <c r="D2012" t="s">
        <v>109212</v>
      </c>
      <c r="E2012" t="s">
        <v>109186</v>
      </c>
      <c r="F2012" t="s">
        <v>85053</v>
      </c>
      <c r="G2012">
        <v>31023</v>
      </c>
      <c r="H2012" t="s">
        <v>109213</v>
      </c>
      <c r="I2012" s="1">
        <v>15523</v>
      </c>
      <c r="J2012" t="s">
        <v>109214</v>
      </c>
      <c r="K2012" t="s">
        <v>109215</v>
      </c>
      <c r="L2012">
        <v>778271693</v>
      </c>
      <c r="M2012" s="1">
        <v>43647</v>
      </c>
      <c r="N2012" s="1">
        <v>45474</v>
      </c>
      <c r="O2012">
        <v>702995663</v>
      </c>
      <c r="P2012" t="s">
        <v>85053</v>
      </c>
      <c r="Q2012" s="1">
        <v>43647</v>
      </c>
      <c r="R2012" s="1">
        <v>45474</v>
      </c>
      <c r="S2012" s="2" t="s">
        <v>74</v>
      </c>
      <c r="T2012" s="2" t="s">
        <v>202116</v>
      </c>
      <c r="U2012">
        <v>796</v>
      </c>
      <c r="V2012" t="s">
        <v>781</v>
      </c>
      <c r="W2012" t="s">
        <v>109190</v>
      </c>
      <c r="X2012">
        <v>61211430</v>
      </c>
      <c r="Y2012" t="s">
        <v>109216</v>
      </c>
      <c r="Z2012" t="s">
        <v>109217</v>
      </c>
      <c r="AA2012" t="s">
        <v>109218</v>
      </c>
      <c r="AB2012" t="s">
        <v>109219</v>
      </c>
      <c r="AC2012" t="s">
        <v>109220</v>
      </c>
      <c r="AD2012" t="s">
        <v>109221</v>
      </c>
      <c r="AE2012">
        <v>7361750140</v>
      </c>
      <c r="AF2012" t="s">
        <v>215994</v>
      </c>
      <c r="AG2012" t="s">
        <v>222577</v>
      </c>
    </row>
    <row r="2013" spans="1:33" x14ac:dyDescent="0.25">
      <c r="A2013" t="s">
        <v>6500</v>
      </c>
      <c r="B2013" t="s">
        <v>109222</v>
      </c>
      <c r="C2013" t="s">
        <v>109223</v>
      </c>
      <c r="D2013" t="s">
        <v>109224</v>
      </c>
      <c r="E2013" t="s">
        <v>109186</v>
      </c>
      <c r="F2013" t="s">
        <v>85053</v>
      </c>
      <c r="G2013">
        <v>31023</v>
      </c>
      <c r="H2013" t="s">
        <v>109225</v>
      </c>
      <c r="I2013" s="1">
        <v>15529</v>
      </c>
      <c r="J2013" t="s">
        <v>109226</v>
      </c>
      <c r="K2013" t="s">
        <v>109227</v>
      </c>
      <c r="L2013">
        <v>591286952</v>
      </c>
      <c r="M2013" s="1">
        <v>44384</v>
      </c>
      <c r="N2013" s="1">
        <v>46210</v>
      </c>
      <c r="O2013">
        <v>121363808</v>
      </c>
      <c r="P2013" t="s">
        <v>85053</v>
      </c>
      <c r="Q2013" s="1">
        <v>44384</v>
      </c>
      <c r="R2013" s="1">
        <v>46210</v>
      </c>
      <c r="S2013" s="2" t="s">
        <v>90</v>
      </c>
      <c r="T2013" s="2" t="s">
        <v>202117</v>
      </c>
      <c r="U2013">
        <v>341</v>
      </c>
      <c r="V2013" t="s">
        <v>695</v>
      </c>
      <c r="W2013" t="s">
        <v>98522</v>
      </c>
      <c r="X2013">
        <v>61202533</v>
      </c>
      <c r="Y2013" t="s">
        <v>109228</v>
      </c>
      <c r="Z2013" t="s">
        <v>109229</v>
      </c>
      <c r="AA2013" t="s">
        <v>109230</v>
      </c>
      <c r="AB2013" t="s">
        <v>109231</v>
      </c>
      <c r="AC2013" t="s">
        <v>109232</v>
      </c>
      <c r="AD2013" t="s">
        <v>109233</v>
      </c>
      <c r="AE2013">
        <v>3474926581</v>
      </c>
      <c r="AF2013" t="s">
        <v>215995</v>
      </c>
      <c r="AG2013" t="s">
        <v>222578</v>
      </c>
    </row>
    <row r="2014" spans="1:33" x14ac:dyDescent="0.25">
      <c r="A2014" t="s">
        <v>463</v>
      </c>
      <c r="B2014" t="s">
        <v>109222</v>
      </c>
      <c r="C2014" t="s">
        <v>109234</v>
      </c>
      <c r="D2014" t="s">
        <v>109235</v>
      </c>
      <c r="E2014" t="s">
        <v>109186</v>
      </c>
      <c r="F2014" t="s">
        <v>85053</v>
      </c>
      <c r="G2014">
        <v>31023</v>
      </c>
      <c r="H2014" t="s">
        <v>109236</v>
      </c>
      <c r="I2014" s="1">
        <v>15535</v>
      </c>
      <c r="J2014" t="s">
        <v>109237</v>
      </c>
      <c r="K2014" t="s">
        <v>109238</v>
      </c>
      <c r="L2014">
        <v>983396761</v>
      </c>
      <c r="M2014" s="1">
        <v>44025</v>
      </c>
      <c r="N2014" s="1">
        <v>45851</v>
      </c>
      <c r="O2014">
        <v>156354750</v>
      </c>
      <c r="P2014" t="s">
        <v>85053</v>
      </c>
      <c r="Q2014" s="1">
        <v>44025</v>
      </c>
      <c r="R2014" s="1">
        <v>45851</v>
      </c>
      <c r="S2014" s="2" t="s">
        <v>41</v>
      </c>
      <c r="T2014" s="2" t="s">
        <v>202118</v>
      </c>
      <c r="U2014">
        <v>896</v>
      </c>
      <c r="V2014" t="s">
        <v>1239</v>
      </c>
      <c r="W2014" t="s">
        <v>98522</v>
      </c>
      <c r="X2014">
        <v>61202533</v>
      </c>
      <c r="Y2014" t="s">
        <v>109239</v>
      </c>
      <c r="Z2014" t="s">
        <v>109240</v>
      </c>
      <c r="AA2014" t="s">
        <v>109241</v>
      </c>
      <c r="AB2014" t="s">
        <v>109242</v>
      </c>
      <c r="AC2014" t="s">
        <v>109243</v>
      </c>
      <c r="AD2014" t="s">
        <v>109244</v>
      </c>
      <c r="AE2014">
        <v>1222983213</v>
      </c>
      <c r="AF2014" t="s">
        <v>215996</v>
      </c>
      <c r="AG2014" t="s">
        <v>222579</v>
      </c>
    </row>
    <row r="2015" spans="1:33" x14ac:dyDescent="0.25">
      <c r="A2015" t="s">
        <v>304</v>
      </c>
      <c r="B2015" t="s">
        <v>109245</v>
      </c>
      <c r="C2015" t="s">
        <v>109246</v>
      </c>
      <c r="D2015" t="s">
        <v>109247</v>
      </c>
      <c r="E2015" t="s">
        <v>109186</v>
      </c>
      <c r="F2015" t="s">
        <v>85053</v>
      </c>
      <c r="G2015">
        <v>31023</v>
      </c>
      <c r="H2015" t="s">
        <v>109248</v>
      </c>
      <c r="I2015" s="1">
        <v>15541</v>
      </c>
      <c r="J2015" t="s">
        <v>109249</v>
      </c>
      <c r="K2015" t="s">
        <v>109250</v>
      </c>
      <c r="L2015">
        <v>395876128</v>
      </c>
      <c r="M2015" s="1">
        <v>44396</v>
      </c>
      <c r="N2015" s="1">
        <v>46222</v>
      </c>
      <c r="O2015">
        <v>823420233</v>
      </c>
      <c r="P2015" t="s">
        <v>85053</v>
      </c>
      <c r="Q2015" s="1">
        <v>44396</v>
      </c>
      <c r="R2015" s="1">
        <v>46222</v>
      </c>
      <c r="S2015" s="2" t="s">
        <v>58</v>
      </c>
      <c r="T2015" s="2" t="s">
        <v>202119</v>
      </c>
      <c r="U2015">
        <v>147</v>
      </c>
      <c r="V2015" t="s">
        <v>558</v>
      </c>
      <c r="W2015" t="s">
        <v>98522</v>
      </c>
      <c r="X2015">
        <v>61202533</v>
      </c>
      <c r="Y2015" t="s">
        <v>109251</v>
      </c>
      <c r="Z2015" t="s">
        <v>109252</v>
      </c>
      <c r="AA2015" t="s">
        <v>109253</v>
      </c>
      <c r="AB2015" t="s">
        <v>109254</v>
      </c>
      <c r="AC2015" t="s">
        <v>109255</v>
      </c>
      <c r="AD2015" t="s">
        <v>109256</v>
      </c>
      <c r="AE2015">
        <v>8378084386</v>
      </c>
      <c r="AF2015" t="s">
        <v>215997</v>
      </c>
      <c r="AG2015" t="s">
        <v>222580</v>
      </c>
    </row>
    <row r="2016" spans="1:33" x14ac:dyDescent="0.25">
      <c r="A2016" t="s">
        <v>11059</v>
      </c>
      <c r="B2016" t="s">
        <v>109257</v>
      </c>
      <c r="C2016" t="s">
        <v>109258</v>
      </c>
      <c r="D2016" t="s">
        <v>109259</v>
      </c>
      <c r="E2016" t="s">
        <v>109186</v>
      </c>
      <c r="F2016" t="s">
        <v>85053</v>
      </c>
      <c r="G2016">
        <v>31023</v>
      </c>
      <c r="H2016" t="s">
        <v>109260</v>
      </c>
      <c r="I2016" s="1">
        <v>15547</v>
      </c>
      <c r="J2016" t="s">
        <v>109261</v>
      </c>
      <c r="K2016" t="s">
        <v>109262</v>
      </c>
      <c r="L2016">
        <v>657444769</v>
      </c>
      <c r="M2016" s="1">
        <v>44767</v>
      </c>
      <c r="N2016" s="1">
        <v>46593</v>
      </c>
      <c r="O2016">
        <v>553278832</v>
      </c>
      <c r="P2016" t="s">
        <v>85053</v>
      </c>
      <c r="Q2016" s="1">
        <v>44767</v>
      </c>
      <c r="R2016" s="1">
        <v>46593</v>
      </c>
      <c r="S2016" s="2" t="s">
        <v>74</v>
      </c>
      <c r="T2016" s="2" t="s">
        <v>202120</v>
      </c>
      <c r="U2016">
        <v>868</v>
      </c>
      <c r="V2016" t="s">
        <v>558</v>
      </c>
      <c r="W2016" t="s">
        <v>98522</v>
      </c>
      <c r="X2016">
        <v>61202533</v>
      </c>
      <c r="Y2016" t="s">
        <v>109263</v>
      </c>
      <c r="Z2016" t="s">
        <v>109264</v>
      </c>
      <c r="AA2016" t="s">
        <v>109265</v>
      </c>
      <c r="AB2016" t="s">
        <v>109266</v>
      </c>
      <c r="AC2016" t="s">
        <v>109267</v>
      </c>
      <c r="AD2016" t="s">
        <v>109268</v>
      </c>
      <c r="AE2016">
        <v>8331907006</v>
      </c>
      <c r="AF2016" t="s">
        <v>215998</v>
      </c>
      <c r="AG2016" t="s">
        <v>222581</v>
      </c>
    </row>
    <row r="2017" spans="1:33" x14ac:dyDescent="0.25">
      <c r="A2017" t="s">
        <v>15682</v>
      </c>
      <c r="B2017" t="s">
        <v>109257</v>
      </c>
      <c r="C2017" t="s">
        <v>109269</v>
      </c>
      <c r="D2017" t="s">
        <v>109270</v>
      </c>
      <c r="E2017" t="s">
        <v>109186</v>
      </c>
      <c r="F2017" t="s">
        <v>85053</v>
      </c>
      <c r="G2017">
        <v>31023</v>
      </c>
      <c r="H2017" t="s">
        <v>109271</v>
      </c>
      <c r="I2017" s="1">
        <v>15553</v>
      </c>
      <c r="J2017" t="s">
        <v>109272</v>
      </c>
      <c r="K2017" t="s">
        <v>109273</v>
      </c>
      <c r="L2017">
        <v>270144043</v>
      </c>
      <c r="M2017" s="1">
        <v>45138</v>
      </c>
      <c r="N2017" s="1">
        <v>46965</v>
      </c>
      <c r="O2017">
        <v>226873865</v>
      </c>
      <c r="P2017" t="s">
        <v>85053</v>
      </c>
      <c r="Q2017" s="1">
        <v>45138</v>
      </c>
      <c r="R2017" s="1">
        <v>46965</v>
      </c>
      <c r="S2017" s="2" t="s">
        <v>90</v>
      </c>
      <c r="T2017" s="2" t="s">
        <v>202121</v>
      </c>
      <c r="U2017">
        <v>838</v>
      </c>
      <c r="V2017" t="s">
        <v>604</v>
      </c>
      <c r="W2017" t="s">
        <v>109190</v>
      </c>
      <c r="X2017">
        <v>61211430</v>
      </c>
      <c r="Y2017" t="s">
        <v>109274</v>
      </c>
      <c r="Z2017" t="s">
        <v>109275</v>
      </c>
      <c r="AA2017" t="s">
        <v>109276</v>
      </c>
      <c r="AB2017" t="s">
        <v>23635</v>
      </c>
      <c r="AC2017" t="s">
        <v>109277</v>
      </c>
      <c r="AD2017" t="s">
        <v>109278</v>
      </c>
      <c r="AE2017">
        <v>6979225505</v>
      </c>
      <c r="AF2017" t="s">
        <v>215999</v>
      </c>
      <c r="AG2017" t="s">
        <v>222582</v>
      </c>
    </row>
    <row r="2018" spans="1:33" x14ac:dyDescent="0.25">
      <c r="A2018" t="s">
        <v>41857</v>
      </c>
      <c r="B2018" t="s">
        <v>109279</v>
      </c>
      <c r="C2018" t="s">
        <v>109280</v>
      </c>
      <c r="D2018" t="s">
        <v>109281</v>
      </c>
      <c r="E2018" t="s">
        <v>109186</v>
      </c>
      <c r="F2018" t="s">
        <v>85053</v>
      </c>
      <c r="G2018">
        <v>31023</v>
      </c>
      <c r="H2018" t="s">
        <v>109282</v>
      </c>
      <c r="I2018" s="1">
        <v>15559</v>
      </c>
      <c r="J2018" t="s">
        <v>109283</v>
      </c>
      <c r="K2018" t="s">
        <v>109284</v>
      </c>
      <c r="L2018">
        <v>862549498</v>
      </c>
      <c r="M2018" s="1">
        <v>44779</v>
      </c>
      <c r="N2018" s="1">
        <v>46605</v>
      </c>
      <c r="O2018">
        <v>716971162</v>
      </c>
      <c r="P2018" t="s">
        <v>85053</v>
      </c>
      <c r="Q2018" s="1">
        <v>44779</v>
      </c>
      <c r="R2018" s="1">
        <v>46605</v>
      </c>
      <c r="S2018" s="2" t="s">
        <v>41</v>
      </c>
      <c r="T2018" s="2" t="s">
        <v>202122</v>
      </c>
      <c r="U2018">
        <v>256</v>
      </c>
      <c r="V2018" t="s">
        <v>781</v>
      </c>
      <c r="W2018" t="s">
        <v>109190</v>
      </c>
      <c r="X2018">
        <v>61211430</v>
      </c>
      <c r="Y2018" t="s">
        <v>109285</v>
      </c>
      <c r="Z2018" t="s">
        <v>109286</v>
      </c>
      <c r="AA2018" t="s">
        <v>109287</v>
      </c>
      <c r="AB2018" t="s">
        <v>109288</v>
      </c>
      <c r="AC2018" t="s">
        <v>109289</v>
      </c>
      <c r="AD2018" t="s">
        <v>109290</v>
      </c>
      <c r="AE2018">
        <v>1016992719</v>
      </c>
      <c r="AF2018" t="s">
        <v>216000</v>
      </c>
      <c r="AG2018" t="s">
        <v>222583</v>
      </c>
    </row>
    <row r="2019" spans="1:33" x14ac:dyDescent="0.25">
      <c r="A2019" t="s">
        <v>100899</v>
      </c>
      <c r="B2019" t="s">
        <v>109291</v>
      </c>
      <c r="C2019" t="s">
        <v>109292</v>
      </c>
      <c r="D2019" t="s">
        <v>109293</v>
      </c>
      <c r="E2019" t="s">
        <v>109186</v>
      </c>
      <c r="F2019" t="s">
        <v>85053</v>
      </c>
      <c r="G2019">
        <v>31023</v>
      </c>
      <c r="H2019" t="s">
        <v>109294</v>
      </c>
      <c r="I2019" s="1">
        <v>15565</v>
      </c>
      <c r="J2019" t="s">
        <v>109295</v>
      </c>
      <c r="K2019" t="s">
        <v>109296</v>
      </c>
      <c r="L2019">
        <v>985456096</v>
      </c>
      <c r="M2019" s="1">
        <v>44055</v>
      </c>
      <c r="N2019" s="1">
        <v>45881</v>
      </c>
      <c r="O2019">
        <v>246027697</v>
      </c>
      <c r="P2019" t="s">
        <v>85053</v>
      </c>
      <c r="Q2019" s="1">
        <v>44055</v>
      </c>
      <c r="R2019" s="1">
        <v>45881</v>
      </c>
      <c r="S2019" s="2" t="s">
        <v>58</v>
      </c>
      <c r="T2019" s="2" t="s">
        <v>202123</v>
      </c>
      <c r="U2019">
        <v>850</v>
      </c>
      <c r="V2019" t="s">
        <v>224</v>
      </c>
      <c r="W2019" t="s">
        <v>98522</v>
      </c>
      <c r="X2019">
        <v>61202533</v>
      </c>
      <c r="Y2019" t="s">
        <v>109297</v>
      </c>
      <c r="Z2019" t="s">
        <v>109298</v>
      </c>
      <c r="AA2019" t="s">
        <v>109299</v>
      </c>
      <c r="AB2019" t="s">
        <v>109300</v>
      </c>
      <c r="AC2019" t="s">
        <v>109301</v>
      </c>
      <c r="AD2019" t="s">
        <v>109302</v>
      </c>
      <c r="AE2019">
        <v>1958082399</v>
      </c>
      <c r="AF2019" t="s">
        <v>216001</v>
      </c>
      <c r="AG2019" t="s">
        <v>222584</v>
      </c>
    </row>
    <row r="2020" spans="1:33" x14ac:dyDescent="0.25">
      <c r="A2020" t="s">
        <v>8752</v>
      </c>
      <c r="B2020" t="s">
        <v>56823</v>
      </c>
      <c r="C2020" t="s">
        <v>109303</v>
      </c>
      <c r="D2020" t="s">
        <v>109304</v>
      </c>
      <c r="E2020" t="s">
        <v>109186</v>
      </c>
      <c r="F2020" t="s">
        <v>85053</v>
      </c>
      <c r="G2020">
        <v>31023</v>
      </c>
      <c r="H2020" t="s">
        <v>109305</v>
      </c>
      <c r="I2020" s="1">
        <v>15571</v>
      </c>
      <c r="J2020" t="s">
        <v>109306</v>
      </c>
      <c r="K2020" t="s">
        <v>109307</v>
      </c>
      <c r="L2020">
        <v>967466691</v>
      </c>
      <c r="M2020" s="1">
        <v>44061</v>
      </c>
      <c r="N2020" s="1">
        <v>45887</v>
      </c>
      <c r="O2020">
        <v>903186388</v>
      </c>
      <c r="P2020" t="s">
        <v>85053</v>
      </c>
      <c r="Q2020" s="1">
        <v>44061</v>
      </c>
      <c r="R2020" s="1">
        <v>45887</v>
      </c>
      <c r="S2020" s="2" t="s">
        <v>74</v>
      </c>
      <c r="T2020" s="2" t="s">
        <v>202124</v>
      </c>
      <c r="U2020">
        <v>776</v>
      </c>
      <c r="V2020" t="s">
        <v>1817</v>
      </c>
      <c r="W2020" t="s">
        <v>109190</v>
      </c>
      <c r="X2020">
        <v>61211430</v>
      </c>
      <c r="Y2020" t="s">
        <v>109308</v>
      </c>
      <c r="Z2020" t="s">
        <v>109309</v>
      </c>
      <c r="AA2020" t="s">
        <v>109310</v>
      </c>
      <c r="AB2020" t="s">
        <v>109311</v>
      </c>
      <c r="AC2020" t="s">
        <v>109312</v>
      </c>
      <c r="AD2020" t="s">
        <v>109313</v>
      </c>
      <c r="AE2020">
        <v>5473231490</v>
      </c>
      <c r="AF2020" t="s">
        <v>216002</v>
      </c>
      <c r="AG2020" t="s">
        <v>222585</v>
      </c>
    </row>
    <row r="2021" spans="1:33" x14ac:dyDescent="0.25">
      <c r="A2021" t="s">
        <v>85524</v>
      </c>
      <c r="B2021" t="s">
        <v>109314</v>
      </c>
      <c r="C2021" t="s">
        <v>109315</v>
      </c>
      <c r="D2021" t="s">
        <v>109316</v>
      </c>
      <c r="E2021" t="s">
        <v>109186</v>
      </c>
      <c r="F2021" t="s">
        <v>85053</v>
      </c>
      <c r="G2021">
        <v>31023</v>
      </c>
      <c r="H2021" t="s">
        <v>109317</v>
      </c>
      <c r="I2021" s="1">
        <v>15577</v>
      </c>
      <c r="J2021" t="s">
        <v>109318</v>
      </c>
      <c r="K2021" t="s">
        <v>109319</v>
      </c>
      <c r="L2021">
        <v>665565951</v>
      </c>
      <c r="M2021" s="1">
        <v>44067</v>
      </c>
      <c r="N2021" s="1">
        <v>45893</v>
      </c>
      <c r="O2021">
        <v>308617790</v>
      </c>
      <c r="P2021" t="s">
        <v>85053</v>
      </c>
      <c r="Q2021" s="1">
        <v>44067</v>
      </c>
      <c r="R2021" s="1">
        <v>45893</v>
      </c>
      <c r="S2021" s="2" t="s">
        <v>90</v>
      </c>
      <c r="T2021" s="2" t="s">
        <v>202125</v>
      </c>
      <c r="U2021">
        <v>264</v>
      </c>
      <c r="V2021" t="s">
        <v>59</v>
      </c>
      <c r="W2021" t="s">
        <v>98522</v>
      </c>
      <c r="X2021">
        <v>61202533</v>
      </c>
      <c r="Y2021" t="s">
        <v>109320</v>
      </c>
      <c r="Z2021" t="s">
        <v>109321</v>
      </c>
      <c r="AA2021" t="s">
        <v>109322</v>
      </c>
      <c r="AB2021" t="s">
        <v>109323</v>
      </c>
      <c r="AC2021" t="s">
        <v>109324</v>
      </c>
      <c r="AD2021" t="s">
        <v>109325</v>
      </c>
      <c r="AE2021">
        <v>2427081712</v>
      </c>
      <c r="AF2021" t="s">
        <v>216003</v>
      </c>
      <c r="AG2021" t="s">
        <v>222586</v>
      </c>
    </row>
    <row r="2022" spans="1:33" x14ac:dyDescent="0.25">
      <c r="A2022" t="s">
        <v>1036</v>
      </c>
      <c r="B2022" t="s">
        <v>109326</v>
      </c>
      <c r="C2022" t="s">
        <v>109327</v>
      </c>
      <c r="D2022" t="s">
        <v>109328</v>
      </c>
      <c r="E2022" t="s">
        <v>109186</v>
      </c>
      <c r="F2022" t="s">
        <v>85053</v>
      </c>
      <c r="G2022">
        <v>31023</v>
      </c>
      <c r="H2022" t="s">
        <v>109329</v>
      </c>
      <c r="I2022" s="1">
        <v>15583</v>
      </c>
      <c r="J2022" t="s">
        <v>109330</v>
      </c>
      <c r="K2022" t="s">
        <v>109331</v>
      </c>
      <c r="L2022">
        <v>274121802</v>
      </c>
      <c r="M2022" s="1">
        <v>43707</v>
      </c>
      <c r="N2022" s="1">
        <v>45534</v>
      </c>
      <c r="O2022">
        <v>748164449</v>
      </c>
      <c r="P2022" t="s">
        <v>85053</v>
      </c>
      <c r="Q2022" s="1">
        <v>43707</v>
      </c>
      <c r="R2022" s="1">
        <v>45534</v>
      </c>
      <c r="S2022" s="2" t="s">
        <v>41</v>
      </c>
      <c r="T2022" s="2" t="s">
        <v>202126</v>
      </c>
      <c r="U2022">
        <v>531</v>
      </c>
      <c r="V2022" t="s">
        <v>1543</v>
      </c>
      <c r="W2022" t="s">
        <v>109190</v>
      </c>
      <c r="X2022">
        <v>61211430</v>
      </c>
      <c r="Y2022" t="s">
        <v>109332</v>
      </c>
      <c r="Z2022" t="s">
        <v>109333</v>
      </c>
      <c r="AA2022" t="s">
        <v>109334</v>
      </c>
      <c r="AB2022" t="s">
        <v>109335</v>
      </c>
      <c r="AC2022" t="s">
        <v>109336</v>
      </c>
      <c r="AD2022" t="s">
        <v>109337</v>
      </c>
      <c r="AE2022">
        <v>6848451393</v>
      </c>
      <c r="AF2022" t="s">
        <v>216004</v>
      </c>
      <c r="AG2022" t="s">
        <v>222587</v>
      </c>
    </row>
    <row r="2023" spans="1:33" x14ac:dyDescent="0.25">
      <c r="A2023" t="s">
        <v>98</v>
      </c>
      <c r="B2023" t="s">
        <v>109338</v>
      </c>
      <c r="C2023" t="s">
        <v>109339</v>
      </c>
      <c r="D2023" t="s">
        <v>109340</v>
      </c>
      <c r="E2023" t="s">
        <v>109186</v>
      </c>
      <c r="F2023" t="s">
        <v>85053</v>
      </c>
      <c r="G2023">
        <v>31023</v>
      </c>
      <c r="H2023" t="s">
        <v>109341</v>
      </c>
      <c r="I2023" s="1">
        <v>15589</v>
      </c>
      <c r="J2023" t="s">
        <v>109342</v>
      </c>
      <c r="K2023" t="s">
        <v>109343</v>
      </c>
      <c r="L2023">
        <v>370389679</v>
      </c>
      <c r="M2023" s="1">
        <v>44809</v>
      </c>
      <c r="N2023" s="1">
        <v>46635</v>
      </c>
      <c r="O2023">
        <v>671037219</v>
      </c>
      <c r="P2023" t="s">
        <v>85053</v>
      </c>
      <c r="Q2023" s="1">
        <v>44809</v>
      </c>
      <c r="R2023" s="1">
        <v>46635</v>
      </c>
      <c r="S2023" s="2" t="s">
        <v>58</v>
      </c>
      <c r="T2023" s="2" t="s">
        <v>202127</v>
      </c>
      <c r="U2023">
        <v>786</v>
      </c>
      <c r="V2023" t="s">
        <v>1584</v>
      </c>
      <c r="W2023" t="s">
        <v>109190</v>
      </c>
      <c r="X2023">
        <v>61211430</v>
      </c>
      <c r="Y2023" t="s">
        <v>109344</v>
      </c>
      <c r="Z2023" t="s">
        <v>109345</v>
      </c>
      <c r="AA2023" t="s">
        <v>109346</v>
      </c>
      <c r="AB2023" t="s">
        <v>109347</v>
      </c>
      <c r="AC2023" t="s">
        <v>109348</v>
      </c>
      <c r="AD2023" t="s">
        <v>109349</v>
      </c>
      <c r="AE2023">
        <v>2784212070</v>
      </c>
      <c r="AF2023" t="s">
        <v>216005</v>
      </c>
      <c r="AG2023" t="s">
        <v>222588</v>
      </c>
    </row>
    <row r="2024" spans="1:33" x14ac:dyDescent="0.25">
      <c r="A2024" t="s">
        <v>1442</v>
      </c>
      <c r="B2024" t="s">
        <v>109338</v>
      </c>
      <c r="C2024" t="s">
        <v>109350</v>
      </c>
      <c r="D2024" t="s">
        <v>109351</v>
      </c>
      <c r="E2024" t="s">
        <v>109186</v>
      </c>
      <c r="F2024" t="s">
        <v>85053</v>
      </c>
      <c r="G2024">
        <v>31023</v>
      </c>
      <c r="H2024" t="s">
        <v>109352</v>
      </c>
      <c r="I2024" s="1">
        <v>15595</v>
      </c>
      <c r="J2024" t="s">
        <v>109353</v>
      </c>
      <c r="K2024" t="s">
        <v>109354</v>
      </c>
      <c r="L2024">
        <v>328340595</v>
      </c>
      <c r="M2024" s="1">
        <v>44815</v>
      </c>
      <c r="N2024" s="1">
        <v>46641</v>
      </c>
      <c r="O2024">
        <v>195673142</v>
      </c>
      <c r="P2024" t="s">
        <v>85053</v>
      </c>
      <c r="Q2024" s="1">
        <v>44815</v>
      </c>
      <c r="R2024" s="1">
        <v>46641</v>
      </c>
      <c r="S2024" s="2" t="s">
        <v>74</v>
      </c>
      <c r="T2024" s="2" t="s">
        <v>202128</v>
      </c>
      <c r="U2024">
        <v>462</v>
      </c>
      <c r="V2024" t="s">
        <v>781</v>
      </c>
      <c r="W2024" t="s">
        <v>109190</v>
      </c>
      <c r="X2024">
        <v>61211430</v>
      </c>
      <c r="Y2024" t="s">
        <v>109355</v>
      </c>
      <c r="Z2024" t="s">
        <v>109356</v>
      </c>
      <c r="AA2024" t="s">
        <v>109357</v>
      </c>
      <c r="AB2024" t="s">
        <v>109358</v>
      </c>
      <c r="AC2024" t="s">
        <v>109359</v>
      </c>
      <c r="AD2024" t="s">
        <v>109360</v>
      </c>
      <c r="AE2024">
        <v>1385738680</v>
      </c>
      <c r="AF2024" t="s">
        <v>216006</v>
      </c>
      <c r="AG2024" t="s">
        <v>222589</v>
      </c>
    </row>
    <row r="2025" spans="1:33" x14ac:dyDescent="0.25">
      <c r="A2025" t="s">
        <v>2316</v>
      </c>
      <c r="B2025" t="s">
        <v>56863</v>
      </c>
      <c r="C2025" t="s">
        <v>109361</v>
      </c>
      <c r="D2025" t="s">
        <v>109362</v>
      </c>
      <c r="E2025" t="s">
        <v>109186</v>
      </c>
      <c r="F2025" t="s">
        <v>85053</v>
      </c>
      <c r="G2025">
        <v>31023</v>
      </c>
      <c r="H2025" t="s">
        <v>109363</v>
      </c>
      <c r="I2025" s="1">
        <v>15601</v>
      </c>
      <c r="J2025" t="s">
        <v>109364</v>
      </c>
      <c r="K2025" t="s">
        <v>109365</v>
      </c>
      <c r="L2025">
        <v>434601591</v>
      </c>
      <c r="M2025" s="1">
        <v>44091</v>
      </c>
      <c r="N2025" s="1">
        <v>45917</v>
      </c>
      <c r="O2025">
        <v>763791528</v>
      </c>
      <c r="P2025" t="s">
        <v>85053</v>
      </c>
      <c r="Q2025" s="1">
        <v>44091</v>
      </c>
      <c r="R2025" s="1">
        <v>45917</v>
      </c>
      <c r="S2025" s="2" t="s">
        <v>90</v>
      </c>
      <c r="T2025" s="2" t="s">
        <v>202129</v>
      </c>
      <c r="U2025">
        <v>439</v>
      </c>
      <c r="V2025" t="s">
        <v>149</v>
      </c>
      <c r="W2025" t="s">
        <v>109190</v>
      </c>
      <c r="X2025">
        <v>61211430</v>
      </c>
      <c r="Y2025" t="s">
        <v>109366</v>
      </c>
      <c r="Z2025" t="s">
        <v>109367</v>
      </c>
      <c r="AA2025" t="s">
        <v>109368</v>
      </c>
      <c r="AB2025" t="s">
        <v>109369</v>
      </c>
      <c r="AC2025" t="s">
        <v>109370</v>
      </c>
      <c r="AD2025" t="s">
        <v>109371</v>
      </c>
      <c r="AE2025">
        <v>8125339585</v>
      </c>
      <c r="AF2025" t="s">
        <v>216007</v>
      </c>
      <c r="AG2025" t="s">
        <v>222590</v>
      </c>
    </row>
    <row r="2026" spans="1:33" x14ac:dyDescent="0.25">
      <c r="A2026" t="s">
        <v>361</v>
      </c>
      <c r="B2026" t="s">
        <v>109372</v>
      </c>
      <c r="C2026" t="s">
        <v>109373</v>
      </c>
      <c r="D2026" t="s">
        <v>109374</v>
      </c>
      <c r="E2026" t="s">
        <v>109186</v>
      </c>
      <c r="F2026" t="s">
        <v>85053</v>
      </c>
      <c r="G2026">
        <v>31023</v>
      </c>
      <c r="H2026" t="s">
        <v>109375</v>
      </c>
      <c r="I2026" s="1">
        <v>15607</v>
      </c>
      <c r="J2026" t="s">
        <v>109376</v>
      </c>
      <c r="K2026" t="s">
        <v>109377</v>
      </c>
      <c r="L2026">
        <v>897237419</v>
      </c>
      <c r="M2026" s="1">
        <v>44827</v>
      </c>
      <c r="N2026" s="1">
        <v>46653</v>
      </c>
      <c r="O2026">
        <v>915933358</v>
      </c>
      <c r="P2026" t="s">
        <v>85053</v>
      </c>
      <c r="Q2026" s="1">
        <v>44827</v>
      </c>
      <c r="R2026" s="1">
        <v>46653</v>
      </c>
      <c r="S2026" s="2" t="s">
        <v>41</v>
      </c>
      <c r="T2026" s="2" t="s">
        <v>202130</v>
      </c>
      <c r="U2026">
        <v>108</v>
      </c>
      <c r="V2026" t="s">
        <v>985</v>
      </c>
      <c r="W2026" t="s">
        <v>109190</v>
      </c>
      <c r="X2026">
        <v>61211430</v>
      </c>
      <c r="Y2026" t="s">
        <v>109378</v>
      </c>
      <c r="Z2026" t="s">
        <v>109379</v>
      </c>
      <c r="AA2026" t="s">
        <v>109380</v>
      </c>
      <c r="AB2026" t="s">
        <v>109381</v>
      </c>
      <c r="AC2026" t="s">
        <v>109382</v>
      </c>
      <c r="AD2026" t="s">
        <v>109383</v>
      </c>
      <c r="AE2026">
        <v>9847285487</v>
      </c>
      <c r="AF2026" t="s">
        <v>216008</v>
      </c>
      <c r="AG2026" t="s">
        <v>222591</v>
      </c>
    </row>
    <row r="2027" spans="1:33" x14ac:dyDescent="0.25">
      <c r="A2027" t="s">
        <v>463</v>
      </c>
      <c r="B2027" t="s">
        <v>109384</v>
      </c>
      <c r="C2027" t="s">
        <v>109385</v>
      </c>
      <c r="D2027" t="s">
        <v>109386</v>
      </c>
      <c r="E2027" t="s">
        <v>109186</v>
      </c>
      <c r="F2027" t="s">
        <v>85053</v>
      </c>
      <c r="G2027">
        <v>31023</v>
      </c>
      <c r="H2027" t="s">
        <v>109387</v>
      </c>
      <c r="I2027" s="1">
        <v>15613</v>
      </c>
      <c r="J2027" t="s">
        <v>109388</v>
      </c>
      <c r="K2027" t="s">
        <v>109389</v>
      </c>
      <c r="L2027">
        <v>241315990</v>
      </c>
      <c r="M2027" s="1">
        <v>45198</v>
      </c>
      <c r="N2027" s="1">
        <v>47025</v>
      </c>
      <c r="O2027">
        <v>612006194</v>
      </c>
      <c r="P2027" t="s">
        <v>85053</v>
      </c>
      <c r="Q2027" s="1">
        <v>45198</v>
      </c>
      <c r="R2027" s="1">
        <v>47025</v>
      </c>
      <c r="S2027" s="2" t="s">
        <v>58</v>
      </c>
      <c r="T2027" s="2" t="s">
        <v>202131</v>
      </c>
      <c r="U2027">
        <v>799</v>
      </c>
      <c r="V2027" t="s">
        <v>1100</v>
      </c>
      <c r="W2027" t="s">
        <v>109190</v>
      </c>
      <c r="X2027">
        <v>61211430</v>
      </c>
      <c r="Y2027" t="s">
        <v>109390</v>
      </c>
      <c r="Z2027" t="s">
        <v>109391</v>
      </c>
      <c r="AA2027" t="s">
        <v>109392</v>
      </c>
      <c r="AB2027" t="s">
        <v>109393</v>
      </c>
      <c r="AC2027" t="s">
        <v>109394</v>
      </c>
      <c r="AD2027" t="s">
        <v>109395</v>
      </c>
      <c r="AE2027">
        <v>5141873438</v>
      </c>
      <c r="AF2027" t="s">
        <v>216009</v>
      </c>
      <c r="AG2027" t="s">
        <v>222592</v>
      </c>
    </row>
    <row r="2028" spans="1:33" x14ac:dyDescent="0.25">
      <c r="A2028" t="s">
        <v>6718</v>
      </c>
      <c r="B2028" t="s">
        <v>109396</v>
      </c>
      <c r="C2028" t="s">
        <v>109397</v>
      </c>
      <c r="D2028" t="s">
        <v>109398</v>
      </c>
      <c r="E2028" t="s">
        <v>109186</v>
      </c>
      <c r="F2028" t="s">
        <v>85053</v>
      </c>
      <c r="G2028">
        <v>31023</v>
      </c>
      <c r="H2028" t="s">
        <v>109399</v>
      </c>
      <c r="I2028" s="1">
        <v>15619</v>
      </c>
      <c r="J2028" t="s">
        <v>109400</v>
      </c>
      <c r="K2028" t="s">
        <v>109401</v>
      </c>
      <c r="L2028">
        <v>588499285</v>
      </c>
      <c r="M2028" s="1">
        <v>44109</v>
      </c>
      <c r="N2028" s="1">
        <v>45935</v>
      </c>
      <c r="O2028">
        <v>432147992</v>
      </c>
      <c r="P2028" t="s">
        <v>85053</v>
      </c>
      <c r="Q2028" s="1">
        <v>44109</v>
      </c>
      <c r="R2028" s="1">
        <v>45935</v>
      </c>
      <c r="S2028" s="2" t="s">
        <v>74</v>
      </c>
      <c r="T2028" s="2" t="s">
        <v>202132</v>
      </c>
      <c r="U2028">
        <v>873</v>
      </c>
      <c r="V2028" t="s">
        <v>985</v>
      </c>
      <c r="W2028" t="s">
        <v>109190</v>
      </c>
      <c r="X2028">
        <v>61211430</v>
      </c>
      <c r="Y2028" t="s">
        <v>109402</v>
      </c>
      <c r="Z2028" t="s">
        <v>109403</v>
      </c>
      <c r="AA2028" t="s">
        <v>109404</v>
      </c>
      <c r="AB2028" t="s">
        <v>109405</v>
      </c>
      <c r="AC2028" t="s">
        <v>109406</v>
      </c>
      <c r="AD2028" t="s">
        <v>109407</v>
      </c>
      <c r="AE2028">
        <v>4789415696</v>
      </c>
      <c r="AF2028" t="s">
        <v>216010</v>
      </c>
      <c r="AG2028" t="s">
        <v>222593</v>
      </c>
    </row>
    <row r="2029" spans="1:33" x14ac:dyDescent="0.25">
      <c r="A2029" t="s">
        <v>32279</v>
      </c>
      <c r="B2029" t="s">
        <v>109408</v>
      </c>
      <c r="C2029" t="s">
        <v>109409</v>
      </c>
      <c r="D2029" t="s">
        <v>109410</v>
      </c>
      <c r="E2029" t="s">
        <v>109186</v>
      </c>
      <c r="F2029" t="s">
        <v>85053</v>
      </c>
      <c r="G2029">
        <v>31023</v>
      </c>
      <c r="H2029" t="s">
        <v>109411</v>
      </c>
      <c r="I2029" s="1">
        <v>15625</v>
      </c>
      <c r="J2029" t="s">
        <v>109412</v>
      </c>
      <c r="K2029" t="s">
        <v>109413</v>
      </c>
      <c r="L2029">
        <v>603640617</v>
      </c>
      <c r="M2029" s="1">
        <v>43749</v>
      </c>
      <c r="N2029" s="1">
        <v>45576</v>
      </c>
      <c r="O2029">
        <v>309785749</v>
      </c>
      <c r="P2029" t="s">
        <v>85053</v>
      </c>
      <c r="Q2029" s="1">
        <v>43749</v>
      </c>
      <c r="R2029" s="1">
        <v>45576</v>
      </c>
      <c r="S2029" s="2" t="s">
        <v>90</v>
      </c>
      <c r="T2029" s="2" t="s">
        <v>202133</v>
      </c>
      <c r="U2029">
        <v>181</v>
      </c>
      <c r="V2029" t="s">
        <v>869</v>
      </c>
      <c r="W2029" t="s">
        <v>109190</v>
      </c>
      <c r="X2029">
        <v>61211430</v>
      </c>
      <c r="Y2029" t="s">
        <v>109414</v>
      </c>
      <c r="Z2029" t="s">
        <v>109415</v>
      </c>
      <c r="AA2029" t="s">
        <v>109416</v>
      </c>
      <c r="AB2029" t="s">
        <v>109417</v>
      </c>
      <c r="AC2029" t="s">
        <v>109418</v>
      </c>
      <c r="AD2029" t="s">
        <v>109419</v>
      </c>
      <c r="AE2029">
        <v>4482422327</v>
      </c>
      <c r="AF2029" t="s">
        <v>216011</v>
      </c>
      <c r="AG2029" t="s">
        <v>222594</v>
      </c>
    </row>
    <row r="2030" spans="1:33" x14ac:dyDescent="0.25">
      <c r="A2030" t="s">
        <v>109420</v>
      </c>
      <c r="B2030" t="s">
        <v>109408</v>
      </c>
      <c r="C2030" t="s">
        <v>109421</v>
      </c>
      <c r="D2030" t="s">
        <v>109422</v>
      </c>
      <c r="E2030" t="s">
        <v>109186</v>
      </c>
      <c r="F2030" t="s">
        <v>85053</v>
      </c>
      <c r="G2030">
        <v>31023</v>
      </c>
      <c r="H2030" t="s">
        <v>109423</v>
      </c>
      <c r="I2030" s="1">
        <v>15631</v>
      </c>
      <c r="J2030" t="s">
        <v>109424</v>
      </c>
      <c r="K2030" t="s">
        <v>109425</v>
      </c>
      <c r="L2030">
        <v>291436361</v>
      </c>
      <c r="M2030" s="1">
        <v>44486</v>
      </c>
      <c r="N2030" s="1">
        <v>46312</v>
      </c>
      <c r="O2030">
        <v>891947320</v>
      </c>
      <c r="P2030" t="s">
        <v>85053</v>
      </c>
      <c r="Q2030" s="1">
        <v>44486</v>
      </c>
      <c r="R2030" s="1">
        <v>46312</v>
      </c>
      <c r="S2030" s="2" t="s">
        <v>41</v>
      </c>
      <c r="T2030" s="2" t="s">
        <v>202134</v>
      </c>
      <c r="U2030">
        <v>900</v>
      </c>
      <c r="V2030" t="s">
        <v>149</v>
      </c>
      <c r="W2030" t="s">
        <v>98522</v>
      </c>
      <c r="X2030">
        <v>61202533</v>
      </c>
      <c r="Y2030" t="s">
        <v>109426</v>
      </c>
      <c r="Z2030" t="s">
        <v>109427</v>
      </c>
      <c r="AA2030" t="s">
        <v>109428</v>
      </c>
      <c r="AB2030" t="s">
        <v>109429</v>
      </c>
      <c r="AC2030" t="s">
        <v>109430</v>
      </c>
      <c r="AD2030" t="s">
        <v>109431</v>
      </c>
      <c r="AE2030">
        <v>5055420657</v>
      </c>
      <c r="AF2030" t="s">
        <v>216012</v>
      </c>
      <c r="AG2030" t="s">
        <v>222595</v>
      </c>
    </row>
    <row r="2031" spans="1:33" x14ac:dyDescent="0.25">
      <c r="A2031" t="s">
        <v>13625</v>
      </c>
      <c r="B2031" t="s">
        <v>56916</v>
      </c>
      <c r="C2031" t="s">
        <v>109432</v>
      </c>
      <c r="D2031" t="s">
        <v>109433</v>
      </c>
      <c r="E2031" t="s">
        <v>109186</v>
      </c>
      <c r="F2031" t="s">
        <v>85053</v>
      </c>
      <c r="G2031">
        <v>31023</v>
      </c>
      <c r="H2031" t="s">
        <v>109434</v>
      </c>
      <c r="I2031" s="1">
        <v>15637</v>
      </c>
      <c r="J2031" t="s">
        <v>109435</v>
      </c>
      <c r="K2031" t="s">
        <v>109436</v>
      </c>
      <c r="L2031">
        <v>642394977</v>
      </c>
      <c r="M2031" s="1">
        <v>43761</v>
      </c>
      <c r="N2031" s="1">
        <v>45588</v>
      </c>
      <c r="O2031">
        <v>241272031</v>
      </c>
      <c r="P2031" t="s">
        <v>85053</v>
      </c>
      <c r="Q2031" s="1">
        <v>43761</v>
      </c>
      <c r="R2031" s="1">
        <v>45588</v>
      </c>
      <c r="S2031" s="2" t="s">
        <v>58</v>
      </c>
      <c r="T2031" s="2" t="s">
        <v>202135</v>
      </c>
      <c r="U2031">
        <v>531</v>
      </c>
      <c r="V2031" t="s">
        <v>2907</v>
      </c>
      <c r="W2031" t="s">
        <v>98522</v>
      </c>
      <c r="X2031">
        <v>61202533</v>
      </c>
      <c r="Y2031" t="s">
        <v>109437</v>
      </c>
      <c r="Z2031" t="s">
        <v>109438</v>
      </c>
      <c r="AA2031" t="s">
        <v>109439</v>
      </c>
      <c r="AB2031" t="s">
        <v>109440</v>
      </c>
      <c r="AC2031" t="s">
        <v>109441</v>
      </c>
      <c r="AD2031" t="s">
        <v>109442</v>
      </c>
      <c r="AE2031">
        <v>2249585934</v>
      </c>
      <c r="AF2031" t="s">
        <v>216013</v>
      </c>
      <c r="AG2031" t="s">
        <v>222596</v>
      </c>
    </row>
    <row r="2032" spans="1:33" x14ac:dyDescent="0.25">
      <c r="A2032" t="s">
        <v>4253</v>
      </c>
      <c r="B2032" t="s">
        <v>56916</v>
      </c>
      <c r="C2032" t="s">
        <v>109443</v>
      </c>
      <c r="D2032" t="s">
        <v>109444</v>
      </c>
      <c r="E2032" t="s">
        <v>109186</v>
      </c>
      <c r="F2032" t="s">
        <v>85053</v>
      </c>
      <c r="G2032">
        <v>31023</v>
      </c>
      <c r="H2032" t="s">
        <v>109445</v>
      </c>
      <c r="I2032" s="1">
        <v>15643</v>
      </c>
      <c r="J2032" t="s">
        <v>109446</v>
      </c>
      <c r="K2032" t="s">
        <v>109447</v>
      </c>
      <c r="L2032">
        <v>195835965</v>
      </c>
      <c r="M2032" s="1">
        <v>44863</v>
      </c>
      <c r="N2032" s="1">
        <v>46689</v>
      </c>
      <c r="O2032">
        <v>593164157</v>
      </c>
      <c r="P2032" t="s">
        <v>85053</v>
      </c>
      <c r="Q2032" s="1">
        <v>44863</v>
      </c>
      <c r="R2032" s="1">
        <v>46689</v>
      </c>
      <c r="S2032" s="2" t="s">
        <v>74</v>
      </c>
      <c r="T2032" s="2" t="s">
        <v>202136</v>
      </c>
      <c r="U2032">
        <v>969</v>
      </c>
      <c r="V2032" t="s">
        <v>239</v>
      </c>
      <c r="W2032" t="s">
        <v>98522</v>
      </c>
      <c r="X2032">
        <v>61202533</v>
      </c>
      <c r="Y2032" t="s">
        <v>109448</v>
      </c>
      <c r="Z2032" t="s">
        <v>109449</v>
      </c>
      <c r="AA2032" t="s">
        <v>109450</v>
      </c>
      <c r="AB2032" t="s">
        <v>109451</v>
      </c>
      <c r="AC2032" t="s">
        <v>109452</v>
      </c>
      <c r="AD2032" t="s">
        <v>109453</v>
      </c>
      <c r="AE2032">
        <v>1366854718</v>
      </c>
      <c r="AF2032" t="s">
        <v>216014</v>
      </c>
      <c r="AG2032" t="s">
        <v>222597</v>
      </c>
    </row>
    <row r="2033" spans="1:33" x14ac:dyDescent="0.25">
      <c r="A2033" t="s">
        <v>11360</v>
      </c>
      <c r="B2033" t="s">
        <v>109454</v>
      </c>
      <c r="C2033" t="s">
        <v>109455</v>
      </c>
      <c r="D2033" t="s">
        <v>109456</v>
      </c>
      <c r="E2033" t="s">
        <v>109457</v>
      </c>
      <c r="F2033" t="s">
        <v>85053</v>
      </c>
      <c r="G2033">
        <v>31024</v>
      </c>
      <c r="H2033" t="s">
        <v>109458</v>
      </c>
      <c r="I2033" s="1">
        <v>15673</v>
      </c>
      <c r="J2033" t="s">
        <v>109459</v>
      </c>
      <c r="K2033" t="s">
        <v>109460</v>
      </c>
      <c r="L2033">
        <v>366313992</v>
      </c>
      <c r="M2033" s="1">
        <v>44528</v>
      </c>
      <c r="N2033" s="1">
        <v>46354</v>
      </c>
      <c r="O2033">
        <v>130804477</v>
      </c>
      <c r="P2033" t="s">
        <v>85053</v>
      </c>
      <c r="Q2033" s="1">
        <v>44528</v>
      </c>
      <c r="R2033" s="1">
        <v>46354</v>
      </c>
      <c r="S2033" s="2" t="s">
        <v>90</v>
      </c>
      <c r="T2033" s="2" t="s">
        <v>202137</v>
      </c>
      <c r="U2033">
        <v>916</v>
      </c>
      <c r="V2033" t="s">
        <v>369</v>
      </c>
      <c r="W2033" t="s">
        <v>456</v>
      </c>
      <c r="X2033">
        <v>61110557</v>
      </c>
      <c r="Y2033" t="s">
        <v>109461</v>
      </c>
      <c r="Z2033" t="s">
        <v>109462</v>
      </c>
      <c r="AA2033" t="s">
        <v>109463</v>
      </c>
      <c r="AB2033" t="s">
        <v>109464</v>
      </c>
      <c r="AC2033" t="s">
        <v>109465</v>
      </c>
      <c r="AD2033" t="s">
        <v>109466</v>
      </c>
      <c r="AE2033">
        <v>9291388299</v>
      </c>
      <c r="AF2033" t="s">
        <v>216015</v>
      </c>
      <c r="AG2033" t="s">
        <v>222598</v>
      </c>
    </row>
    <row r="2034" spans="1:33" x14ac:dyDescent="0.25">
      <c r="A2034" t="s">
        <v>730</v>
      </c>
      <c r="B2034" t="s">
        <v>109467</v>
      </c>
      <c r="C2034" t="s">
        <v>109468</v>
      </c>
      <c r="D2034" t="s">
        <v>109469</v>
      </c>
      <c r="E2034" t="s">
        <v>109457</v>
      </c>
      <c r="F2034" t="s">
        <v>85053</v>
      </c>
      <c r="G2034">
        <v>31024</v>
      </c>
      <c r="H2034" t="s">
        <v>109470</v>
      </c>
      <c r="I2034" s="1">
        <v>15709</v>
      </c>
      <c r="J2034" t="s">
        <v>109471</v>
      </c>
      <c r="K2034" t="s">
        <v>109472</v>
      </c>
      <c r="L2034">
        <v>442951733</v>
      </c>
      <c r="M2034" s="1">
        <v>44564</v>
      </c>
      <c r="N2034" s="1">
        <v>46390</v>
      </c>
      <c r="O2034">
        <v>803954715</v>
      </c>
      <c r="P2034" t="s">
        <v>85053</v>
      </c>
      <c r="Q2034" s="1">
        <v>44564</v>
      </c>
      <c r="R2034" s="1">
        <v>46390</v>
      </c>
      <c r="S2034" s="2" t="s">
        <v>41</v>
      </c>
      <c r="T2034" s="2" t="s">
        <v>202138</v>
      </c>
      <c r="U2034">
        <v>123</v>
      </c>
      <c r="V2034" t="s">
        <v>369</v>
      </c>
      <c r="W2034" t="s">
        <v>456</v>
      </c>
      <c r="X2034">
        <v>61110557</v>
      </c>
      <c r="Y2034" t="s">
        <v>109473</v>
      </c>
      <c r="Z2034" t="s">
        <v>109474</v>
      </c>
      <c r="AA2034" t="s">
        <v>109475</v>
      </c>
      <c r="AB2034" t="s">
        <v>109476</v>
      </c>
      <c r="AC2034" t="s">
        <v>109477</v>
      </c>
      <c r="AD2034" t="s">
        <v>109478</v>
      </c>
      <c r="AE2034">
        <v>9928632003</v>
      </c>
      <c r="AF2034" t="s">
        <v>216016</v>
      </c>
      <c r="AG2034" t="s">
        <v>222599</v>
      </c>
    </row>
    <row r="2035" spans="1:33" x14ac:dyDescent="0.25">
      <c r="A2035" t="s">
        <v>13972</v>
      </c>
      <c r="B2035" t="s">
        <v>109479</v>
      </c>
      <c r="C2035" t="s">
        <v>109480</v>
      </c>
      <c r="D2035" t="s">
        <v>109481</v>
      </c>
      <c r="E2035" t="s">
        <v>109457</v>
      </c>
      <c r="F2035" t="s">
        <v>85053</v>
      </c>
      <c r="G2035">
        <v>31024</v>
      </c>
      <c r="H2035" t="s">
        <v>109482</v>
      </c>
      <c r="I2035" s="1">
        <v>15745</v>
      </c>
      <c r="J2035" t="s">
        <v>109483</v>
      </c>
      <c r="K2035" t="s">
        <v>109484</v>
      </c>
      <c r="L2035">
        <v>316675158</v>
      </c>
      <c r="M2035" s="1">
        <v>44235</v>
      </c>
      <c r="N2035" s="1">
        <v>46061</v>
      </c>
      <c r="O2035">
        <v>569324627</v>
      </c>
      <c r="P2035" t="s">
        <v>85053</v>
      </c>
      <c r="Q2035" s="1">
        <v>44235</v>
      </c>
      <c r="R2035" s="1">
        <v>46061</v>
      </c>
      <c r="S2035" s="2" t="s">
        <v>58</v>
      </c>
      <c r="T2035" s="2" t="s">
        <v>202139</v>
      </c>
      <c r="U2035">
        <v>739</v>
      </c>
      <c r="V2035" t="s">
        <v>1916</v>
      </c>
      <c r="W2035" t="s">
        <v>108106</v>
      </c>
      <c r="X2035">
        <v>61112092</v>
      </c>
      <c r="Y2035" t="s">
        <v>109485</v>
      </c>
      <c r="Z2035" t="s">
        <v>109486</v>
      </c>
      <c r="AA2035" t="s">
        <v>109487</v>
      </c>
      <c r="AB2035" t="s">
        <v>109488</v>
      </c>
      <c r="AC2035" t="s">
        <v>109489</v>
      </c>
      <c r="AD2035" t="s">
        <v>109490</v>
      </c>
      <c r="AE2035">
        <v>6197299937</v>
      </c>
      <c r="AF2035" t="s">
        <v>216017</v>
      </c>
      <c r="AG2035" t="s">
        <v>222600</v>
      </c>
    </row>
    <row r="2036" spans="1:33" x14ac:dyDescent="0.25">
      <c r="A2036" t="s">
        <v>25156</v>
      </c>
      <c r="B2036" t="s">
        <v>57265</v>
      </c>
      <c r="C2036" t="s">
        <v>109491</v>
      </c>
      <c r="D2036" t="s">
        <v>109492</v>
      </c>
      <c r="E2036" t="s">
        <v>109457</v>
      </c>
      <c r="F2036" t="s">
        <v>85053</v>
      </c>
      <c r="G2036">
        <v>31024</v>
      </c>
      <c r="H2036" t="s">
        <v>109493</v>
      </c>
      <c r="I2036" s="1">
        <v>15781</v>
      </c>
      <c r="J2036" t="s">
        <v>109494</v>
      </c>
      <c r="K2036" t="s">
        <v>109495</v>
      </c>
      <c r="L2036">
        <v>347999959</v>
      </c>
      <c r="M2036" s="1">
        <v>44271</v>
      </c>
      <c r="N2036" s="1">
        <v>46097</v>
      </c>
      <c r="O2036">
        <v>220151646</v>
      </c>
      <c r="P2036" t="s">
        <v>85053</v>
      </c>
      <c r="Q2036" s="1">
        <v>44271</v>
      </c>
      <c r="R2036" s="1">
        <v>46097</v>
      </c>
      <c r="S2036" s="2" t="s">
        <v>74</v>
      </c>
      <c r="T2036" s="2" t="s">
        <v>202140</v>
      </c>
      <c r="U2036">
        <v>777</v>
      </c>
      <c r="V2036" t="s">
        <v>1100</v>
      </c>
      <c r="W2036" t="s">
        <v>108106</v>
      </c>
      <c r="X2036">
        <v>61112092</v>
      </c>
      <c r="Y2036" t="s">
        <v>109496</v>
      </c>
      <c r="Z2036" t="s">
        <v>109497</v>
      </c>
      <c r="AA2036" t="s">
        <v>109498</v>
      </c>
      <c r="AB2036" t="s">
        <v>109499</v>
      </c>
      <c r="AC2036" t="s">
        <v>109500</v>
      </c>
      <c r="AD2036" t="s">
        <v>109501</v>
      </c>
      <c r="AE2036">
        <v>3526923153</v>
      </c>
      <c r="AF2036" t="s">
        <v>216018</v>
      </c>
      <c r="AG2036" t="s">
        <v>222601</v>
      </c>
    </row>
    <row r="2037" spans="1:33" x14ac:dyDescent="0.25">
      <c r="A2037" t="s">
        <v>361</v>
      </c>
      <c r="B2037" t="s">
        <v>109502</v>
      </c>
      <c r="C2037" t="s">
        <v>109503</v>
      </c>
      <c r="D2037" t="s">
        <v>109504</v>
      </c>
      <c r="E2037" t="s">
        <v>109457</v>
      </c>
      <c r="F2037" t="s">
        <v>85053</v>
      </c>
      <c r="G2037">
        <v>31024</v>
      </c>
      <c r="H2037" t="s">
        <v>109505</v>
      </c>
      <c r="I2037" s="1">
        <v>15817</v>
      </c>
      <c r="J2037" t="s">
        <v>109506</v>
      </c>
      <c r="K2037" t="s">
        <v>109507</v>
      </c>
      <c r="L2037">
        <v>214464568</v>
      </c>
      <c r="M2037" s="1">
        <v>44307</v>
      </c>
      <c r="N2037" s="1">
        <v>46133</v>
      </c>
      <c r="O2037">
        <v>670821009</v>
      </c>
      <c r="P2037" t="s">
        <v>85053</v>
      </c>
      <c r="Q2037" s="1">
        <v>44307</v>
      </c>
      <c r="R2037" s="1">
        <v>46133</v>
      </c>
      <c r="S2037" s="2" t="s">
        <v>90</v>
      </c>
      <c r="T2037" s="2" t="s">
        <v>202141</v>
      </c>
      <c r="U2037">
        <v>919</v>
      </c>
      <c r="V2037" t="s">
        <v>455</v>
      </c>
      <c r="W2037" t="s">
        <v>456</v>
      </c>
      <c r="X2037">
        <v>61110557</v>
      </c>
      <c r="Y2037" t="s">
        <v>109508</v>
      </c>
      <c r="Z2037" t="s">
        <v>109509</v>
      </c>
      <c r="AA2037" t="s">
        <v>109510</v>
      </c>
      <c r="AB2037" t="s">
        <v>109511</v>
      </c>
      <c r="AC2037" t="s">
        <v>109512</v>
      </c>
      <c r="AD2037" t="s">
        <v>109513</v>
      </c>
      <c r="AE2037">
        <v>6195130566</v>
      </c>
      <c r="AF2037" t="s">
        <v>216019</v>
      </c>
      <c r="AG2037" t="s">
        <v>222602</v>
      </c>
    </row>
    <row r="2038" spans="1:33" x14ac:dyDescent="0.25">
      <c r="A2038" t="s">
        <v>20291</v>
      </c>
      <c r="B2038" t="s">
        <v>109514</v>
      </c>
      <c r="C2038" t="s">
        <v>109515</v>
      </c>
      <c r="D2038" t="s">
        <v>109516</v>
      </c>
      <c r="E2038" t="s">
        <v>4498</v>
      </c>
      <c r="F2038" t="s">
        <v>85053</v>
      </c>
      <c r="G2038">
        <v>31307</v>
      </c>
      <c r="H2038" t="s">
        <v>109517</v>
      </c>
      <c r="I2038" s="1">
        <v>15824</v>
      </c>
      <c r="J2038" t="s">
        <v>109518</v>
      </c>
      <c r="K2038" t="s">
        <v>109519</v>
      </c>
      <c r="L2038">
        <v>721679644</v>
      </c>
      <c r="M2038" s="1">
        <v>43949</v>
      </c>
      <c r="N2038" s="1">
        <v>45775</v>
      </c>
      <c r="O2038">
        <v>412977194</v>
      </c>
      <c r="P2038" t="s">
        <v>85053</v>
      </c>
      <c r="Q2038" s="1">
        <v>43949</v>
      </c>
      <c r="R2038" s="1">
        <v>45775</v>
      </c>
      <c r="S2038" s="2" t="s">
        <v>41</v>
      </c>
      <c r="T2038" s="2" t="s">
        <v>202142</v>
      </c>
      <c r="U2038">
        <v>205</v>
      </c>
      <c r="V2038" t="s">
        <v>512</v>
      </c>
      <c r="W2038" t="s">
        <v>86360</v>
      </c>
      <c r="X2038">
        <v>61205844</v>
      </c>
      <c r="Y2038" t="s">
        <v>109520</v>
      </c>
      <c r="Z2038" t="s">
        <v>109521</v>
      </c>
      <c r="AA2038" t="s">
        <v>109522</v>
      </c>
      <c r="AB2038" t="s">
        <v>109523</v>
      </c>
      <c r="AC2038" t="s">
        <v>109524</v>
      </c>
      <c r="AD2038" t="s">
        <v>109525</v>
      </c>
      <c r="AE2038">
        <v>4598792848</v>
      </c>
      <c r="AF2038" t="s">
        <v>216020</v>
      </c>
      <c r="AG2038" t="s">
        <v>222603</v>
      </c>
    </row>
    <row r="2039" spans="1:33" x14ac:dyDescent="0.25">
      <c r="A2039" t="s">
        <v>7568</v>
      </c>
      <c r="B2039" t="s">
        <v>109526</v>
      </c>
      <c r="C2039" t="s">
        <v>109527</v>
      </c>
      <c r="D2039" t="s">
        <v>109528</v>
      </c>
      <c r="E2039" t="s">
        <v>109529</v>
      </c>
      <c r="F2039" t="s">
        <v>85053</v>
      </c>
      <c r="G2039">
        <v>30810</v>
      </c>
      <c r="H2039" t="s">
        <v>109530</v>
      </c>
      <c r="I2039" s="1">
        <v>15825</v>
      </c>
      <c r="J2039" t="s">
        <v>109531</v>
      </c>
      <c r="K2039" t="s">
        <v>109532</v>
      </c>
      <c r="L2039">
        <v>752445655</v>
      </c>
      <c r="M2039" s="1">
        <v>43950</v>
      </c>
      <c r="N2039" s="1">
        <v>45776</v>
      </c>
      <c r="O2039">
        <v>799829784</v>
      </c>
      <c r="P2039" t="s">
        <v>85053</v>
      </c>
      <c r="Q2039" s="1">
        <v>43950</v>
      </c>
      <c r="R2039" s="1">
        <v>45776</v>
      </c>
      <c r="S2039" s="2" t="s">
        <v>58</v>
      </c>
      <c r="T2039" s="2" t="s">
        <v>202143</v>
      </c>
      <c r="U2039">
        <v>992</v>
      </c>
      <c r="V2039" t="s">
        <v>840</v>
      </c>
      <c r="W2039" t="s">
        <v>98546</v>
      </c>
      <c r="X2039">
        <v>61108161</v>
      </c>
      <c r="Y2039" t="s">
        <v>109533</v>
      </c>
      <c r="Z2039" t="s">
        <v>109534</v>
      </c>
      <c r="AA2039" t="s">
        <v>109535</v>
      </c>
      <c r="AB2039" t="s">
        <v>109536</v>
      </c>
      <c r="AC2039" t="s">
        <v>109537</v>
      </c>
      <c r="AD2039" t="s">
        <v>109538</v>
      </c>
      <c r="AE2039">
        <v>7883619372</v>
      </c>
      <c r="AF2039" t="s">
        <v>216021</v>
      </c>
      <c r="AG2039" t="s">
        <v>222604</v>
      </c>
    </row>
    <row r="2040" spans="1:33" x14ac:dyDescent="0.25">
      <c r="A2040" t="s">
        <v>24264</v>
      </c>
      <c r="B2040" t="s">
        <v>109526</v>
      </c>
      <c r="C2040" t="s">
        <v>109539</v>
      </c>
      <c r="D2040" t="s">
        <v>109540</v>
      </c>
      <c r="E2040" t="s">
        <v>109541</v>
      </c>
      <c r="F2040" t="s">
        <v>85053</v>
      </c>
      <c r="G2040">
        <v>39846</v>
      </c>
      <c r="H2040" t="s">
        <v>109542</v>
      </c>
      <c r="I2040" s="1">
        <v>15826</v>
      </c>
      <c r="J2040" t="s">
        <v>109543</v>
      </c>
      <c r="K2040" t="s">
        <v>109544</v>
      </c>
      <c r="L2040">
        <v>112015331</v>
      </c>
      <c r="M2040" s="1">
        <v>43585</v>
      </c>
      <c r="N2040" s="1">
        <v>45412</v>
      </c>
      <c r="O2040">
        <v>551467452</v>
      </c>
      <c r="P2040" t="s">
        <v>85053</v>
      </c>
      <c r="Q2040" s="1">
        <v>43585</v>
      </c>
      <c r="R2040" s="1">
        <v>45412</v>
      </c>
      <c r="S2040" s="2" t="s">
        <v>74</v>
      </c>
      <c r="T2040" s="2" t="s">
        <v>202144</v>
      </c>
      <c r="U2040">
        <v>160</v>
      </c>
      <c r="V2040" t="s">
        <v>455</v>
      </c>
      <c r="W2040" t="s">
        <v>104385</v>
      </c>
      <c r="X2040">
        <v>61204382</v>
      </c>
      <c r="Y2040" t="s">
        <v>109545</v>
      </c>
      <c r="Z2040" t="s">
        <v>109546</v>
      </c>
      <c r="AA2040" t="s">
        <v>109547</v>
      </c>
      <c r="AB2040" t="s">
        <v>109548</v>
      </c>
      <c r="AC2040" t="s">
        <v>109549</v>
      </c>
      <c r="AD2040" t="s">
        <v>109550</v>
      </c>
      <c r="AE2040">
        <v>5956751342</v>
      </c>
      <c r="AF2040" t="s">
        <v>216022</v>
      </c>
      <c r="AG2040" t="s">
        <v>222605</v>
      </c>
    </row>
    <row r="2041" spans="1:33" x14ac:dyDescent="0.25">
      <c r="A2041" t="s">
        <v>109551</v>
      </c>
      <c r="B2041" t="s">
        <v>109526</v>
      </c>
      <c r="C2041" t="s">
        <v>109552</v>
      </c>
      <c r="D2041" t="s">
        <v>109553</v>
      </c>
      <c r="E2041" t="s">
        <v>109541</v>
      </c>
      <c r="F2041" t="s">
        <v>85053</v>
      </c>
      <c r="G2041">
        <v>39846</v>
      </c>
      <c r="H2041" t="s">
        <v>109554</v>
      </c>
      <c r="I2041" s="1">
        <v>15827</v>
      </c>
      <c r="J2041" t="s">
        <v>109555</v>
      </c>
      <c r="K2041" t="s">
        <v>109556</v>
      </c>
      <c r="L2041">
        <v>751066598</v>
      </c>
      <c r="M2041" s="1">
        <v>44317</v>
      </c>
      <c r="N2041" s="1">
        <v>46143</v>
      </c>
      <c r="O2041">
        <v>422945468</v>
      </c>
      <c r="P2041" t="s">
        <v>85053</v>
      </c>
      <c r="Q2041" s="1">
        <v>44317</v>
      </c>
      <c r="R2041" s="1">
        <v>46143</v>
      </c>
      <c r="S2041" s="2" t="s">
        <v>90</v>
      </c>
      <c r="T2041" s="2" t="s">
        <v>202145</v>
      </c>
      <c r="U2041">
        <v>422</v>
      </c>
      <c r="V2041" t="s">
        <v>3265</v>
      </c>
      <c r="W2041" t="s">
        <v>104385</v>
      </c>
      <c r="X2041">
        <v>61204382</v>
      </c>
      <c r="Y2041" t="s">
        <v>109557</v>
      </c>
      <c r="Z2041" t="s">
        <v>109558</v>
      </c>
      <c r="AA2041" t="s">
        <v>35532</v>
      </c>
      <c r="AB2041" t="s">
        <v>109559</v>
      </c>
      <c r="AC2041" t="s">
        <v>109560</v>
      </c>
      <c r="AD2041" t="s">
        <v>109561</v>
      </c>
      <c r="AE2041">
        <v>5074359937</v>
      </c>
      <c r="AF2041" t="s">
        <v>216023</v>
      </c>
      <c r="AG2041" t="s">
        <v>222606</v>
      </c>
    </row>
    <row r="2042" spans="1:33" x14ac:dyDescent="0.25">
      <c r="A2042" t="s">
        <v>17102</v>
      </c>
      <c r="B2042" t="s">
        <v>109526</v>
      </c>
      <c r="C2042" t="s">
        <v>109562</v>
      </c>
      <c r="D2042" t="s">
        <v>109563</v>
      </c>
      <c r="E2042" t="s">
        <v>109541</v>
      </c>
      <c r="F2042" t="s">
        <v>85053</v>
      </c>
      <c r="G2042">
        <v>39846</v>
      </c>
      <c r="H2042" t="s">
        <v>109564</v>
      </c>
      <c r="I2042" s="1">
        <v>15828</v>
      </c>
      <c r="J2042" t="s">
        <v>109565</v>
      </c>
      <c r="K2042" t="s">
        <v>109566</v>
      </c>
      <c r="L2042">
        <v>410406304</v>
      </c>
      <c r="M2042" s="1">
        <v>45048</v>
      </c>
      <c r="N2042" s="1">
        <v>46875</v>
      </c>
      <c r="O2042">
        <v>224233040</v>
      </c>
      <c r="P2042" t="s">
        <v>85053</v>
      </c>
      <c r="Q2042" s="1">
        <v>45048</v>
      </c>
      <c r="R2042" s="1">
        <v>46875</v>
      </c>
      <c r="S2042" s="2" t="s">
        <v>41</v>
      </c>
      <c r="T2042" s="2" t="s">
        <v>202146</v>
      </c>
      <c r="U2042">
        <v>581</v>
      </c>
      <c r="V2042" t="s">
        <v>106</v>
      </c>
      <c r="W2042" t="s">
        <v>104385</v>
      </c>
      <c r="X2042">
        <v>61204382</v>
      </c>
      <c r="Y2042" t="s">
        <v>109567</v>
      </c>
      <c r="Z2042" t="s">
        <v>109568</v>
      </c>
      <c r="AA2042" t="s">
        <v>109569</v>
      </c>
      <c r="AB2042" t="s">
        <v>109570</v>
      </c>
      <c r="AC2042" t="s">
        <v>109571</v>
      </c>
      <c r="AD2042" t="s">
        <v>109572</v>
      </c>
      <c r="AE2042">
        <v>7569204279</v>
      </c>
      <c r="AF2042" t="s">
        <v>216024</v>
      </c>
      <c r="AG2042" t="s">
        <v>222607</v>
      </c>
    </row>
    <row r="2043" spans="1:33" x14ac:dyDescent="0.25">
      <c r="A2043" t="s">
        <v>109573</v>
      </c>
      <c r="B2043" t="s">
        <v>109526</v>
      </c>
      <c r="C2043" t="s">
        <v>109574</v>
      </c>
      <c r="D2043" t="s">
        <v>109575</v>
      </c>
      <c r="E2043" t="s">
        <v>109541</v>
      </c>
      <c r="F2043" t="s">
        <v>85053</v>
      </c>
      <c r="G2043">
        <v>39846</v>
      </c>
      <c r="H2043" t="s">
        <v>109576</v>
      </c>
      <c r="I2043" s="1">
        <v>15829</v>
      </c>
      <c r="J2043" t="s">
        <v>109577</v>
      </c>
      <c r="K2043" t="s">
        <v>109578</v>
      </c>
      <c r="L2043">
        <v>888188987</v>
      </c>
      <c r="M2043" s="1">
        <v>44319</v>
      </c>
      <c r="N2043" s="1">
        <v>46145</v>
      </c>
      <c r="O2043">
        <v>467850883</v>
      </c>
      <c r="P2043" t="s">
        <v>85053</v>
      </c>
      <c r="Q2043" s="1">
        <v>44319</v>
      </c>
      <c r="R2043" s="1">
        <v>46145</v>
      </c>
      <c r="S2043" s="2" t="s">
        <v>58</v>
      </c>
      <c r="T2043" s="2" t="s">
        <v>202147</v>
      </c>
      <c r="U2043">
        <v>555</v>
      </c>
      <c r="V2043" t="s">
        <v>311</v>
      </c>
      <c r="W2043" t="s">
        <v>104385</v>
      </c>
      <c r="X2043">
        <v>61204382</v>
      </c>
      <c r="Y2043" t="s">
        <v>109579</v>
      </c>
      <c r="Z2043" t="s">
        <v>109580</v>
      </c>
      <c r="AA2043" t="s">
        <v>109581</v>
      </c>
      <c r="AB2043" t="s">
        <v>109582</v>
      </c>
      <c r="AC2043" t="s">
        <v>109583</v>
      </c>
      <c r="AD2043" t="s">
        <v>109584</v>
      </c>
      <c r="AE2043">
        <v>6962219301</v>
      </c>
      <c r="AF2043" t="s">
        <v>216025</v>
      </c>
      <c r="AG2043" t="s">
        <v>222608</v>
      </c>
    </row>
    <row r="2044" spans="1:33" x14ac:dyDescent="0.25">
      <c r="A2044" t="s">
        <v>16885</v>
      </c>
      <c r="B2044" t="s">
        <v>109585</v>
      </c>
      <c r="C2044" t="s">
        <v>109586</v>
      </c>
      <c r="D2044" t="s">
        <v>109587</v>
      </c>
      <c r="E2044" t="s">
        <v>109541</v>
      </c>
      <c r="F2044" t="s">
        <v>85053</v>
      </c>
      <c r="G2044">
        <v>39846</v>
      </c>
      <c r="H2044" t="s">
        <v>109588</v>
      </c>
      <c r="I2044" s="1">
        <v>15830</v>
      </c>
      <c r="J2044" t="s">
        <v>109589</v>
      </c>
      <c r="K2044" t="s">
        <v>109590</v>
      </c>
      <c r="L2044">
        <v>226142761</v>
      </c>
      <c r="M2044" s="1">
        <v>45050</v>
      </c>
      <c r="N2044" s="1">
        <v>46877</v>
      </c>
      <c r="O2044">
        <v>421714757</v>
      </c>
      <c r="P2044" t="s">
        <v>85053</v>
      </c>
      <c r="Q2044" s="1">
        <v>45050</v>
      </c>
      <c r="R2044" s="1">
        <v>46877</v>
      </c>
      <c r="S2044" s="2" t="s">
        <v>74</v>
      </c>
      <c r="T2044" s="2" t="s">
        <v>202148</v>
      </c>
      <c r="U2044">
        <v>462</v>
      </c>
      <c r="V2044" t="s">
        <v>239</v>
      </c>
      <c r="W2044" t="s">
        <v>104385</v>
      </c>
      <c r="X2044">
        <v>61204382</v>
      </c>
      <c r="Y2044" t="s">
        <v>109591</v>
      </c>
      <c r="Z2044" t="s">
        <v>109592</v>
      </c>
      <c r="AA2044" t="s">
        <v>109593</v>
      </c>
      <c r="AB2044" t="s">
        <v>109594</v>
      </c>
      <c r="AC2044" t="s">
        <v>109595</v>
      </c>
      <c r="AD2044" t="s">
        <v>109596</v>
      </c>
      <c r="AE2044">
        <v>4664768078</v>
      </c>
      <c r="AF2044" t="s">
        <v>216026</v>
      </c>
      <c r="AG2044" t="s">
        <v>222609</v>
      </c>
    </row>
    <row r="2045" spans="1:33" x14ac:dyDescent="0.25">
      <c r="A2045" t="s">
        <v>6732</v>
      </c>
      <c r="B2045" t="s">
        <v>109597</v>
      </c>
      <c r="C2045" t="s">
        <v>109598</v>
      </c>
      <c r="D2045" t="s">
        <v>109599</v>
      </c>
      <c r="E2045" t="s">
        <v>109541</v>
      </c>
      <c r="F2045" t="s">
        <v>85053</v>
      </c>
      <c r="G2045">
        <v>39846</v>
      </c>
      <c r="H2045" t="s">
        <v>109600</v>
      </c>
      <c r="I2045" s="1">
        <v>15831</v>
      </c>
      <c r="J2045" t="s">
        <v>109601</v>
      </c>
      <c r="K2045" t="s">
        <v>109602</v>
      </c>
      <c r="L2045">
        <v>633021852</v>
      </c>
      <c r="M2045" s="1">
        <v>45051</v>
      </c>
      <c r="N2045" s="1">
        <v>46878</v>
      </c>
      <c r="O2045">
        <v>670593712</v>
      </c>
      <c r="P2045" t="s">
        <v>85053</v>
      </c>
      <c r="Q2045" s="1">
        <v>45051</v>
      </c>
      <c r="R2045" s="1">
        <v>46878</v>
      </c>
      <c r="S2045" s="2" t="s">
        <v>90</v>
      </c>
      <c r="T2045" s="2" t="s">
        <v>202149</v>
      </c>
      <c r="U2045">
        <v>484</v>
      </c>
      <c r="V2045" t="s">
        <v>781</v>
      </c>
      <c r="W2045" t="s">
        <v>104385</v>
      </c>
      <c r="X2045">
        <v>61204382</v>
      </c>
      <c r="Y2045" t="s">
        <v>109603</v>
      </c>
      <c r="Z2045" t="s">
        <v>109604</v>
      </c>
      <c r="AA2045" t="s">
        <v>109605</v>
      </c>
      <c r="AB2045" t="s">
        <v>109606</v>
      </c>
      <c r="AC2045" t="s">
        <v>109607</v>
      </c>
      <c r="AD2045" t="s">
        <v>109608</v>
      </c>
      <c r="AE2045">
        <v>3822034032</v>
      </c>
      <c r="AF2045" t="s">
        <v>216027</v>
      </c>
      <c r="AG2045" t="s">
        <v>222610</v>
      </c>
    </row>
    <row r="2046" spans="1:33" x14ac:dyDescent="0.25">
      <c r="A2046" t="s">
        <v>44628</v>
      </c>
      <c r="B2046" t="s">
        <v>109597</v>
      </c>
      <c r="C2046" t="s">
        <v>109609</v>
      </c>
      <c r="D2046" t="s">
        <v>109610</v>
      </c>
      <c r="E2046" t="s">
        <v>109541</v>
      </c>
      <c r="F2046" t="s">
        <v>85053</v>
      </c>
      <c r="G2046">
        <v>39846</v>
      </c>
      <c r="H2046" t="s">
        <v>109611</v>
      </c>
      <c r="I2046" s="1">
        <v>15832</v>
      </c>
      <c r="J2046" t="s">
        <v>109612</v>
      </c>
      <c r="K2046" t="s">
        <v>109613</v>
      </c>
      <c r="L2046">
        <v>549078846</v>
      </c>
      <c r="M2046" s="1">
        <v>43957</v>
      </c>
      <c r="N2046" s="1">
        <v>45783</v>
      </c>
      <c r="O2046">
        <v>740504201</v>
      </c>
      <c r="P2046" t="s">
        <v>85053</v>
      </c>
      <c r="Q2046" s="1">
        <v>43957</v>
      </c>
      <c r="R2046" s="1">
        <v>45783</v>
      </c>
      <c r="S2046" s="2" t="s">
        <v>41</v>
      </c>
      <c r="T2046" s="2" t="s">
        <v>202150</v>
      </c>
      <c r="U2046">
        <v>908</v>
      </c>
      <c r="V2046" t="s">
        <v>825</v>
      </c>
      <c r="W2046" t="s">
        <v>104385</v>
      </c>
      <c r="X2046">
        <v>61204382</v>
      </c>
      <c r="Y2046" t="s">
        <v>109614</v>
      </c>
      <c r="Z2046" t="s">
        <v>109615</v>
      </c>
      <c r="AA2046" t="s">
        <v>109616</v>
      </c>
      <c r="AB2046" t="s">
        <v>109617</v>
      </c>
      <c r="AC2046" t="s">
        <v>109618</v>
      </c>
      <c r="AD2046" t="s">
        <v>109619</v>
      </c>
      <c r="AE2046">
        <v>5414579740</v>
      </c>
      <c r="AF2046" t="s">
        <v>216028</v>
      </c>
      <c r="AG2046" t="s">
        <v>222611</v>
      </c>
    </row>
    <row r="2047" spans="1:33" x14ac:dyDescent="0.25">
      <c r="A2047" t="s">
        <v>4711</v>
      </c>
      <c r="B2047" t="s">
        <v>109597</v>
      </c>
      <c r="C2047" t="s">
        <v>109620</v>
      </c>
      <c r="D2047" t="s">
        <v>109621</v>
      </c>
      <c r="E2047" t="s">
        <v>109541</v>
      </c>
      <c r="F2047" t="s">
        <v>85053</v>
      </c>
      <c r="G2047">
        <v>39846</v>
      </c>
      <c r="H2047" t="s">
        <v>109622</v>
      </c>
      <c r="I2047" s="1">
        <v>15833</v>
      </c>
      <c r="J2047" t="s">
        <v>109623</v>
      </c>
      <c r="K2047" t="s">
        <v>109624</v>
      </c>
      <c r="L2047">
        <v>102972110</v>
      </c>
      <c r="M2047" s="1">
        <v>44688</v>
      </c>
      <c r="N2047" s="1">
        <v>46514</v>
      </c>
      <c r="O2047">
        <v>548484496</v>
      </c>
      <c r="P2047" t="s">
        <v>85053</v>
      </c>
      <c r="Q2047" s="1">
        <v>44688</v>
      </c>
      <c r="R2047" s="1">
        <v>46514</v>
      </c>
      <c r="S2047" s="2" t="s">
        <v>58</v>
      </c>
      <c r="T2047" s="2" t="s">
        <v>202151</v>
      </c>
      <c r="U2047">
        <v>585</v>
      </c>
      <c r="V2047" t="s">
        <v>498</v>
      </c>
      <c r="W2047" t="s">
        <v>104385</v>
      </c>
      <c r="X2047">
        <v>61204382</v>
      </c>
      <c r="Y2047" t="s">
        <v>109625</v>
      </c>
      <c r="Z2047" t="s">
        <v>109626</v>
      </c>
      <c r="AA2047" t="s">
        <v>109627</v>
      </c>
      <c r="AB2047" t="s">
        <v>109628</v>
      </c>
      <c r="AC2047" t="s">
        <v>109629</v>
      </c>
      <c r="AD2047" t="s">
        <v>109630</v>
      </c>
      <c r="AE2047">
        <v>2745701989</v>
      </c>
      <c r="AF2047" t="s">
        <v>216029</v>
      </c>
      <c r="AG2047" t="s">
        <v>222612</v>
      </c>
    </row>
    <row r="2048" spans="1:33" x14ac:dyDescent="0.25">
      <c r="A2048" t="s">
        <v>4900</v>
      </c>
      <c r="B2048" t="s">
        <v>109597</v>
      </c>
      <c r="C2048" t="s">
        <v>109631</v>
      </c>
      <c r="D2048" t="s">
        <v>109632</v>
      </c>
      <c r="E2048" t="s">
        <v>109541</v>
      </c>
      <c r="F2048" t="s">
        <v>85053</v>
      </c>
      <c r="G2048">
        <v>39846</v>
      </c>
      <c r="H2048" t="s">
        <v>109633</v>
      </c>
      <c r="I2048" s="1">
        <v>15834</v>
      </c>
      <c r="J2048" t="s">
        <v>109634</v>
      </c>
      <c r="K2048" t="s">
        <v>109635</v>
      </c>
      <c r="L2048">
        <v>911337938</v>
      </c>
      <c r="M2048" s="1">
        <v>44689</v>
      </c>
      <c r="N2048" s="1">
        <v>46515</v>
      </c>
      <c r="O2048">
        <v>497759058</v>
      </c>
      <c r="P2048" t="s">
        <v>85053</v>
      </c>
      <c r="Q2048" s="1">
        <v>44689</v>
      </c>
      <c r="R2048" s="1">
        <v>46515</v>
      </c>
      <c r="S2048" s="2" t="s">
        <v>74</v>
      </c>
      <c r="T2048" s="2" t="s">
        <v>202152</v>
      </c>
      <c r="U2048">
        <v>764</v>
      </c>
      <c r="V2048" t="s">
        <v>149</v>
      </c>
      <c r="W2048" t="s">
        <v>104385</v>
      </c>
      <c r="X2048">
        <v>61204382</v>
      </c>
      <c r="Y2048" t="s">
        <v>109636</v>
      </c>
      <c r="Z2048" t="s">
        <v>109637</v>
      </c>
      <c r="AA2048" t="s">
        <v>109638</v>
      </c>
      <c r="AB2048" t="s">
        <v>109639</v>
      </c>
      <c r="AC2048" t="s">
        <v>109640</v>
      </c>
      <c r="AD2048" t="s">
        <v>109641</v>
      </c>
      <c r="AE2048">
        <v>8809441241</v>
      </c>
      <c r="AF2048" t="s">
        <v>216030</v>
      </c>
      <c r="AG2048" t="s">
        <v>222613</v>
      </c>
    </row>
    <row r="2049" spans="1:33" x14ac:dyDescent="0.25">
      <c r="A2049" t="s">
        <v>5829</v>
      </c>
      <c r="B2049" t="s">
        <v>109597</v>
      </c>
      <c r="C2049" t="s">
        <v>109642</v>
      </c>
      <c r="D2049" t="s">
        <v>109643</v>
      </c>
      <c r="E2049" t="s">
        <v>109541</v>
      </c>
      <c r="F2049" t="s">
        <v>85053</v>
      </c>
      <c r="G2049">
        <v>39846</v>
      </c>
      <c r="H2049" t="s">
        <v>109644</v>
      </c>
      <c r="I2049" s="1">
        <v>15835</v>
      </c>
      <c r="J2049" t="s">
        <v>109645</v>
      </c>
      <c r="K2049" t="s">
        <v>109646</v>
      </c>
      <c r="L2049">
        <v>195831238</v>
      </c>
      <c r="M2049" s="1">
        <v>44690</v>
      </c>
      <c r="N2049" s="1">
        <v>46516</v>
      </c>
      <c r="O2049">
        <v>535988065</v>
      </c>
      <c r="P2049" t="s">
        <v>85053</v>
      </c>
      <c r="Q2049" s="1">
        <v>44690</v>
      </c>
      <c r="R2049" s="1">
        <v>46516</v>
      </c>
      <c r="S2049" s="2" t="s">
        <v>90</v>
      </c>
      <c r="T2049" s="2" t="s">
        <v>202153</v>
      </c>
      <c r="U2049">
        <v>806</v>
      </c>
      <c r="V2049" t="s">
        <v>2515</v>
      </c>
      <c r="W2049" t="s">
        <v>104385</v>
      </c>
      <c r="X2049">
        <v>61204382</v>
      </c>
      <c r="Y2049" t="s">
        <v>109647</v>
      </c>
      <c r="Z2049" t="s">
        <v>109648</v>
      </c>
      <c r="AA2049" t="s">
        <v>109649</v>
      </c>
      <c r="AB2049" t="s">
        <v>109650</v>
      </c>
      <c r="AC2049" t="s">
        <v>109651</v>
      </c>
      <c r="AD2049" t="s">
        <v>109652</v>
      </c>
      <c r="AE2049">
        <v>4267966114</v>
      </c>
      <c r="AF2049" t="s">
        <v>216031</v>
      </c>
      <c r="AG2049" t="s">
        <v>222614</v>
      </c>
    </row>
    <row r="2050" spans="1:33" x14ac:dyDescent="0.25">
      <c r="A2050" t="s">
        <v>1442</v>
      </c>
      <c r="B2050" t="s">
        <v>109597</v>
      </c>
      <c r="C2050" t="s">
        <v>109653</v>
      </c>
      <c r="D2050" t="s">
        <v>109654</v>
      </c>
      <c r="E2050" t="s">
        <v>109541</v>
      </c>
      <c r="F2050" t="s">
        <v>85053</v>
      </c>
      <c r="G2050">
        <v>39846</v>
      </c>
      <c r="H2050" t="s">
        <v>109655</v>
      </c>
      <c r="I2050" s="1">
        <v>15836</v>
      </c>
      <c r="J2050" t="s">
        <v>109656</v>
      </c>
      <c r="K2050" t="s">
        <v>109657</v>
      </c>
      <c r="L2050">
        <v>857821063</v>
      </c>
      <c r="M2050" s="1">
        <v>45056</v>
      </c>
      <c r="N2050" s="1">
        <v>46883</v>
      </c>
      <c r="O2050">
        <v>209773530</v>
      </c>
      <c r="P2050" t="s">
        <v>85053</v>
      </c>
      <c r="Q2050" s="1">
        <v>45056</v>
      </c>
      <c r="R2050" s="1">
        <v>46883</v>
      </c>
      <c r="S2050" s="2" t="s">
        <v>41</v>
      </c>
      <c r="T2050" s="2" t="s">
        <v>202154</v>
      </c>
      <c r="U2050">
        <v>898</v>
      </c>
      <c r="V2050" t="s">
        <v>120</v>
      </c>
      <c r="W2050" t="s">
        <v>104385</v>
      </c>
      <c r="X2050">
        <v>61204382</v>
      </c>
      <c r="Y2050" t="s">
        <v>109658</v>
      </c>
      <c r="Z2050" t="s">
        <v>109659</v>
      </c>
      <c r="AA2050" t="s">
        <v>109660</v>
      </c>
      <c r="AB2050" t="s">
        <v>109661</v>
      </c>
      <c r="AC2050" t="s">
        <v>109662</v>
      </c>
      <c r="AD2050" t="s">
        <v>109663</v>
      </c>
      <c r="AE2050">
        <v>3448181899</v>
      </c>
      <c r="AF2050" t="s">
        <v>216032</v>
      </c>
      <c r="AG2050" t="s">
        <v>222615</v>
      </c>
    </row>
    <row r="2051" spans="1:33" x14ac:dyDescent="0.25">
      <c r="A2051" t="s">
        <v>641</v>
      </c>
      <c r="B2051" t="s">
        <v>109597</v>
      </c>
      <c r="C2051" t="s">
        <v>109664</v>
      </c>
      <c r="D2051" t="s">
        <v>109665</v>
      </c>
      <c r="E2051" t="s">
        <v>109541</v>
      </c>
      <c r="F2051" t="s">
        <v>85053</v>
      </c>
      <c r="G2051">
        <v>39846</v>
      </c>
      <c r="H2051" t="s">
        <v>109666</v>
      </c>
      <c r="I2051" s="1">
        <v>15837</v>
      </c>
      <c r="J2051" t="s">
        <v>109667</v>
      </c>
      <c r="K2051" t="s">
        <v>109668</v>
      </c>
      <c r="L2051">
        <v>449621153</v>
      </c>
      <c r="M2051" s="1">
        <v>45057</v>
      </c>
      <c r="N2051" s="1">
        <v>46884</v>
      </c>
      <c r="O2051">
        <v>513979701</v>
      </c>
      <c r="P2051" t="s">
        <v>85053</v>
      </c>
      <c r="Q2051" s="1">
        <v>45057</v>
      </c>
      <c r="R2051" s="1">
        <v>46884</v>
      </c>
      <c r="S2051" s="2" t="s">
        <v>58</v>
      </c>
      <c r="T2051" s="2" t="s">
        <v>202155</v>
      </c>
      <c r="U2051">
        <v>444</v>
      </c>
      <c r="V2051" t="s">
        <v>619</v>
      </c>
      <c r="W2051" t="s">
        <v>104385</v>
      </c>
      <c r="X2051">
        <v>61204382</v>
      </c>
      <c r="Y2051" t="s">
        <v>109669</v>
      </c>
      <c r="Z2051" t="s">
        <v>109670</v>
      </c>
      <c r="AA2051" t="s">
        <v>109671</v>
      </c>
      <c r="AB2051" t="s">
        <v>109672</v>
      </c>
      <c r="AC2051" t="s">
        <v>109673</v>
      </c>
      <c r="AD2051" t="s">
        <v>109674</v>
      </c>
      <c r="AE2051">
        <v>1031127742</v>
      </c>
      <c r="AF2051" t="s">
        <v>216033</v>
      </c>
      <c r="AG2051" t="s">
        <v>222616</v>
      </c>
    </row>
    <row r="2052" spans="1:33" x14ac:dyDescent="0.25">
      <c r="A2052" t="s">
        <v>2828</v>
      </c>
      <c r="B2052" t="s">
        <v>109675</v>
      </c>
      <c r="C2052" t="s">
        <v>109676</v>
      </c>
      <c r="D2052" t="s">
        <v>109677</v>
      </c>
      <c r="E2052" t="s">
        <v>109541</v>
      </c>
      <c r="F2052" t="s">
        <v>85053</v>
      </c>
      <c r="G2052">
        <v>39846</v>
      </c>
      <c r="H2052" t="s">
        <v>109678</v>
      </c>
      <c r="I2052" s="1">
        <v>15838</v>
      </c>
      <c r="J2052" t="s">
        <v>109679</v>
      </c>
      <c r="K2052" t="s">
        <v>109680</v>
      </c>
      <c r="L2052">
        <v>868628212</v>
      </c>
      <c r="M2052" s="1">
        <v>44328</v>
      </c>
      <c r="N2052" s="1">
        <v>46154</v>
      </c>
      <c r="O2052">
        <v>851282492</v>
      </c>
      <c r="P2052" t="s">
        <v>85053</v>
      </c>
      <c r="Q2052" s="1">
        <v>44328</v>
      </c>
      <c r="R2052" s="1">
        <v>46154</v>
      </c>
      <c r="S2052" s="2" t="s">
        <v>74</v>
      </c>
      <c r="T2052" s="2" t="s">
        <v>202156</v>
      </c>
      <c r="U2052">
        <v>709</v>
      </c>
      <c r="V2052" t="s">
        <v>970</v>
      </c>
      <c r="W2052" t="s">
        <v>104385</v>
      </c>
      <c r="X2052">
        <v>61204382</v>
      </c>
      <c r="Y2052" t="s">
        <v>109681</v>
      </c>
      <c r="Z2052" t="s">
        <v>109682</v>
      </c>
      <c r="AA2052" t="s">
        <v>109683</v>
      </c>
      <c r="AB2052" t="s">
        <v>109684</v>
      </c>
      <c r="AC2052" t="s">
        <v>109685</v>
      </c>
      <c r="AD2052" t="s">
        <v>109686</v>
      </c>
      <c r="AE2052">
        <v>2493286814</v>
      </c>
      <c r="AF2052" t="s">
        <v>216034</v>
      </c>
      <c r="AG2052" t="s">
        <v>222617</v>
      </c>
    </row>
    <row r="2053" spans="1:33" x14ac:dyDescent="0.25">
      <c r="A2053" t="s">
        <v>730</v>
      </c>
      <c r="B2053" t="s">
        <v>109675</v>
      </c>
      <c r="C2053" t="s">
        <v>109687</v>
      </c>
      <c r="D2053" t="s">
        <v>109688</v>
      </c>
      <c r="E2053" t="s">
        <v>109541</v>
      </c>
      <c r="F2053" t="s">
        <v>85053</v>
      </c>
      <c r="G2053">
        <v>39846</v>
      </c>
      <c r="H2053" t="s">
        <v>109689</v>
      </c>
      <c r="I2053" s="1">
        <v>15839</v>
      </c>
      <c r="J2053" t="s">
        <v>109690</v>
      </c>
      <c r="K2053" t="s">
        <v>109691</v>
      </c>
      <c r="L2053">
        <v>396030172</v>
      </c>
      <c r="M2053" s="1">
        <v>45059</v>
      </c>
      <c r="N2053" s="1">
        <v>46886</v>
      </c>
      <c r="O2053">
        <v>397717068</v>
      </c>
      <c r="P2053" t="s">
        <v>85053</v>
      </c>
      <c r="Q2053" s="1">
        <v>45059</v>
      </c>
      <c r="R2053" s="1">
        <v>46886</v>
      </c>
      <c r="S2053" s="2" t="s">
        <v>90</v>
      </c>
      <c r="T2053" s="2" t="s">
        <v>202157</v>
      </c>
      <c r="U2053">
        <v>746</v>
      </c>
      <c r="V2053" t="s">
        <v>752</v>
      </c>
      <c r="W2053" t="s">
        <v>104385</v>
      </c>
      <c r="X2053">
        <v>61204382</v>
      </c>
      <c r="Y2053" t="s">
        <v>109692</v>
      </c>
      <c r="Z2053" t="s">
        <v>109693</v>
      </c>
      <c r="AA2053" t="s">
        <v>109694</v>
      </c>
      <c r="AB2053" t="s">
        <v>109695</v>
      </c>
      <c r="AC2053" t="s">
        <v>109696</v>
      </c>
      <c r="AD2053" t="s">
        <v>109697</v>
      </c>
      <c r="AE2053">
        <v>8683403666</v>
      </c>
      <c r="AF2053" t="s">
        <v>216035</v>
      </c>
      <c r="AG2053" t="s">
        <v>222618</v>
      </c>
    </row>
    <row r="2054" spans="1:33" x14ac:dyDescent="0.25">
      <c r="A2054" t="s">
        <v>109698</v>
      </c>
      <c r="B2054" t="s">
        <v>109699</v>
      </c>
      <c r="C2054" t="s">
        <v>109700</v>
      </c>
      <c r="D2054" t="s">
        <v>109701</v>
      </c>
      <c r="E2054" t="s">
        <v>109702</v>
      </c>
      <c r="F2054" t="s">
        <v>85053</v>
      </c>
      <c r="G2054">
        <v>30635</v>
      </c>
      <c r="H2054" t="s">
        <v>109703</v>
      </c>
      <c r="I2054" s="1">
        <v>15869</v>
      </c>
      <c r="J2054" t="s">
        <v>109704</v>
      </c>
      <c r="K2054" t="s">
        <v>109705</v>
      </c>
      <c r="L2054">
        <v>755905374</v>
      </c>
      <c r="M2054" s="1">
        <v>44359</v>
      </c>
      <c r="N2054" s="1">
        <v>46185</v>
      </c>
      <c r="O2054">
        <v>744121450</v>
      </c>
      <c r="P2054" t="s">
        <v>85053</v>
      </c>
      <c r="Q2054" s="1">
        <v>44359</v>
      </c>
      <c r="R2054" s="1">
        <v>46185</v>
      </c>
      <c r="S2054" s="2" t="s">
        <v>41</v>
      </c>
      <c r="T2054" s="2" t="s">
        <v>202158</v>
      </c>
      <c r="U2054">
        <v>572</v>
      </c>
      <c r="V2054" t="s">
        <v>604</v>
      </c>
      <c r="W2054" t="s">
        <v>499</v>
      </c>
      <c r="X2054">
        <v>61121164</v>
      </c>
      <c r="Y2054" t="s">
        <v>109706</v>
      </c>
      <c r="Z2054" t="s">
        <v>109707</v>
      </c>
      <c r="AA2054" t="s">
        <v>109708</v>
      </c>
      <c r="AB2054" t="s">
        <v>109709</v>
      </c>
      <c r="AC2054" t="s">
        <v>109710</v>
      </c>
      <c r="AD2054" t="s">
        <v>109711</v>
      </c>
      <c r="AE2054">
        <v>8720972872</v>
      </c>
      <c r="AF2054" t="s">
        <v>216036</v>
      </c>
      <c r="AG2054" t="s">
        <v>222619</v>
      </c>
    </row>
    <row r="2055" spans="1:33" x14ac:dyDescent="0.25">
      <c r="A2055" t="s">
        <v>4900</v>
      </c>
      <c r="B2055" t="s">
        <v>109712</v>
      </c>
      <c r="C2055" t="s">
        <v>109713</v>
      </c>
      <c r="D2055" t="s">
        <v>109714</v>
      </c>
      <c r="E2055" t="s">
        <v>109702</v>
      </c>
      <c r="F2055" t="s">
        <v>85053</v>
      </c>
      <c r="G2055">
        <v>30635</v>
      </c>
      <c r="H2055" t="s">
        <v>109715</v>
      </c>
      <c r="I2055" s="1">
        <v>15905</v>
      </c>
      <c r="J2055" t="s">
        <v>109716</v>
      </c>
      <c r="K2055" t="s">
        <v>109717</v>
      </c>
      <c r="L2055">
        <v>493085368</v>
      </c>
      <c r="M2055" s="1">
        <v>44760</v>
      </c>
      <c r="N2055" s="1">
        <v>46586</v>
      </c>
      <c r="O2055">
        <v>533946927</v>
      </c>
      <c r="P2055" t="s">
        <v>85053</v>
      </c>
      <c r="Q2055" s="1">
        <v>44760</v>
      </c>
      <c r="R2055" s="1">
        <v>46586</v>
      </c>
      <c r="S2055" s="2" t="s">
        <v>58</v>
      </c>
      <c r="T2055" s="2" t="s">
        <v>202159</v>
      </c>
      <c r="U2055">
        <v>815</v>
      </c>
      <c r="V2055" t="s">
        <v>91</v>
      </c>
      <c r="W2055" t="s">
        <v>499</v>
      </c>
      <c r="X2055">
        <v>61121164</v>
      </c>
      <c r="Y2055" t="s">
        <v>109718</v>
      </c>
      <c r="Z2055" t="s">
        <v>109719</v>
      </c>
      <c r="AA2055" t="s">
        <v>109720</v>
      </c>
      <c r="AB2055" t="s">
        <v>109721</v>
      </c>
      <c r="AC2055" t="s">
        <v>109722</v>
      </c>
      <c r="AD2055" t="s">
        <v>109723</v>
      </c>
      <c r="AE2055">
        <v>9316415427</v>
      </c>
      <c r="AF2055" t="s">
        <v>216037</v>
      </c>
      <c r="AG2055" t="s">
        <v>222620</v>
      </c>
    </row>
    <row r="2056" spans="1:33" x14ac:dyDescent="0.25">
      <c r="A2056" t="s">
        <v>4833</v>
      </c>
      <c r="B2056" t="s">
        <v>109724</v>
      </c>
      <c r="C2056" t="s">
        <v>109725</v>
      </c>
      <c r="D2056" t="s">
        <v>109726</v>
      </c>
      <c r="E2056" t="s">
        <v>109702</v>
      </c>
      <c r="F2056" t="s">
        <v>85053</v>
      </c>
      <c r="G2056">
        <v>30635</v>
      </c>
      <c r="H2056" t="s">
        <v>109727</v>
      </c>
      <c r="I2056" s="1">
        <v>15941</v>
      </c>
      <c r="J2056" t="s">
        <v>109728</v>
      </c>
      <c r="K2056" t="s">
        <v>109729</v>
      </c>
      <c r="L2056">
        <v>365394930</v>
      </c>
      <c r="M2056" s="1">
        <v>43700</v>
      </c>
      <c r="N2056" s="1">
        <v>45527</v>
      </c>
      <c r="O2056">
        <v>871383834</v>
      </c>
      <c r="P2056" t="s">
        <v>85053</v>
      </c>
      <c r="Q2056" s="1">
        <v>43700</v>
      </c>
      <c r="R2056" s="1">
        <v>45527</v>
      </c>
      <c r="S2056" s="2" t="s">
        <v>74</v>
      </c>
      <c r="T2056" s="2" t="s">
        <v>202160</v>
      </c>
      <c r="U2056">
        <v>456</v>
      </c>
      <c r="V2056" t="s">
        <v>695</v>
      </c>
      <c r="W2056" t="s">
        <v>103965</v>
      </c>
      <c r="X2056">
        <v>261170465</v>
      </c>
      <c r="Y2056" t="s">
        <v>109730</v>
      </c>
      <c r="Z2056" t="s">
        <v>109731</v>
      </c>
      <c r="AA2056" t="s">
        <v>109732</v>
      </c>
      <c r="AB2056" t="s">
        <v>109733</v>
      </c>
      <c r="AC2056" t="s">
        <v>109734</v>
      </c>
      <c r="AD2056" t="s">
        <v>109735</v>
      </c>
      <c r="AE2056">
        <v>3081972698</v>
      </c>
      <c r="AF2056" t="s">
        <v>216038</v>
      </c>
      <c r="AG2056" t="s">
        <v>222621</v>
      </c>
    </row>
    <row r="2057" spans="1:33" x14ac:dyDescent="0.25">
      <c r="A2057" t="s">
        <v>109736</v>
      </c>
      <c r="B2057" t="s">
        <v>109737</v>
      </c>
      <c r="C2057" t="s">
        <v>109738</v>
      </c>
      <c r="D2057" t="s">
        <v>109739</v>
      </c>
      <c r="E2057" t="s">
        <v>109702</v>
      </c>
      <c r="F2057" t="s">
        <v>85053</v>
      </c>
      <c r="G2057">
        <v>30635</v>
      </c>
      <c r="H2057" t="s">
        <v>109740</v>
      </c>
      <c r="I2057" s="1">
        <v>15977</v>
      </c>
      <c r="J2057" t="s">
        <v>109741</v>
      </c>
      <c r="K2057" t="s">
        <v>109742</v>
      </c>
      <c r="L2057">
        <v>262705244</v>
      </c>
      <c r="M2057" s="1">
        <v>44832</v>
      </c>
      <c r="N2057" s="1">
        <v>46658</v>
      </c>
      <c r="O2057">
        <v>248147177</v>
      </c>
      <c r="P2057" t="s">
        <v>85053</v>
      </c>
      <c r="Q2057" s="1">
        <v>44832</v>
      </c>
      <c r="R2057" s="1">
        <v>46658</v>
      </c>
      <c r="S2057" s="2" t="s">
        <v>90</v>
      </c>
      <c r="T2057" s="2" t="s">
        <v>202161</v>
      </c>
      <c r="U2057">
        <v>739</v>
      </c>
      <c r="V2057" t="s">
        <v>239</v>
      </c>
      <c r="W2057" t="s">
        <v>499</v>
      </c>
      <c r="X2057">
        <v>61110382</v>
      </c>
      <c r="Y2057" t="s">
        <v>109743</v>
      </c>
      <c r="Z2057" t="s">
        <v>109744</v>
      </c>
      <c r="AA2057" t="s">
        <v>109745</v>
      </c>
      <c r="AB2057" t="s">
        <v>109746</v>
      </c>
      <c r="AC2057" t="s">
        <v>109747</v>
      </c>
      <c r="AD2057" t="s">
        <v>109748</v>
      </c>
      <c r="AE2057">
        <v>3373625154</v>
      </c>
      <c r="AF2057" t="s">
        <v>216039</v>
      </c>
      <c r="AG2057" t="s">
        <v>222622</v>
      </c>
    </row>
    <row r="2058" spans="1:33" x14ac:dyDescent="0.25">
      <c r="A2058" t="s">
        <v>109749</v>
      </c>
      <c r="B2058" t="s">
        <v>57893</v>
      </c>
      <c r="C2058" t="s">
        <v>109750</v>
      </c>
      <c r="D2058" t="s">
        <v>109751</v>
      </c>
      <c r="E2058" t="s">
        <v>109702</v>
      </c>
      <c r="F2058" t="s">
        <v>85053</v>
      </c>
      <c r="G2058">
        <v>30635</v>
      </c>
      <c r="H2058" t="s">
        <v>109752</v>
      </c>
      <c r="I2058" s="1">
        <v>16013</v>
      </c>
      <c r="J2058" t="s">
        <v>109753</v>
      </c>
      <c r="K2058" t="s">
        <v>109754</v>
      </c>
      <c r="L2058">
        <v>986538400</v>
      </c>
      <c r="M2058" s="1">
        <v>44138</v>
      </c>
      <c r="N2058" s="1">
        <v>45964</v>
      </c>
      <c r="O2058">
        <v>137341579</v>
      </c>
      <c r="P2058" t="s">
        <v>85053</v>
      </c>
      <c r="Q2058" s="1">
        <v>44138</v>
      </c>
      <c r="R2058" s="1">
        <v>45964</v>
      </c>
      <c r="S2058" s="2" t="s">
        <v>41</v>
      </c>
      <c r="T2058" s="2" t="s">
        <v>202162</v>
      </c>
      <c r="U2058">
        <v>511</v>
      </c>
      <c r="V2058" t="s">
        <v>649</v>
      </c>
      <c r="W2058" t="s">
        <v>499</v>
      </c>
      <c r="X2058">
        <v>61110382</v>
      </c>
      <c r="Y2058" t="s">
        <v>109755</v>
      </c>
      <c r="Z2058" t="s">
        <v>109756</v>
      </c>
      <c r="AA2058" t="s">
        <v>109757</v>
      </c>
      <c r="AB2058" t="s">
        <v>109758</v>
      </c>
      <c r="AC2058" t="s">
        <v>109759</v>
      </c>
      <c r="AD2058" t="s">
        <v>109760</v>
      </c>
      <c r="AE2058">
        <v>7292445162</v>
      </c>
      <c r="AF2058" t="s">
        <v>216040</v>
      </c>
      <c r="AG2058" t="s">
        <v>222623</v>
      </c>
    </row>
    <row r="2059" spans="1:33" x14ac:dyDescent="0.25">
      <c r="A2059" t="s">
        <v>8423</v>
      </c>
      <c r="B2059" t="s">
        <v>58183</v>
      </c>
      <c r="C2059" t="s">
        <v>109761</v>
      </c>
      <c r="D2059" t="s">
        <v>109762</v>
      </c>
      <c r="E2059" t="s">
        <v>109763</v>
      </c>
      <c r="F2059" t="s">
        <v>85053</v>
      </c>
      <c r="G2059">
        <v>31025</v>
      </c>
      <c r="H2059" t="s">
        <v>109764</v>
      </c>
      <c r="I2059" s="1">
        <v>16033</v>
      </c>
      <c r="J2059" t="s">
        <v>109765</v>
      </c>
      <c r="K2059" t="s">
        <v>109766</v>
      </c>
      <c r="L2059">
        <v>384057898</v>
      </c>
      <c r="M2059" s="1">
        <v>45253</v>
      </c>
      <c r="N2059" s="1">
        <v>47080</v>
      </c>
      <c r="O2059">
        <v>875022472</v>
      </c>
      <c r="P2059" t="s">
        <v>85053</v>
      </c>
      <c r="Q2059" s="1">
        <v>45253</v>
      </c>
      <c r="R2059" s="1">
        <v>47080</v>
      </c>
      <c r="S2059" s="2" t="s">
        <v>58</v>
      </c>
      <c r="T2059" s="2" t="s">
        <v>202163</v>
      </c>
      <c r="U2059">
        <v>810</v>
      </c>
      <c r="V2059" t="s">
        <v>912</v>
      </c>
      <c r="W2059" t="s">
        <v>98522</v>
      </c>
      <c r="X2059">
        <v>61202533</v>
      </c>
      <c r="Y2059" t="s">
        <v>109767</v>
      </c>
      <c r="Z2059" t="s">
        <v>109768</v>
      </c>
      <c r="AA2059" t="s">
        <v>109769</v>
      </c>
      <c r="AB2059" t="s">
        <v>109770</v>
      </c>
      <c r="AC2059" t="s">
        <v>109771</v>
      </c>
      <c r="AD2059" t="s">
        <v>109772</v>
      </c>
      <c r="AE2059">
        <v>4048859439</v>
      </c>
      <c r="AF2059" t="s">
        <v>216041</v>
      </c>
      <c r="AG2059" t="s">
        <v>222624</v>
      </c>
    </row>
    <row r="2060" spans="1:33" x14ac:dyDescent="0.25">
      <c r="A2060" t="s">
        <v>25236</v>
      </c>
      <c r="B2060" t="s">
        <v>58183</v>
      </c>
      <c r="C2060" t="s">
        <v>109773</v>
      </c>
      <c r="D2060" t="s">
        <v>109774</v>
      </c>
      <c r="E2060" t="s">
        <v>109763</v>
      </c>
      <c r="F2060" t="s">
        <v>85053</v>
      </c>
      <c r="G2060">
        <v>31025</v>
      </c>
      <c r="H2060" t="s">
        <v>109775</v>
      </c>
      <c r="I2060" s="1">
        <v>16034</v>
      </c>
      <c r="J2060" t="s">
        <v>109776</v>
      </c>
      <c r="K2060" t="s">
        <v>109777</v>
      </c>
      <c r="L2060">
        <v>536401757</v>
      </c>
      <c r="M2060" s="1">
        <v>44889</v>
      </c>
      <c r="N2060" s="1">
        <v>46715</v>
      </c>
      <c r="O2060">
        <v>753227347</v>
      </c>
      <c r="P2060" t="s">
        <v>85053</v>
      </c>
      <c r="Q2060" s="1">
        <v>44889</v>
      </c>
      <c r="R2060" s="1">
        <v>46715</v>
      </c>
      <c r="S2060" s="2" t="s">
        <v>74</v>
      </c>
      <c r="T2060" s="2" t="s">
        <v>202164</v>
      </c>
      <c r="U2060">
        <v>337</v>
      </c>
      <c r="V2060" t="s">
        <v>149</v>
      </c>
      <c r="W2060" t="s">
        <v>98522</v>
      </c>
      <c r="X2060">
        <v>61202533</v>
      </c>
      <c r="Y2060" t="s">
        <v>109778</v>
      </c>
      <c r="Z2060" t="s">
        <v>109779</v>
      </c>
      <c r="AA2060" t="s">
        <v>109780</v>
      </c>
      <c r="AB2060" t="s">
        <v>109781</v>
      </c>
      <c r="AC2060" t="s">
        <v>109782</v>
      </c>
      <c r="AD2060" t="s">
        <v>109783</v>
      </c>
      <c r="AE2060">
        <v>8217592242</v>
      </c>
      <c r="AF2060" t="s">
        <v>216042</v>
      </c>
      <c r="AG2060" t="s">
        <v>222625</v>
      </c>
    </row>
    <row r="2061" spans="1:33" x14ac:dyDescent="0.25">
      <c r="A2061" t="s">
        <v>304</v>
      </c>
      <c r="B2061" t="s">
        <v>58183</v>
      </c>
      <c r="C2061" t="s">
        <v>109784</v>
      </c>
      <c r="D2061" t="s">
        <v>109785</v>
      </c>
      <c r="E2061" t="s">
        <v>109763</v>
      </c>
      <c r="F2061" t="s">
        <v>85053</v>
      </c>
      <c r="G2061">
        <v>31025</v>
      </c>
      <c r="H2061" t="s">
        <v>109786</v>
      </c>
      <c r="I2061" s="1">
        <v>16035</v>
      </c>
      <c r="J2061" t="s">
        <v>109787</v>
      </c>
      <c r="K2061" t="s">
        <v>109788</v>
      </c>
      <c r="L2061">
        <v>527167985</v>
      </c>
      <c r="M2061" s="1">
        <v>44890</v>
      </c>
      <c r="N2061" s="1">
        <v>46716</v>
      </c>
      <c r="O2061">
        <v>995690394</v>
      </c>
      <c r="P2061" t="s">
        <v>85053</v>
      </c>
      <c r="Q2061" s="1">
        <v>44890</v>
      </c>
      <c r="R2061" s="1">
        <v>46716</v>
      </c>
      <c r="S2061" s="2" t="s">
        <v>90</v>
      </c>
      <c r="T2061" s="2" t="s">
        <v>202165</v>
      </c>
      <c r="U2061">
        <v>708</v>
      </c>
      <c r="V2061" t="s">
        <v>1100</v>
      </c>
      <c r="W2061" t="s">
        <v>98546</v>
      </c>
      <c r="X2061">
        <v>61211197</v>
      </c>
      <c r="Y2061" t="s">
        <v>109789</v>
      </c>
      <c r="Z2061" t="s">
        <v>109790</v>
      </c>
      <c r="AA2061" t="s">
        <v>109791</v>
      </c>
      <c r="AB2061" t="s">
        <v>109792</v>
      </c>
      <c r="AC2061" t="s">
        <v>109793</v>
      </c>
      <c r="AD2061" t="s">
        <v>109794</v>
      </c>
      <c r="AE2061">
        <v>4973935628</v>
      </c>
      <c r="AF2061" t="s">
        <v>216043</v>
      </c>
      <c r="AG2061" t="s">
        <v>222626</v>
      </c>
    </row>
    <row r="2062" spans="1:33" x14ac:dyDescent="0.25">
      <c r="A2062" t="s">
        <v>9794</v>
      </c>
      <c r="B2062" t="s">
        <v>58183</v>
      </c>
      <c r="C2062" t="s">
        <v>109795</v>
      </c>
      <c r="D2062" t="s">
        <v>109796</v>
      </c>
      <c r="E2062" t="s">
        <v>109763</v>
      </c>
      <c r="F2062" t="s">
        <v>85053</v>
      </c>
      <c r="G2062">
        <v>31025</v>
      </c>
      <c r="H2062" t="s">
        <v>109797</v>
      </c>
      <c r="I2062" s="1">
        <v>16036</v>
      </c>
      <c r="J2062" t="s">
        <v>109798</v>
      </c>
      <c r="K2062" t="s">
        <v>109799</v>
      </c>
      <c r="L2062">
        <v>395373576</v>
      </c>
      <c r="M2062" s="1">
        <v>44526</v>
      </c>
      <c r="N2062" s="1">
        <v>46352</v>
      </c>
      <c r="O2062">
        <v>618300304</v>
      </c>
      <c r="P2062" t="s">
        <v>85053</v>
      </c>
      <c r="Q2062" s="1">
        <v>44526</v>
      </c>
      <c r="R2062" s="1">
        <v>46352</v>
      </c>
      <c r="S2062" s="2" t="s">
        <v>41</v>
      </c>
      <c r="T2062" s="2" t="s">
        <v>202166</v>
      </c>
      <c r="U2062">
        <v>142</v>
      </c>
      <c r="V2062" t="s">
        <v>528</v>
      </c>
      <c r="W2062" t="s">
        <v>108106</v>
      </c>
      <c r="X2062">
        <v>61112092</v>
      </c>
      <c r="Y2062" t="s">
        <v>109800</v>
      </c>
      <c r="Z2062" t="s">
        <v>109801</v>
      </c>
      <c r="AA2062" t="s">
        <v>109802</v>
      </c>
      <c r="AB2062" t="s">
        <v>109803</v>
      </c>
      <c r="AC2062" t="s">
        <v>109804</v>
      </c>
      <c r="AD2062" t="s">
        <v>109805</v>
      </c>
      <c r="AE2062">
        <v>7221116812</v>
      </c>
      <c r="AF2062" t="s">
        <v>216044</v>
      </c>
      <c r="AG2062" t="s">
        <v>222627</v>
      </c>
    </row>
    <row r="2063" spans="1:33" x14ac:dyDescent="0.25">
      <c r="A2063" t="s">
        <v>4669</v>
      </c>
      <c r="B2063" t="s">
        <v>58183</v>
      </c>
      <c r="C2063" t="s">
        <v>109806</v>
      </c>
      <c r="D2063" t="s">
        <v>109807</v>
      </c>
      <c r="E2063" t="s">
        <v>109763</v>
      </c>
      <c r="F2063" t="s">
        <v>85053</v>
      </c>
      <c r="G2063">
        <v>31025</v>
      </c>
      <c r="H2063" t="s">
        <v>109808</v>
      </c>
      <c r="I2063" s="1">
        <v>16037</v>
      </c>
      <c r="J2063" t="s">
        <v>109798</v>
      </c>
      <c r="K2063" t="s">
        <v>109809</v>
      </c>
      <c r="L2063">
        <v>629655068</v>
      </c>
      <c r="M2063" s="1">
        <v>44162</v>
      </c>
      <c r="N2063" s="1">
        <v>45988</v>
      </c>
      <c r="O2063">
        <v>501506828</v>
      </c>
      <c r="P2063" t="s">
        <v>85053</v>
      </c>
      <c r="Q2063" s="1">
        <v>44162</v>
      </c>
      <c r="R2063" s="1">
        <v>45988</v>
      </c>
      <c r="S2063" s="2" t="s">
        <v>58</v>
      </c>
      <c r="T2063" s="2" t="s">
        <v>202167</v>
      </c>
      <c r="U2063">
        <v>640</v>
      </c>
      <c r="V2063" t="s">
        <v>840</v>
      </c>
      <c r="W2063" t="s">
        <v>456</v>
      </c>
      <c r="X2063">
        <v>61110557</v>
      </c>
      <c r="Y2063" t="s">
        <v>109810</v>
      </c>
      <c r="Z2063" t="s">
        <v>109811</v>
      </c>
      <c r="AA2063" t="s">
        <v>109812</v>
      </c>
      <c r="AB2063" t="s">
        <v>109813</v>
      </c>
      <c r="AC2063" t="s">
        <v>109814</v>
      </c>
      <c r="AD2063" t="s">
        <v>109815</v>
      </c>
      <c r="AE2063">
        <v>3144989338</v>
      </c>
      <c r="AF2063" t="s">
        <v>216045</v>
      </c>
      <c r="AG2063" t="s">
        <v>222628</v>
      </c>
    </row>
    <row r="2064" spans="1:33" x14ac:dyDescent="0.25">
      <c r="A2064" t="s">
        <v>74600</v>
      </c>
      <c r="B2064" t="s">
        <v>58183</v>
      </c>
      <c r="C2064" t="s">
        <v>109816</v>
      </c>
      <c r="D2064" t="s">
        <v>109817</v>
      </c>
      <c r="E2064" t="s">
        <v>109818</v>
      </c>
      <c r="F2064" t="s">
        <v>85053</v>
      </c>
      <c r="G2064">
        <v>31308</v>
      </c>
      <c r="H2064" t="s">
        <v>109819</v>
      </c>
      <c r="I2064" s="1">
        <v>16042</v>
      </c>
      <c r="J2064" t="s">
        <v>109820</v>
      </c>
      <c r="K2064" t="s">
        <v>109821</v>
      </c>
      <c r="L2064">
        <v>786789198</v>
      </c>
      <c r="M2064" s="1">
        <v>44532</v>
      </c>
      <c r="N2064" s="1">
        <v>46358</v>
      </c>
      <c r="O2064">
        <v>406360677</v>
      </c>
      <c r="P2064" t="s">
        <v>85053</v>
      </c>
      <c r="Q2064" s="1">
        <v>44532</v>
      </c>
      <c r="R2064" s="1">
        <v>46358</v>
      </c>
      <c r="S2064" s="2" t="s">
        <v>74</v>
      </c>
      <c r="T2064" s="2" t="s">
        <v>202168</v>
      </c>
      <c r="U2064">
        <v>473</v>
      </c>
      <c r="V2064" t="s">
        <v>4920</v>
      </c>
      <c r="W2064" t="s">
        <v>86360</v>
      </c>
      <c r="X2064">
        <v>63113044</v>
      </c>
      <c r="Y2064" t="s">
        <v>109822</v>
      </c>
      <c r="Z2064" t="s">
        <v>109823</v>
      </c>
      <c r="AA2064" t="s">
        <v>109824</v>
      </c>
      <c r="AB2064" t="s">
        <v>109825</v>
      </c>
      <c r="AC2064" t="s">
        <v>109826</v>
      </c>
      <c r="AD2064" t="s">
        <v>109827</v>
      </c>
      <c r="AE2064">
        <v>1642903804</v>
      </c>
      <c r="AF2064" t="s">
        <v>216046</v>
      </c>
      <c r="AG2064" t="s">
        <v>222629</v>
      </c>
    </row>
    <row r="2065" spans="1:33" x14ac:dyDescent="0.25">
      <c r="A2065" t="s">
        <v>28898</v>
      </c>
      <c r="B2065" t="s">
        <v>58283</v>
      </c>
      <c r="C2065" t="s">
        <v>109828</v>
      </c>
      <c r="D2065" t="s">
        <v>109829</v>
      </c>
      <c r="E2065" t="s">
        <v>109818</v>
      </c>
      <c r="F2065" t="s">
        <v>85053</v>
      </c>
      <c r="G2065">
        <v>31308</v>
      </c>
      <c r="H2065" t="s">
        <v>109830</v>
      </c>
      <c r="I2065" s="1">
        <v>16048</v>
      </c>
      <c r="J2065" t="s">
        <v>58312</v>
      </c>
      <c r="K2065" t="s">
        <v>109831</v>
      </c>
      <c r="L2065">
        <v>707860559</v>
      </c>
      <c r="M2065" s="1">
        <v>43807</v>
      </c>
      <c r="N2065" s="1">
        <v>45634</v>
      </c>
      <c r="O2065">
        <v>163937212</v>
      </c>
      <c r="P2065" t="s">
        <v>85053</v>
      </c>
      <c r="Q2065" s="1">
        <v>43807</v>
      </c>
      <c r="R2065" s="1">
        <v>45634</v>
      </c>
      <c r="S2065" s="2" t="s">
        <v>90</v>
      </c>
      <c r="T2065" s="2" t="s">
        <v>202169</v>
      </c>
      <c r="U2065">
        <v>583</v>
      </c>
      <c r="V2065" t="s">
        <v>3324</v>
      </c>
      <c r="W2065" t="s">
        <v>86360</v>
      </c>
      <c r="X2065">
        <v>63113044</v>
      </c>
      <c r="Y2065" t="s">
        <v>109832</v>
      </c>
      <c r="Z2065" t="s">
        <v>109833</v>
      </c>
      <c r="AA2065" t="s">
        <v>109834</v>
      </c>
      <c r="AB2065" t="s">
        <v>109835</v>
      </c>
      <c r="AC2065" t="s">
        <v>109836</v>
      </c>
      <c r="AD2065" t="s">
        <v>109837</v>
      </c>
      <c r="AE2065">
        <v>8113180606</v>
      </c>
      <c r="AF2065" t="s">
        <v>216047</v>
      </c>
      <c r="AG2065" t="s">
        <v>222630</v>
      </c>
    </row>
    <row r="2066" spans="1:33" x14ac:dyDescent="0.25">
      <c r="A2066" t="s">
        <v>626</v>
      </c>
      <c r="B2066" t="s">
        <v>109838</v>
      </c>
      <c r="C2066" t="s">
        <v>109839</v>
      </c>
      <c r="D2066" t="s">
        <v>109840</v>
      </c>
      <c r="E2066" t="s">
        <v>109818</v>
      </c>
      <c r="F2066" t="s">
        <v>85053</v>
      </c>
      <c r="G2066">
        <v>31308</v>
      </c>
      <c r="H2066" t="s">
        <v>109841</v>
      </c>
      <c r="I2066" s="1">
        <v>16054</v>
      </c>
      <c r="J2066" t="s">
        <v>109842</v>
      </c>
      <c r="K2066" t="s">
        <v>109843</v>
      </c>
      <c r="L2066">
        <v>563912315</v>
      </c>
      <c r="M2066" s="1">
        <v>44179</v>
      </c>
      <c r="N2066" s="1">
        <v>46005</v>
      </c>
      <c r="O2066">
        <v>795158266</v>
      </c>
      <c r="P2066" t="s">
        <v>85053</v>
      </c>
      <c r="Q2066" s="1">
        <v>44179</v>
      </c>
      <c r="R2066" s="1">
        <v>46005</v>
      </c>
      <c r="S2066" s="2" t="s">
        <v>41</v>
      </c>
      <c r="T2066" s="2" t="s">
        <v>202170</v>
      </c>
      <c r="U2066">
        <v>468</v>
      </c>
      <c r="V2066" t="s">
        <v>149</v>
      </c>
      <c r="W2066" t="s">
        <v>86360</v>
      </c>
      <c r="X2066">
        <v>61208333</v>
      </c>
      <c r="Y2066" t="s">
        <v>109844</v>
      </c>
      <c r="Z2066" t="s">
        <v>109845</v>
      </c>
      <c r="AA2066" t="s">
        <v>109846</v>
      </c>
      <c r="AB2066" t="s">
        <v>109847</v>
      </c>
      <c r="AC2066" t="s">
        <v>109848</v>
      </c>
      <c r="AD2066" t="s">
        <v>109849</v>
      </c>
      <c r="AE2066">
        <v>4509412993</v>
      </c>
      <c r="AF2066" t="s">
        <v>216048</v>
      </c>
      <c r="AG2066" t="s">
        <v>222631</v>
      </c>
    </row>
    <row r="2067" spans="1:33" x14ac:dyDescent="0.25">
      <c r="A2067" t="s">
        <v>15022</v>
      </c>
      <c r="B2067" t="s">
        <v>58444</v>
      </c>
      <c r="C2067" t="s">
        <v>109850</v>
      </c>
      <c r="D2067" t="s">
        <v>109851</v>
      </c>
      <c r="E2067" t="s">
        <v>109818</v>
      </c>
      <c r="F2067" t="s">
        <v>85053</v>
      </c>
      <c r="G2067">
        <v>31308</v>
      </c>
      <c r="H2067" t="s">
        <v>109852</v>
      </c>
      <c r="I2067" s="1">
        <v>16060</v>
      </c>
      <c r="J2067" t="s">
        <v>109853</v>
      </c>
      <c r="K2067" t="s">
        <v>109854</v>
      </c>
      <c r="L2067">
        <v>283020777</v>
      </c>
      <c r="M2067" s="1">
        <v>45280</v>
      </c>
      <c r="N2067" s="1">
        <v>47107</v>
      </c>
      <c r="O2067">
        <v>985172867</v>
      </c>
      <c r="P2067" t="s">
        <v>85053</v>
      </c>
      <c r="Q2067" s="1">
        <v>45280</v>
      </c>
      <c r="R2067" s="1">
        <v>47107</v>
      </c>
      <c r="S2067" s="2" t="s">
        <v>58</v>
      </c>
      <c r="T2067" s="2" t="s">
        <v>202171</v>
      </c>
      <c r="U2067">
        <v>958</v>
      </c>
      <c r="V2067" t="s">
        <v>2500</v>
      </c>
      <c r="W2067" t="s">
        <v>86360</v>
      </c>
      <c r="X2067">
        <v>61205844</v>
      </c>
      <c r="Y2067" t="s">
        <v>109855</v>
      </c>
      <c r="Z2067" t="s">
        <v>109856</v>
      </c>
      <c r="AA2067" t="s">
        <v>109857</v>
      </c>
      <c r="AB2067" t="s">
        <v>109858</v>
      </c>
      <c r="AC2067" t="s">
        <v>109859</v>
      </c>
      <c r="AD2067" t="s">
        <v>109860</v>
      </c>
      <c r="AE2067">
        <v>1899509225</v>
      </c>
      <c r="AF2067" t="s">
        <v>216049</v>
      </c>
      <c r="AG2067" t="s">
        <v>222632</v>
      </c>
    </row>
    <row r="2068" spans="1:33" x14ac:dyDescent="0.25">
      <c r="A2068" t="s">
        <v>1724</v>
      </c>
      <c r="B2068" t="s">
        <v>109861</v>
      </c>
      <c r="C2068" t="s">
        <v>109862</v>
      </c>
      <c r="D2068" t="s">
        <v>109863</v>
      </c>
      <c r="E2068" t="s">
        <v>109818</v>
      </c>
      <c r="F2068" t="s">
        <v>85053</v>
      </c>
      <c r="G2068">
        <v>31308</v>
      </c>
      <c r="H2068" t="s">
        <v>109864</v>
      </c>
      <c r="I2068" s="1">
        <v>16066</v>
      </c>
      <c r="J2068" t="s">
        <v>109865</v>
      </c>
      <c r="K2068" t="s">
        <v>109866</v>
      </c>
      <c r="L2068">
        <v>724156077</v>
      </c>
      <c r="M2068" s="1">
        <v>45286</v>
      </c>
      <c r="N2068" s="1">
        <v>47113</v>
      </c>
      <c r="O2068">
        <v>271086676</v>
      </c>
      <c r="P2068" t="s">
        <v>85053</v>
      </c>
      <c r="Q2068" s="1">
        <v>45286</v>
      </c>
      <c r="R2068" s="1">
        <v>47113</v>
      </c>
      <c r="S2068" s="2" t="s">
        <v>74</v>
      </c>
      <c r="T2068" s="2" t="s">
        <v>202172</v>
      </c>
      <c r="U2068">
        <v>197</v>
      </c>
      <c r="V2068" t="s">
        <v>1478</v>
      </c>
      <c r="W2068" t="s">
        <v>86360</v>
      </c>
      <c r="X2068">
        <v>61205844</v>
      </c>
      <c r="Y2068" t="s">
        <v>109867</v>
      </c>
      <c r="Z2068" t="s">
        <v>109868</v>
      </c>
      <c r="AA2068" t="s">
        <v>109869</v>
      </c>
      <c r="AB2068" t="s">
        <v>109870</v>
      </c>
      <c r="AC2068" t="s">
        <v>109871</v>
      </c>
      <c r="AD2068" t="s">
        <v>109872</v>
      </c>
      <c r="AE2068">
        <v>9016731160</v>
      </c>
      <c r="AF2068" t="s">
        <v>216050</v>
      </c>
      <c r="AG2068" t="s">
        <v>222633</v>
      </c>
    </row>
    <row r="2069" spans="1:33" x14ac:dyDescent="0.25">
      <c r="A2069" t="s">
        <v>11918</v>
      </c>
      <c r="B2069" t="s">
        <v>109873</v>
      </c>
      <c r="C2069" t="s">
        <v>109874</v>
      </c>
      <c r="D2069" t="s">
        <v>109875</v>
      </c>
      <c r="E2069" t="s">
        <v>109818</v>
      </c>
      <c r="F2069" t="s">
        <v>85053</v>
      </c>
      <c r="G2069">
        <v>31308</v>
      </c>
      <c r="H2069" t="s">
        <v>109876</v>
      </c>
      <c r="I2069" s="1">
        <v>16072</v>
      </c>
      <c r="J2069" t="s">
        <v>109877</v>
      </c>
      <c r="K2069" t="s">
        <v>109878</v>
      </c>
      <c r="L2069">
        <v>806488175</v>
      </c>
      <c r="M2069" s="1">
        <v>44927</v>
      </c>
      <c r="N2069" s="1">
        <v>46753</v>
      </c>
      <c r="O2069">
        <v>973382648</v>
      </c>
      <c r="P2069" t="s">
        <v>85053</v>
      </c>
      <c r="Q2069" s="1">
        <v>44927</v>
      </c>
      <c r="R2069" s="1">
        <v>46753</v>
      </c>
      <c r="S2069" s="2" t="s">
        <v>90</v>
      </c>
      <c r="T2069" s="2" t="s">
        <v>202173</v>
      </c>
      <c r="U2069">
        <v>835</v>
      </c>
      <c r="V2069" t="s">
        <v>325</v>
      </c>
      <c r="W2069" t="s">
        <v>86360</v>
      </c>
      <c r="X2069">
        <v>63113044</v>
      </c>
      <c r="Y2069" t="s">
        <v>109879</v>
      </c>
      <c r="Z2069" t="s">
        <v>109880</v>
      </c>
      <c r="AA2069" t="s">
        <v>109881</v>
      </c>
      <c r="AB2069" t="s">
        <v>109882</v>
      </c>
      <c r="AC2069" t="s">
        <v>109883</v>
      </c>
      <c r="AD2069" t="s">
        <v>109884</v>
      </c>
      <c r="AE2069">
        <v>7044137650</v>
      </c>
      <c r="AF2069" t="s">
        <v>216051</v>
      </c>
      <c r="AG2069" t="s">
        <v>222634</v>
      </c>
    </row>
    <row r="2070" spans="1:33" x14ac:dyDescent="0.25">
      <c r="A2070" t="s">
        <v>109885</v>
      </c>
      <c r="B2070" t="s">
        <v>109886</v>
      </c>
      <c r="C2070" t="s">
        <v>109887</v>
      </c>
      <c r="D2070" t="s">
        <v>109888</v>
      </c>
      <c r="E2070" t="s">
        <v>109818</v>
      </c>
      <c r="F2070" t="s">
        <v>85053</v>
      </c>
      <c r="G2070">
        <v>31308</v>
      </c>
      <c r="H2070" t="s">
        <v>109889</v>
      </c>
      <c r="I2070" s="1">
        <v>16078</v>
      </c>
      <c r="J2070" t="s">
        <v>109890</v>
      </c>
      <c r="K2070" t="s">
        <v>109891</v>
      </c>
      <c r="L2070">
        <v>794795804</v>
      </c>
      <c r="M2070" s="1">
        <v>44568</v>
      </c>
      <c r="N2070" s="1">
        <v>46394</v>
      </c>
      <c r="O2070">
        <v>907068470</v>
      </c>
      <c r="P2070" t="s">
        <v>85053</v>
      </c>
      <c r="Q2070" s="1">
        <v>44568</v>
      </c>
      <c r="R2070" s="1">
        <v>46394</v>
      </c>
      <c r="S2070" s="2" t="s">
        <v>41</v>
      </c>
      <c r="T2070" s="2" t="s">
        <v>202174</v>
      </c>
      <c r="U2070">
        <v>593</v>
      </c>
      <c r="V2070" t="s">
        <v>2071</v>
      </c>
      <c r="W2070" t="s">
        <v>86360</v>
      </c>
      <c r="X2070">
        <v>63113044</v>
      </c>
      <c r="Y2070" t="s">
        <v>109892</v>
      </c>
      <c r="Z2070" t="s">
        <v>109893</v>
      </c>
      <c r="AA2070" t="s">
        <v>109894</v>
      </c>
      <c r="AB2070" t="s">
        <v>109895</v>
      </c>
      <c r="AC2070" t="s">
        <v>109896</v>
      </c>
      <c r="AD2070" t="s">
        <v>109897</v>
      </c>
      <c r="AE2070">
        <v>1070201981</v>
      </c>
      <c r="AF2070" t="s">
        <v>216052</v>
      </c>
      <c r="AG2070" t="s">
        <v>222635</v>
      </c>
    </row>
    <row r="2071" spans="1:33" x14ac:dyDescent="0.25">
      <c r="A2071" t="s">
        <v>56808</v>
      </c>
      <c r="B2071" t="s">
        <v>109898</v>
      </c>
      <c r="C2071" t="s">
        <v>109899</v>
      </c>
      <c r="D2071" t="s">
        <v>109900</v>
      </c>
      <c r="E2071" t="s">
        <v>109818</v>
      </c>
      <c r="F2071" t="s">
        <v>85053</v>
      </c>
      <c r="G2071">
        <v>31308</v>
      </c>
      <c r="H2071" t="s">
        <v>109901</v>
      </c>
      <c r="I2071" s="1">
        <v>16084</v>
      </c>
      <c r="J2071" t="s">
        <v>109902</v>
      </c>
      <c r="K2071" t="s">
        <v>109903</v>
      </c>
      <c r="L2071">
        <v>337121440</v>
      </c>
      <c r="M2071" s="1">
        <v>43478</v>
      </c>
      <c r="N2071" s="1">
        <v>45304</v>
      </c>
      <c r="O2071">
        <v>532285166</v>
      </c>
      <c r="P2071" t="s">
        <v>85053</v>
      </c>
      <c r="Q2071" s="1">
        <v>43478</v>
      </c>
      <c r="R2071" s="1">
        <v>45304</v>
      </c>
      <c r="S2071" s="2" t="s">
        <v>58</v>
      </c>
      <c r="T2071" s="2" t="s">
        <v>202175</v>
      </c>
      <c r="U2071">
        <v>664</v>
      </c>
      <c r="V2071" t="s">
        <v>339</v>
      </c>
      <c r="W2071" t="s">
        <v>86360</v>
      </c>
      <c r="X2071">
        <v>63113044</v>
      </c>
      <c r="Y2071" t="s">
        <v>109904</v>
      </c>
      <c r="Z2071" t="s">
        <v>109905</v>
      </c>
      <c r="AA2071" t="s">
        <v>109906</v>
      </c>
      <c r="AB2071" t="s">
        <v>109907</v>
      </c>
      <c r="AC2071" t="s">
        <v>109908</v>
      </c>
      <c r="AD2071" t="s">
        <v>109909</v>
      </c>
      <c r="AE2071">
        <v>5940057163</v>
      </c>
      <c r="AF2071" t="s">
        <v>216053</v>
      </c>
      <c r="AG2071" t="s">
        <v>222636</v>
      </c>
    </row>
    <row r="2072" spans="1:33" x14ac:dyDescent="0.25">
      <c r="A2072" t="s">
        <v>44109</v>
      </c>
      <c r="B2072" t="s">
        <v>109910</v>
      </c>
      <c r="C2072" t="s">
        <v>109911</v>
      </c>
      <c r="D2072" t="s">
        <v>109912</v>
      </c>
      <c r="E2072" t="s">
        <v>109818</v>
      </c>
      <c r="F2072" t="s">
        <v>85053</v>
      </c>
      <c r="G2072">
        <v>31308</v>
      </c>
      <c r="H2072" t="s">
        <v>109913</v>
      </c>
      <c r="I2072" s="1">
        <v>16090</v>
      </c>
      <c r="J2072" t="s">
        <v>109914</v>
      </c>
      <c r="K2072" t="s">
        <v>109915</v>
      </c>
      <c r="L2072">
        <v>925461928</v>
      </c>
      <c r="M2072" s="1">
        <v>43849</v>
      </c>
      <c r="N2072" s="1">
        <v>45676</v>
      </c>
      <c r="O2072">
        <v>464052773</v>
      </c>
      <c r="P2072" t="s">
        <v>85053</v>
      </c>
      <c r="Q2072" s="1">
        <v>43849</v>
      </c>
      <c r="R2072" s="1">
        <v>45676</v>
      </c>
      <c r="S2072" s="2" t="s">
        <v>74</v>
      </c>
      <c r="T2072" s="2" t="s">
        <v>202176</v>
      </c>
      <c r="U2072">
        <v>753</v>
      </c>
      <c r="V2072" t="s">
        <v>1478</v>
      </c>
      <c r="W2072" t="s">
        <v>86360</v>
      </c>
      <c r="X2072">
        <v>61205844</v>
      </c>
      <c r="Y2072" t="s">
        <v>109916</v>
      </c>
      <c r="Z2072" t="s">
        <v>109917</v>
      </c>
      <c r="AA2072" t="s">
        <v>109918</v>
      </c>
      <c r="AB2072" t="s">
        <v>109919</v>
      </c>
      <c r="AC2072" t="s">
        <v>109920</v>
      </c>
      <c r="AD2072" t="s">
        <v>109921</v>
      </c>
      <c r="AE2072">
        <v>6965358167</v>
      </c>
      <c r="AF2072" t="s">
        <v>216054</v>
      </c>
      <c r="AG2072" t="s">
        <v>222637</v>
      </c>
    </row>
    <row r="2073" spans="1:33" x14ac:dyDescent="0.25">
      <c r="A2073" t="s">
        <v>18899</v>
      </c>
      <c r="B2073" t="s">
        <v>58472</v>
      </c>
      <c r="C2073" t="s">
        <v>109922</v>
      </c>
      <c r="D2073" t="s">
        <v>109923</v>
      </c>
      <c r="E2073" t="s">
        <v>109818</v>
      </c>
      <c r="F2073" t="s">
        <v>85053</v>
      </c>
      <c r="G2073">
        <v>31308</v>
      </c>
      <c r="H2073" t="s">
        <v>109924</v>
      </c>
      <c r="I2073" s="1">
        <v>16096</v>
      </c>
      <c r="J2073" t="s">
        <v>109925</v>
      </c>
      <c r="K2073" t="s">
        <v>109926</v>
      </c>
      <c r="L2073">
        <v>256531632</v>
      </c>
      <c r="M2073" s="1">
        <v>43855</v>
      </c>
      <c r="N2073" s="1">
        <v>45682</v>
      </c>
      <c r="O2073">
        <v>572607633</v>
      </c>
      <c r="P2073" t="s">
        <v>85053</v>
      </c>
      <c r="Q2073" s="1">
        <v>43855</v>
      </c>
      <c r="R2073" s="1">
        <v>45682</v>
      </c>
      <c r="S2073" s="2" t="s">
        <v>90</v>
      </c>
      <c r="T2073" s="2" t="s">
        <v>202177</v>
      </c>
      <c r="U2073">
        <v>976</v>
      </c>
      <c r="V2073" t="s">
        <v>664</v>
      </c>
      <c r="W2073" t="s">
        <v>86360</v>
      </c>
      <c r="X2073">
        <v>63113044</v>
      </c>
      <c r="Y2073" t="s">
        <v>109927</v>
      </c>
      <c r="Z2073" t="s">
        <v>109928</v>
      </c>
      <c r="AA2073" t="s">
        <v>109929</v>
      </c>
      <c r="AB2073" t="s">
        <v>109930</v>
      </c>
      <c r="AC2073" t="s">
        <v>109931</v>
      </c>
      <c r="AD2073" t="s">
        <v>109932</v>
      </c>
      <c r="AE2073">
        <v>3158718232</v>
      </c>
      <c r="AF2073" t="s">
        <v>216055</v>
      </c>
      <c r="AG2073" t="s">
        <v>222638</v>
      </c>
    </row>
    <row r="2074" spans="1:33" x14ac:dyDescent="0.25">
      <c r="A2074" t="s">
        <v>4845</v>
      </c>
      <c r="B2074" t="s">
        <v>109933</v>
      </c>
      <c r="C2074" t="s">
        <v>109934</v>
      </c>
      <c r="D2074" t="s">
        <v>109935</v>
      </c>
      <c r="E2074" t="s">
        <v>109818</v>
      </c>
      <c r="F2074" t="s">
        <v>85053</v>
      </c>
      <c r="G2074">
        <v>31308</v>
      </c>
      <c r="H2074" t="s">
        <v>109936</v>
      </c>
      <c r="I2074" s="1">
        <v>16102</v>
      </c>
      <c r="J2074" t="s">
        <v>109937</v>
      </c>
      <c r="K2074" t="s">
        <v>109938</v>
      </c>
      <c r="L2074">
        <v>278539581</v>
      </c>
      <c r="M2074" s="1">
        <v>44592</v>
      </c>
      <c r="N2074" s="1">
        <v>46418</v>
      </c>
      <c r="O2074">
        <v>823220465</v>
      </c>
      <c r="P2074" t="s">
        <v>85053</v>
      </c>
      <c r="Q2074" s="1">
        <v>44592</v>
      </c>
      <c r="R2074" s="1">
        <v>46418</v>
      </c>
      <c r="S2074" s="2" t="s">
        <v>41</v>
      </c>
      <c r="T2074" s="2" t="s">
        <v>202178</v>
      </c>
      <c r="U2074">
        <v>615</v>
      </c>
      <c r="V2074" t="s">
        <v>297</v>
      </c>
      <c r="W2074" t="s">
        <v>86360</v>
      </c>
      <c r="X2074">
        <v>61205844</v>
      </c>
      <c r="Y2074" t="s">
        <v>109939</v>
      </c>
      <c r="Z2074" t="s">
        <v>109940</v>
      </c>
      <c r="AA2074" t="s">
        <v>109941</v>
      </c>
      <c r="AB2074" t="s">
        <v>109942</v>
      </c>
      <c r="AC2074" t="s">
        <v>109943</v>
      </c>
      <c r="AD2074" t="s">
        <v>109944</v>
      </c>
      <c r="AE2074">
        <v>7190507155</v>
      </c>
      <c r="AF2074" t="s">
        <v>216056</v>
      </c>
      <c r="AG2074" t="s">
        <v>222639</v>
      </c>
    </row>
    <row r="2075" spans="1:33" x14ac:dyDescent="0.25">
      <c r="A2075" t="s">
        <v>109945</v>
      </c>
      <c r="B2075" t="s">
        <v>109946</v>
      </c>
      <c r="C2075" t="s">
        <v>109947</v>
      </c>
      <c r="D2075" t="s">
        <v>109948</v>
      </c>
      <c r="E2075" t="s">
        <v>109949</v>
      </c>
      <c r="F2075" t="s">
        <v>85053</v>
      </c>
      <c r="G2075">
        <v>31806</v>
      </c>
      <c r="H2075" t="s">
        <v>109950</v>
      </c>
      <c r="I2075" s="1">
        <v>16105</v>
      </c>
      <c r="J2075" t="s">
        <v>109951</v>
      </c>
      <c r="K2075" t="s">
        <v>109952</v>
      </c>
      <c r="L2075">
        <v>458750548</v>
      </c>
      <c r="M2075" s="1">
        <v>43864</v>
      </c>
      <c r="N2075" s="1">
        <v>45691</v>
      </c>
      <c r="O2075">
        <v>744237798</v>
      </c>
      <c r="P2075" t="s">
        <v>85053</v>
      </c>
      <c r="Q2075" s="1">
        <v>43864</v>
      </c>
      <c r="R2075" s="1">
        <v>45691</v>
      </c>
      <c r="S2075" s="2" t="s">
        <v>58</v>
      </c>
      <c r="T2075" s="2" t="s">
        <v>202179</v>
      </c>
      <c r="U2075">
        <v>108</v>
      </c>
      <c r="V2075" t="s">
        <v>1817</v>
      </c>
      <c r="W2075" t="s">
        <v>93700</v>
      </c>
      <c r="X2075">
        <v>61103920</v>
      </c>
      <c r="Y2075" t="s">
        <v>109953</v>
      </c>
      <c r="Z2075" t="s">
        <v>109954</v>
      </c>
      <c r="AA2075" t="s">
        <v>109955</v>
      </c>
      <c r="AB2075" t="s">
        <v>109956</v>
      </c>
      <c r="AC2075" t="s">
        <v>109957</v>
      </c>
      <c r="AD2075" t="s">
        <v>109958</v>
      </c>
      <c r="AE2075">
        <v>9994829915</v>
      </c>
      <c r="AF2075" t="s">
        <v>216057</v>
      </c>
      <c r="AG2075" t="s">
        <v>222640</v>
      </c>
    </row>
    <row r="2076" spans="1:33" x14ac:dyDescent="0.25">
      <c r="A2076" t="s">
        <v>109959</v>
      </c>
      <c r="B2076" t="s">
        <v>109946</v>
      </c>
      <c r="C2076" t="s">
        <v>109960</v>
      </c>
      <c r="D2076" t="s">
        <v>109961</v>
      </c>
      <c r="E2076" t="s">
        <v>109962</v>
      </c>
      <c r="F2076" t="s">
        <v>85053</v>
      </c>
      <c r="G2076">
        <v>31806</v>
      </c>
      <c r="H2076" t="s">
        <v>109963</v>
      </c>
      <c r="I2076" s="1">
        <v>16106</v>
      </c>
      <c r="J2076" t="s">
        <v>109964</v>
      </c>
      <c r="K2076" t="s">
        <v>109965</v>
      </c>
      <c r="L2076">
        <v>691570079</v>
      </c>
      <c r="M2076" s="1">
        <v>44961</v>
      </c>
      <c r="N2076" s="1">
        <v>46787</v>
      </c>
      <c r="O2076">
        <v>869289639</v>
      </c>
      <c r="P2076" t="s">
        <v>85053</v>
      </c>
      <c r="Q2076" s="1">
        <v>44961</v>
      </c>
      <c r="R2076" s="1">
        <v>46787</v>
      </c>
      <c r="S2076" s="2" t="s">
        <v>74</v>
      </c>
      <c r="T2076" s="2" t="s">
        <v>202180</v>
      </c>
      <c r="U2076">
        <v>228</v>
      </c>
      <c r="V2076" t="s">
        <v>4920</v>
      </c>
      <c r="W2076" t="s">
        <v>93714</v>
      </c>
      <c r="X2076">
        <v>262291424</v>
      </c>
      <c r="Y2076" t="s">
        <v>109966</v>
      </c>
      <c r="Z2076" t="s">
        <v>109967</v>
      </c>
      <c r="AA2076" t="s">
        <v>109968</v>
      </c>
      <c r="AB2076" t="s">
        <v>109969</v>
      </c>
      <c r="AC2076" t="s">
        <v>109970</v>
      </c>
      <c r="AD2076" t="s">
        <v>109971</v>
      </c>
      <c r="AE2076">
        <v>8837211417</v>
      </c>
      <c r="AF2076" t="s">
        <v>216058</v>
      </c>
      <c r="AG2076" t="s">
        <v>222641</v>
      </c>
    </row>
    <row r="2077" spans="1:33" x14ac:dyDescent="0.25">
      <c r="A2077" t="s">
        <v>11059</v>
      </c>
      <c r="B2077" t="s">
        <v>109946</v>
      </c>
      <c r="C2077" t="s">
        <v>109972</v>
      </c>
      <c r="D2077" t="s">
        <v>109973</v>
      </c>
      <c r="E2077" t="s">
        <v>109962</v>
      </c>
      <c r="F2077" t="s">
        <v>85053</v>
      </c>
      <c r="G2077">
        <v>31806</v>
      </c>
      <c r="H2077" t="s">
        <v>109974</v>
      </c>
      <c r="I2077" s="1">
        <v>16107</v>
      </c>
      <c r="J2077" t="s">
        <v>109975</v>
      </c>
      <c r="K2077" t="s">
        <v>109976</v>
      </c>
      <c r="L2077">
        <v>414586434</v>
      </c>
      <c r="M2077" s="1">
        <v>43501</v>
      </c>
      <c r="N2077" s="1">
        <v>45327</v>
      </c>
      <c r="O2077">
        <v>767740931</v>
      </c>
      <c r="P2077" t="s">
        <v>85053</v>
      </c>
      <c r="Q2077" s="1">
        <v>43501</v>
      </c>
      <c r="R2077" s="1">
        <v>45327</v>
      </c>
      <c r="S2077" s="2" t="s">
        <v>90</v>
      </c>
      <c r="T2077" s="2" t="s">
        <v>202181</v>
      </c>
      <c r="U2077">
        <v>422</v>
      </c>
      <c r="V2077" t="s">
        <v>1557</v>
      </c>
      <c r="W2077" t="s">
        <v>93714</v>
      </c>
      <c r="X2077">
        <v>262291424</v>
      </c>
      <c r="Y2077" t="s">
        <v>109977</v>
      </c>
      <c r="Z2077" t="s">
        <v>109978</v>
      </c>
      <c r="AA2077" t="s">
        <v>109979</v>
      </c>
      <c r="AB2077" t="s">
        <v>109980</v>
      </c>
      <c r="AC2077" t="s">
        <v>109981</v>
      </c>
      <c r="AD2077" t="s">
        <v>109982</v>
      </c>
      <c r="AE2077">
        <v>9050405781</v>
      </c>
      <c r="AF2077" t="s">
        <v>216059</v>
      </c>
      <c r="AG2077" t="s">
        <v>222642</v>
      </c>
    </row>
    <row r="2078" spans="1:33" x14ac:dyDescent="0.25">
      <c r="A2078" t="s">
        <v>109983</v>
      </c>
      <c r="B2078" t="s">
        <v>109946</v>
      </c>
      <c r="C2078" t="s">
        <v>109984</v>
      </c>
      <c r="D2078" t="s">
        <v>109985</v>
      </c>
      <c r="E2078" t="s">
        <v>109962</v>
      </c>
      <c r="F2078" t="s">
        <v>85053</v>
      </c>
      <c r="G2078">
        <v>31806</v>
      </c>
      <c r="H2078" t="s">
        <v>109986</v>
      </c>
      <c r="I2078" s="1">
        <v>16108</v>
      </c>
      <c r="J2078" t="s">
        <v>109987</v>
      </c>
      <c r="K2078" t="s">
        <v>109988</v>
      </c>
      <c r="L2078">
        <v>481504254</v>
      </c>
      <c r="M2078" s="1">
        <v>43502</v>
      </c>
      <c r="N2078" s="1">
        <v>45328</v>
      </c>
      <c r="O2078">
        <v>966259171</v>
      </c>
      <c r="P2078" t="s">
        <v>85053</v>
      </c>
      <c r="Q2078" s="1">
        <v>43502</v>
      </c>
      <c r="R2078" s="1">
        <v>45328</v>
      </c>
      <c r="S2078" s="2" t="s">
        <v>41</v>
      </c>
      <c r="T2078" s="2" t="s">
        <v>202182</v>
      </c>
      <c r="U2078">
        <v>256</v>
      </c>
      <c r="V2078" t="s">
        <v>1283</v>
      </c>
      <c r="W2078" t="s">
        <v>93877</v>
      </c>
      <c r="X2078">
        <v>61112597</v>
      </c>
      <c r="Y2078" t="s">
        <v>109989</v>
      </c>
      <c r="Z2078" t="s">
        <v>109990</v>
      </c>
      <c r="AA2078" t="s">
        <v>109991</v>
      </c>
      <c r="AB2078" t="s">
        <v>109992</v>
      </c>
      <c r="AC2078" t="s">
        <v>109993</v>
      </c>
      <c r="AD2078" t="s">
        <v>109994</v>
      </c>
      <c r="AE2078">
        <v>5794691525</v>
      </c>
      <c r="AF2078" t="s">
        <v>216060</v>
      </c>
      <c r="AG2078" t="s">
        <v>222643</v>
      </c>
    </row>
    <row r="2079" spans="1:33" x14ac:dyDescent="0.25">
      <c r="A2079" t="s">
        <v>109995</v>
      </c>
      <c r="B2079" t="s">
        <v>109946</v>
      </c>
      <c r="C2079" t="s">
        <v>109996</v>
      </c>
      <c r="D2079" t="s">
        <v>109997</v>
      </c>
      <c r="E2079" t="s">
        <v>109962</v>
      </c>
      <c r="F2079" t="s">
        <v>85053</v>
      </c>
      <c r="G2079">
        <v>31806</v>
      </c>
      <c r="H2079" t="s">
        <v>109998</v>
      </c>
      <c r="I2079" s="1">
        <v>16109</v>
      </c>
      <c r="J2079" t="s">
        <v>109999</v>
      </c>
      <c r="K2079" t="s">
        <v>110000</v>
      </c>
      <c r="L2079">
        <v>612880244</v>
      </c>
      <c r="M2079" s="1">
        <v>44964</v>
      </c>
      <c r="N2079" s="1">
        <v>46790</v>
      </c>
      <c r="O2079">
        <v>255162242</v>
      </c>
      <c r="P2079" t="s">
        <v>85053</v>
      </c>
      <c r="Q2079" s="1">
        <v>44964</v>
      </c>
      <c r="R2079" s="1">
        <v>46790</v>
      </c>
      <c r="S2079" s="2" t="s">
        <v>58</v>
      </c>
      <c r="T2079" s="2" t="s">
        <v>202183</v>
      </c>
      <c r="U2079">
        <v>774</v>
      </c>
      <c r="V2079" t="s">
        <v>1000</v>
      </c>
      <c r="W2079" t="s">
        <v>93687</v>
      </c>
      <c r="X2079">
        <v>61104220</v>
      </c>
      <c r="Y2079" t="s">
        <v>110001</v>
      </c>
      <c r="Z2079" t="s">
        <v>110002</v>
      </c>
      <c r="AA2079" t="s">
        <v>110003</v>
      </c>
      <c r="AB2079" t="s">
        <v>110004</v>
      </c>
      <c r="AC2079" t="s">
        <v>110005</v>
      </c>
      <c r="AD2079" t="s">
        <v>110006</v>
      </c>
      <c r="AE2079">
        <v>5870129960</v>
      </c>
      <c r="AF2079" t="s">
        <v>216061</v>
      </c>
      <c r="AG2079" t="s">
        <v>222644</v>
      </c>
    </row>
    <row r="2080" spans="1:33" x14ac:dyDescent="0.25">
      <c r="A2080" t="s">
        <v>110007</v>
      </c>
      <c r="B2080" t="s">
        <v>109946</v>
      </c>
      <c r="C2080" t="s">
        <v>110008</v>
      </c>
      <c r="D2080" t="s">
        <v>110009</v>
      </c>
      <c r="E2080" t="s">
        <v>109962</v>
      </c>
      <c r="F2080" t="s">
        <v>85053</v>
      </c>
      <c r="G2080">
        <v>31806</v>
      </c>
      <c r="H2080" t="s">
        <v>110010</v>
      </c>
      <c r="I2080" s="1">
        <v>16110</v>
      </c>
      <c r="J2080" t="s">
        <v>109999</v>
      </c>
      <c r="K2080" t="s">
        <v>110011</v>
      </c>
      <c r="L2080">
        <v>421894850</v>
      </c>
      <c r="M2080" s="1">
        <v>44965</v>
      </c>
      <c r="N2080" s="1">
        <v>46791</v>
      </c>
      <c r="O2080">
        <v>781505326</v>
      </c>
      <c r="P2080" t="s">
        <v>85053</v>
      </c>
      <c r="Q2080" s="1">
        <v>44965</v>
      </c>
      <c r="R2080" s="1">
        <v>46791</v>
      </c>
      <c r="S2080" s="2" t="s">
        <v>74</v>
      </c>
      <c r="T2080" s="2" t="s">
        <v>202184</v>
      </c>
      <c r="U2080">
        <v>545</v>
      </c>
      <c r="V2080" t="s">
        <v>208</v>
      </c>
      <c r="W2080" t="s">
        <v>93877</v>
      </c>
      <c r="X2080">
        <v>61112597</v>
      </c>
      <c r="Y2080" t="s">
        <v>110012</v>
      </c>
      <c r="Z2080" t="s">
        <v>110013</v>
      </c>
      <c r="AA2080" t="s">
        <v>110014</v>
      </c>
      <c r="AB2080" t="s">
        <v>110015</v>
      </c>
      <c r="AC2080" t="s">
        <v>110016</v>
      </c>
      <c r="AD2080" t="s">
        <v>110017</v>
      </c>
      <c r="AE2080">
        <v>9641936260</v>
      </c>
      <c r="AF2080" t="s">
        <v>216062</v>
      </c>
      <c r="AG2080" t="s">
        <v>222645</v>
      </c>
    </row>
    <row r="2081" spans="1:33" x14ac:dyDescent="0.25">
      <c r="A2081" t="s">
        <v>69138</v>
      </c>
      <c r="B2081" t="s">
        <v>109946</v>
      </c>
      <c r="C2081" t="s">
        <v>110018</v>
      </c>
      <c r="D2081" t="s">
        <v>110019</v>
      </c>
      <c r="E2081" t="s">
        <v>109962</v>
      </c>
      <c r="F2081" t="s">
        <v>85053</v>
      </c>
      <c r="G2081">
        <v>31806</v>
      </c>
      <c r="H2081" t="s">
        <v>110020</v>
      </c>
      <c r="I2081" s="1">
        <v>16111</v>
      </c>
      <c r="J2081" t="s">
        <v>110021</v>
      </c>
      <c r="K2081" t="s">
        <v>110022</v>
      </c>
      <c r="L2081">
        <v>340787440</v>
      </c>
      <c r="M2081" s="1">
        <v>44236</v>
      </c>
      <c r="N2081" s="1">
        <v>46062</v>
      </c>
      <c r="O2081">
        <v>908535260</v>
      </c>
      <c r="P2081" t="s">
        <v>85053</v>
      </c>
      <c r="Q2081" s="1">
        <v>44236</v>
      </c>
      <c r="R2081" s="1">
        <v>46062</v>
      </c>
      <c r="S2081" s="2" t="s">
        <v>90</v>
      </c>
      <c r="T2081" s="2" t="s">
        <v>202185</v>
      </c>
      <c r="U2081">
        <v>950</v>
      </c>
      <c r="V2081" t="s">
        <v>1873</v>
      </c>
      <c r="W2081" t="s">
        <v>93714</v>
      </c>
      <c r="X2081">
        <v>262291424</v>
      </c>
      <c r="Y2081" t="s">
        <v>110023</v>
      </c>
      <c r="Z2081" t="s">
        <v>110024</v>
      </c>
      <c r="AA2081" t="s">
        <v>110025</v>
      </c>
      <c r="AB2081" t="s">
        <v>110026</v>
      </c>
      <c r="AC2081" t="s">
        <v>110027</v>
      </c>
      <c r="AD2081" t="s">
        <v>110028</v>
      </c>
      <c r="AE2081">
        <v>1781681571</v>
      </c>
      <c r="AF2081" t="s">
        <v>216063</v>
      </c>
      <c r="AG2081" t="s">
        <v>222646</v>
      </c>
    </row>
    <row r="2082" spans="1:33" x14ac:dyDescent="0.25">
      <c r="A2082" t="s">
        <v>110029</v>
      </c>
      <c r="B2082" t="s">
        <v>109946</v>
      </c>
      <c r="C2082" t="s">
        <v>110030</v>
      </c>
      <c r="D2082" t="s">
        <v>110031</v>
      </c>
      <c r="E2082" t="s">
        <v>109962</v>
      </c>
      <c r="F2082" t="s">
        <v>85053</v>
      </c>
      <c r="G2082">
        <v>31806</v>
      </c>
      <c r="H2082" t="s">
        <v>110032</v>
      </c>
      <c r="I2082" s="1">
        <v>16112</v>
      </c>
      <c r="J2082" t="s">
        <v>110033</v>
      </c>
      <c r="K2082" t="s">
        <v>110034</v>
      </c>
      <c r="L2082">
        <v>756420043</v>
      </c>
      <c r="M2082" s="1">
        <v>44602</v>
      </c>
      <c r="N2082" s="1">
        <v>46428</v>
      </c>
      <c r="O2082">
        <v>763248039</v>
      </c>
      <c r="P2082" t="s">
        <v>85053</v>
      </c>
      <c r="Q2082" s="1">
        <v>44602</v>
      </c>
      <c r="R2082" s="1">
        <v>46428</v>
      </c>
      <c r="S2082" s="2" t="s">
        <v>41</v>
      </c>
      <c r="T2082" s="2" t="s">
        <v>202186</v>
      </c>
      <c r="U2082">
        <v>897</v>
      </c>
      <c r="V2082" t="s">
        <v>254</v>
      </c>
      <c r="W2082" t="s">
        <v>93877</v>
      </c>
      <c r="X2082">
        <v>61112597</v>
      </c>
      <c r="Y2082" t="s">
        <v>110035</v>
      </c>
      <c r="Z2082" t="s">
        <v>110036</v>
      </c>
      <c r="AA2082" t="s">
        <v>110037</v>
      </c>
      <c r="AB2082" t="s">
        <v>110038</v>
      </c>
      <c r="AC2082" t="s">
        <v>110039</v>
      </c>
      <c r="AD2082" t="s">
        <v>110040</v>
      </c>
      <c r="AE2082">
        <v>6453382248</v>
      </c>
      <c r="AF2082" t="s">
        <v>216064</v>
      </c>
      <c r="AG2082" t="s">
        <v>222647</v>
      </c>
    </row>
    <row r="2083" spans="1:33" x14ac:dyDescent="0.25">
      <c r="A2083" t="s">
        <v>110041</v>
      </c>
      <c r="B2083" t="s">
        <v>109946</v>
      </c>
      <c r="C2083" t="s">
        <v>110042</v>
      </c>
      <c r="D2083" t="s">
        <v>110043</v>
      </c>
      <c r="E2083" t="s">
        <v>109962</v>
      </c>
      <c r="F2083" t="s">
        <v>85053</v>
      </c>
      <c r="G2083">
        <v>31806</v>
      </c>
      <c r="H2083" t="s">
        <v>110044</v>
      </c>
      <c r="I2083" s="1">
        <v>16113</v>
      </c>
      <c r="J2083" t="s">
        <v>110045</v>
      </c>
      <c r="K2083" t="s">
        <v>110046</v>
      </c>
      <c r="L2083">
        <v>601080288</v>
      </c>
      <c r="M2083" s="1">
        <v>43872</v>
      </c>
      <c r="N2083" s="1">
        <v>45699</v>
      </c>
      <c r="O2083">
        <v>935579954</v>
      </c>
      <c r="P2083" t="s">
        <v>85053</v>
      </c>
      <c r="Q2083" s="1">
        <v>43872</v>
      </c>
      <c r="R2083" s="1">
        <v>45699</v>
      </c>
      <c r="S2083" s="2" t="s">
        <v>58</v>
      </c>
      <c r="T2083" s="2" t="s">
        <v>202187</v>
      </c>
      <c r="U2083">
        <v>528</v>
      </c>
      <c r="V2083" t="s">
        <v>1478</v>
      </c>
      <c r="W2083" t="s">
        <v>93687</v>
      </c>
      <c r="X2083">
        <v>61103849</v>
      </c>
      <c r="Y2083" t="s">
        <v>110047</v>
      </c>
      <c r="Z2083" t="s">
        <v>110048</v>
      </c>
      <c r="AA2083" t="s">
        <v>110049</v>
      </c>
      <c r="AB2083" t="s">
        <v>110050</v>
      </c>
      <c r="AC2083" t="s">
        <v>110051</v>
      </c>
      <c r="AD2083" t="s">
        <v>110052</v>
      </c>
      <c r="AE2083">
        <v>4301530257</v>
      </c>
      <c r="AF2083" t="s">
        <v>216065</v>
      </c>
      <c r="AG2083" t="s">
        <v>222648</v>
      </c>
    </row>
    <row r="2084" spans="1:33" x14ac:dyDescent="0.25">
      <c r="A2084" t="s">
        <v>110053</v>
      </c>
      <c r="B2084" t="s">
        <v>110054</v>
      </c>
      <c r="C2084" t="s">
        <v>110055</v>
      </c>
      <c r="D2084" t="s">
        <v>110056</v>
      </c>
      <c r="E2084" t="s">
        <v>109962</v>
      </c>
      <c r="F2084" t="s">
        <v>85053</v>
      </c>
      <c r="G2084">
        <v>31806</v>
      </c>
      <c r="H2084" t="s">
        <v>110057</v>
      </c>
      <c r="I2084" s="1">
        <v>16114</v>
      </c>
      <c r="J2084" t="s">
        <v>110058</v>
      </c>
      <c r="K2084" t="s">
        <v>110059</v>
      </c>
      <c r="L2084">
        <v>436428686</v>
      </c>
      <c r="M2084" s="1">
        <v>44969</v>
      </c>
      <c r="N2084" s="1">
        <v>46795</v>
      </c>
      <c r="O2084">
        <v>442138194</v>
      </c>
      <c r="P2084" t="s">
        <v>85053</v>
      </c>
      <c r="Q2084" s="1">
        <v>44969</v>
      </c>
      <c r="R2084" s="1">
        <v>46795</v>
      </c>
      <c r="S2084" s="2" t="s">
        <v>74</v>
      </c>
      <c r="T2084" s="2" t="s">
        <v>202188</v>
      </c>
      <c r="U2084">
        <v>614</v>
      </c>
      <c r="V2084" t="s">
        <v>208</v>
      </c>
      <c r="W2084" t="s">
        <v>93687</v>
      </c>
      <c r="X2084">
        <v>61103849</v>
      </c>
      <c r="Y2084" t="s">
        <v>110060</v>
      </c>
      <c r="Z2084" t="s">
        <v>110061</v>
      </c>
      <c r="AA2084" t="s">
        <v>110062</v>
      </c>
      <c r="AB2084" t="s">
        <v>110063</v>
      </c>
      <c r="AC2084" t="s">
        <v>110064</v>
      </c>
      <c r="AD2084" t="s">
        <v>110065</v>
      </c>
      <c r="AE2084">
        <v>3293083640</v>
      </c>
      <c r="AF2084" t="s">
        <v>216066</v>
      </c>
      <c r="AG2084" t="s">
        <v>222649</v>
      </c>
    </row>
    <row r="2085" spans="1:33" x14ac:dyDescent="0.25">
      <c r="A2085" t="s">
        <v>110066</v>
      </c>
      <c r="B2085" t="s">
        <v>110067</v>
      </c>
      <c r="C2085" t="s">
        <v>110068</v>
      </c>
      <c r="D2085" t="s">
        <v>110069</v>
      </c>
      <c r="E2085" t="s">
        <v>109962</v>
      </c>
      <c r="F2085" t="s">
        <v>85053</v>
      </c>
      <c r="G2085">
        <v>31806</v>
      </c>
      <c r="H2085" t="s">
        <v>110070</v>
      </c>
      <c r="I2085" s="1">
        <v>16115</v>
      </c>
      <c r="J2085" t="s">
        <v>110071</v>
      </c>
      <c r="K2085" t="s">
        <v>110072</v>
      </c>
      <c r="L2085">
        <v>258513292</v>
      </c>
      <c r="M2085" s="1">
        <v>43509</v>
      </c>
      <c r="N2085" s="1">
        <v>45335</v>
      </c>
      <c r="O2085">
        <v>496780542</v>
      </c>
      <c r="P2085" t="s">
        <v>85053</v>
      </c>
      <c r="Q2085" s="1">
        <v>43509</v>
      </c>
      <c r="R2085" s="1">
        <v>45335</v>
      </c>
      <c r="S2085" s="2" t="s">
        <v>90</v>
      </c>
      <c r="T2085" s="2" t="s">
        <v>202189</v>
      </c>
      <c r="U2085">
        <v>316</v>
      </c>
      <c r="V2085" t="s">
        <v>825</v>
      </c>
      <c r="W2085" t="s">
        <v>93714</v>
      </c>
      <c r="X2085">
        <v>63211629</v>
      </c>
      <c r="Y2085" t="s">
        <v>110073</v>
      </c>
      <c r="Z2085" t="s">
        <v>110074</v>
      </c>
      <c r="AA2085" t="s">
        <v>110075</v>
      </c>
      <c r="AB2085" t="s">
        <v>110076</v>
      </c>
      <c r="AC2085" t="s">
        <v>110077</v>
      </c>
      <c r="AD2085" t="s">
        <v>110078</v>
      </c>
      <c r="AE2085">
        <v>2986469894</v>
      </c>
      <c r="AF2085" t="s">
        <v>216067</v>
      </c>
      <c r="AG2085" t="s">
        <v>222650</v>
      </c>
    </row>
    <row r="2086" spans="1:33" x14ac:dyDescent="0.25">
      <c r="A2086" t="s">
        <v>110079</v>
      </c>
      <c r="B2086" t="s">
        <v>110080</v>
      </c>
      <c r="C2086" t="s">
        <v>110081</v>
      </c>
      <c r="D2086" t="s">
        <v>110082</v>
      </c>
      <c r="E2086" t="s">
        <v>109962</v>
      </c>
      <c r="F2086" t="s">
        <v>85053</v>
      </c>
      <c r="G2086">
        <v>31806</v>
      </c>
      <c r="H2086" t="s">
        <v>110083</v>
      </c>
      <c r="I2086" s="1">
        <v>16116</v>
      </c>
      <c r="J2086" t="s">
        <v>110084</v>
      </c>
      <c r="K2086" t="s">
        <v>110085</v>
      </c>
      <c r="L2086">
        <v>956422476</v>
      </c>
      <c r="M2086" s="1">
        <v>44971</v>
      </c>
      <c r="N2086" s="1">
        <v>46797</v>
      </c>
      <c r="O2086">
        <v>193455358</v>
      </c>
      <c r="P2086" t="s">
        <v>85053</v>
      </c>
      <c r="Q2086" s="1">
        <v>44971</v>
      </c>
      <c r="R2086" s="1">
        <v>46797</v>
      </c>
      <c r="S2086" s="2" t="s">
        <v>41</v>
      </c>
      <c r="T2086" s="2" t="s">
        <v>202190</v>
      </c>
      <c r="U2086">
        <v>453</v>
      </c>
      <c r="V2086" t="s">
        <v>106</v>
      </c>
      <c r="W2086" t="s">
        <v>93687</v>
      </c>
      <c r="X2086">
        <v>61104220</v>
      </c>
      <c r="Y2086" t="s">
        <v>110086</v>
      </c>
      <c r="Z2086" t="s">
        <v>110087</v>
      </c>
      <c r="AA2086" t="s">
        <v>110088</v>
      </c>
      <c r="AB2086" t="s">
        <v>110089</v>
      </c>
      <c r="AC2086" t="s">
        <v>110090</v>
      </c>
      <c r="AD2086" t="s">
        <v>110091</v>
      </c>
      <c r="AE2086">
        <v>9729441665</v>
      </c>
      <c r="AF2086" t="s">
        <v>216068</v>
      </c>
      <c r="AG2086" t="s">
        <v>222651</v>
      </c>
    </row>
    <row r="2087" spans="1:33" x14ac:dyDescent="0.25">
      <c r="A2087" t="s">
        <v>15092</v>
      </c>
      <c r="B2087" t="s">
        <v>110092</v>
      </c>
      <c r="C2087" t="s">
        <v>110093</v>
      </c>
      <c r="D2087" t="s">
        <v>110094</v>
      </c>
      <c r="E2087" t="s">
        <v>109962</v>
      </c>
      <c r="F2087" t="s">
        <v>85053</v>
      </c>
      <c r="G2087">
        <v>31806</v>
      </c>
      <c r="H2087" t="s">
        <v>110095</v>
      </c>
      <c r="I2087" s="1">
        <v>16117</v>
      </c>
      <c r="J2087" t="s">
        <v>110096</v>
      </c>
      <c r="K2087" t="s">
        <v>110097</v>
      </c>
      <c r="L2087">
        <v>474249717</v>
      </c>
      <c r="M2087" s="1">
        <v>44607</v>
      </c>
      <c r="N2087" s="1">
        <v>46433</v>
      </c>
      <c r="O2087">
        <v>211550424</v>
      </c>
      <c r="P2087" t="s">
        <v>85053</v>
      </c>
      <c r="Q2087" s="1">
        <v>44607</v>
      </c>
      <c r="R2087" s="1">
        <v>46433</v>
      </c>
      <c r="S2087" s="2" t="s">
        <v>58</v>
      </c>
      <c r="T2087" s="2" t="s">
        <v>202191</v>
      </c>
      <c r="U2087">
        <v>664</v>
      </c>
      <c r="V2087" t="s">
        <v>574</v>
      </c>
      <c r="W2087" t="s">
        <v>93714</v>
      </c>
      <c r="X2087">
        <v>63211629</v>
      </c>
      <c r="Y2087" t="s">
        <v>110098</v>
      </c>
      <c r="Z2087" t="s">
        <v>110099</v>
      </c>
      <c r="AA2087" t="s">
        <v>110100</v>
      </c>
      <c r="AB2087" t="s">
        <v>110101</v>
      </c>
      <c r="AC2087" t="s">
        <v>110102</v>
      </c>
      <c r="AD2087" t="s">
        <v>110103</v>
      </c>
      <c r="AE2087">
        <v>6842475918</v>
      </c>
      <c r="AF2087" t="s">
        <v>216069</v>
      </c>
      <c r="AG2087" t="s">
        <v>222652</v>
      </c>
    </row>
    <row r="2088" spans="1:33" x14ac:dyDescent="0.25">
      <c r="A2088" t="s">
        <v>730</v>
      </c>
      <c r="B2088" t="s">
        <v>110104</v>
      </c>
      <c r="C2088" t="s">
        <v>110105</v>
      </c>
      <c r="D2088" t="s">
        <v>110106</v>
      </c>
      <c r="E2088" t="s">
        <v>109962</v>
      </c>
      <c r="F2088" t="s">
        <v>85053</v>
      </c>
      <c r="G2088">
        <v>31806</v>
      </c>
      <c r="H2088" t="s">
        <v>110107</v>
      </c>
      <c r="I2088" s="1">
        <v>16118</v>
      </c>
      <c r="J2088" t="s">
        <v>110108</v>
      </c>
      <c r="K2088" t="s">
        <v>110109</v>
      </c>
      <c r="L2088">
        <v>420957421</v>
      </c>
      <c r="M2088" s="1">
        <v>43877</v>
      </c>
      <c r="N2088" s="1">
        <v>45704</v>
      </c>
      <c r="O2088">
        <v>827445498</v>
      </c>
      <c r="P2088" t="s">
        <v>85053</v>
      </c>
      <c r="Q2088" s="1">
        <v>43877</v>
      </c>
      <c r="R2088" s="1">
        <v>45704</v>
      </c>
      <c r="S2088" s="2" t="s">
        <v>74</v>
      </c>
      <c r="T2088" s="2" t="s">
        <v>202192</v>
      </c>
      <c r="U2088">
        <v>294</v>
      </c>
      <c r="V2088" t="s">
        <v>2500</v>
      </c>
      <c r="W2088" t="s">
        <v>93687</v>
      </c>
      <c r="X2088">
        <v>61103849</v>
      </c>
      <c r="Y2088" t="s">
        <v>110110</v>
      </c>
      <c r="Z2088" t="s">
        <v>110111</v>
      </c>
      <c r="AA2088" t="s">
        <v>110112</v>
      </c>
      <c r="AB2088" t="s">
        <v>110113</v>
      </c>
      <c r="AC2088" t="s">
        <v>110114</v>
      </c>
      <c r="AD2088" t="s">
        <v>110115</v>
      </c>
      <c r="AE2088">
        <v>4241312360</v>
      </c>
      <c r="AF2088" t="s">
        <v>216070</v>
      </c>
      <c r="AG2088" t="s">
        <v>222653</v>
      </c>
    </row>
    <row r="2089" spans="1:33" x14ac:dyDescent="0.25">
      <c r="A2089" t="s">
        <v>346</v>
      </c>
      <c r="B2089" t="s">
        <v>110104</v>
      </c>
      <c r="C2089" t="s">
        <v>110116</v>
      </c>
      <c r="D2089" t="s">
        <v>110117</v>
      </c>
      <c r="E2089" t="s">
        <v>109962</v>
      </c>
      <c r="F2089" t="s">
        <v>85053</v>
      </c>
      <c r="G2089">
        <v>31806</v>
      </c>
      <c r="H2089" t="s">
        <v>110118</v>
      </c>
      <c r="I2089" s="1">
        <v>16119</v>
      </c>
      <c r="J2089" t="s">
        <v>110119</v>
      </c>
      <c r="K2089" t="s">
        <v>110120</v>
      </c>
      <c r="L2089">
        <v>981832299</v>
      </c>
      <c r="M2089" s="1">
        <v>43513</v>
      </c>
      <c r="N2089" s="1">
        <v>45339</v>
      </c>
      <c r="O2089">
        <v>245969038</v>
      </c>
      <c r="P2089" t="s">
        <v>85053</v>
      </c>
      <c r="Q2089" s="1">
        <v>43513</v>
      </c>
      <c r="R2089" s="1">
        <v>45339</v>
      </c>
      <c r="S2089" s="2" t="s">
        <v>90</v>
      </c>
      <c r="T2089" s="2" t="s">
        <v>202193</v>
      </c>
      <c r="U2089">
        <v>883</v>
      </c>
      <c r="V2089" t="s">
        <v>695</v>
      </c>
      <c r="W2089" t="s">
        <v>93714</v>
      </c>
      <c r="X2089">
        <v>262291424</v>
      </c>
      <c r="Y2089" t="s">
        <v>110121</v>
      </c>
      <c r="Z2089" t="s">
        <v>110122</v>
      </c>
      <c r="AA2089" t="s">
        <v>110123</v>
      </c>
      <c r="AB2089" t="s">
        <v>110124</v>
      </c>
      <c r="AC2089" t="s">
        <v>110125</v>
      </c>
      <c r="AD2089" t="s">
        <v>110126</v>
      </c>
      <c r="AE2089">
        <v>9233116849</v>
      </c>
      <c r="AF2089" t="s">
        <v>216071</v>
      </c>
      <c r="AG2089" t="s">
        <v>222654</v>
      </c>
    </row>
    <row r="2090" spans="1:33" x14ac:dyDescent="0.25">
      <c r="A2090" t="s">
        <v>730</v>
      </c>
      <c r="B2090" t="s">
        <v>110127</v>
      </c>
      <c r="C2090" t="s">
        <v>110128</v>
      </c>
      <c r="D2090" t="s">
        <v>110129</v>
      </c>
      <c r="E2090" t="s">
        <v>109962</v>
      </c>
      <c r="F2090" t="s">
        <v>85053</v>
      </c>
      <c r="G2090">
        <v>31806</v>
      </c>
      <c r="H2090" t="s">
        <v>110130</v>
      </c>
      <c r="I2090" s="1">
        <v>16120</v>
      </c>
      <c r="J2090" t="s">
        <v>110131</v>
      </c>
      <c r="K2090" t="s">
        <v>110132</v>
      </c>
      <c r="L2090">
        <v>465573491</v>
      </c>
      <c r="M2090" s="1">
        <v>43514</v>
      </c>
      <c r="N2090" s="1">
        <v>45340</v>
      </c>
      <c r="O2090">
        <v>567773268</v>
      </c>
      <c r="P2090" t="s">
        <v>85053</v>
      </c>
      <c r="Q2090" s="1">
        <v>43514</v>
      </c>
      <c r="R2090" s="1">
        <v>45340</v>
      </c>
      <c r="S2090" s="2" t="s">
        <v>41</v>
      </c>
      <c r="T2090" s="2" t="s">
        <v>202194</v>
      </c>
      <c r="U2090">
        <v>218</v>
      </c>
      <c r="V2090" t="s">
        <v>3556</v>
      </c>
      <c r="W2090" t="s">
        <v>93877</v>
      </c>
      <c r="X2090">
        <v>61112597</v>
      </c>
      <c r="Y2090" t="s">
        <v>110133</v>
      </c>
      <c r="Z2090" t="s">
        <v>110134</v>
      </c>
      <c r="AA2090" t="s">
        <v>110135</v>
      </c>
      <c r="AB2090" t="s">
        <v>110136</v>
      </c>
      <c r="AC2090" t="s">
        <v>110137</v>
      </c>
      <c r="AD2090" t="s">
        <v>110138</v>
      </c>
      <c r="AE2090">
        <v>9010199866</v>
      </c>
      <c r="AF2090" t="s">
        <v>216072</v>
      </c>
      <c r="AG2090" t="s">
        <v>222655</v>
      </c>
    </row>
    <row r="2091" spans="1:33" x14ac:dyDescent="0.25">
      <c r="A2091" t="s">
        <v>110139</v>
      </c>
      <c r="B2091" t="s">
        <v>110127</v>
      </c>
      <c r="C2091" t="s">
        <v>110140</v>
      </c>
      <c r="D2091" t="s">
        <v>110141</v>
      </c>
      <c r="E2091" t="s">
        <v>109962</v>
      </c>
      <c r="F2091" t="s">
        <v>85053</v>
      </c>
      <c r="G2091">
        <v>31806</v>
      </c>
      <c r="H2091" t="s">
        <v>110142</v>
      </c>
      <c r="I2091" s="1">
        <v>16121</v>
      </c>
      <c r="J2091" t="s">
        <v>110143</v>
      </c>
      <c r="K2091" t="s">
        <v>110144</v>
      </c>
      <c r="L2091">
        <v>676196405</v>
      </c>
      <c r="M2091" s="1">
        <v>44976</v>
      </c>
      <c r="N2091" s="1">
        <v>46802</v>
      </c>
      <c r="O2091">
        <v>197464560</v>
      </c>
      <c r="P2091" t="s">
        <v>85053</v>
      </c>
      <c r="Q2091" s="1">
        <v>44976</v>
      </c>
      <c r="R2091" s="1">
        <v>46802</v>
      </c>
      <c r="S2091" s="2" t="s">
        <v>58</v>
      </c>
      <c r="T2091" s="2" t="s">
        <v>202195</v>
      </c>
      <c r="U2091">
        <v>780</v>
      </c>
      <c r="V2091" t="s">
        <v>6948</v>
      </c>
      <c r="W2091" t="s">
        <v>93877</v>
      </c>
      <c r="X2091">
        <v>61112597</v>
      </c>
      <c r="Y2091" t="s">
        <v>110145</v>
      </c>
      <c r="Z2091" t="s">
        <v>110146</v>
      </c>
      <c r="AA2091" t="s">
        <v>110147</v>
      </c>
      <c r="AB2091" t="s">
        <v>110148</v>
      </c>
      <c r="AC2091" t="s">
        <v>110149</v>
      </c>
      <c r="AD2091" t="s">
        <v>110150</v>
      </c>
      <c r="AE2091">
        <v>9402473065</v>
      </c>
      <c r="AF2091" t="s">
        <v>216073</v>
      </c>
      <c r="AG2091" t="s">
        <v>222656</v>
      </c>
    </row>
    <row r="2092" spans="1:33" x14ac:dyDescent="0.25">
      <c r="A2092" t="s">
        <v>6295</v>
      </c>
      <c r="B2092" t="s">
        <v>110151</v>
      </c>
      <c r="C2092" t="s">
        <v>110152</v>
      </c>
      <c r="D2092" t="s">
        <v>110153</v>
      </c>
      <c r="E2092" t="s">
        <v>109962</v>
      </c>
      <c r="F2092" t="s">
        <v>85053</v>
      </c>
      <c r="G2092">
        <v>31806</v>
      </c>
      <c r="H2092" t="s">
        <v>110154</v>
      </c>
      <c r="I2092" s="1">
        <v>16122</v>
      </c>
      <c r="J2092" t="s">
        <v>110155</v>
      </c>
      <c r="K2092" t="s">
        <v>110156</v>
      </c>
      <c r="L2092">
        <v>365661414</v>
      </c>
      <c r="M2092" s="1">
        <v>44977</v>
      </c>
      <c r="N2092" s="1">
        <v>46803</v>
      </c>
      <c r="O2092">
        <v>394118554</v>
      </c>
      <c r="P2092" t="s">
        <v>85053</v>
      </c>
      <c r="Q2092" s="1">
        <v>44977</v>
      </c>
      <c r="R2092" s="1">
        <v>46803</v>
      </c>
      <c r="S2092" s="2" t="s">
        <v>74</v>
      </c>
      <c r="T2092" s="2" t="s">
        <v>202196</v>
      </c>
      <c r="U2092">
        <v>885</v>
      </c>
      <c r="V2092" t="s">
        <v>1557</v>
      </c>
      <c r="W2092" t="s">
        <v>93700</v>
      </c>
      <c r="X2092">
        <v>61103920</v>
      </c>
      <c r="Y2092" t="s">
        <v>110157</v>
      </c>
      <c r="Z2092" t="s">
        <v>110158</v>
      </c>
      <c r="AA2092" t="s">
        <v>110159</v>
      </c>
      <c r="AB2092" t="s">
        <v>110160</v>
      </c>
      <c r="AC2092" t="s">
        <v>110161</v>
      </c>
      <c r="AD2092" t="s">
        <v>110162</v>
      </c>
      <c r="AE2092">
        <v>6984324686</v>
      </c>
      <c r="AF2092" t="s">
        <v>216074</v>
      </c>
      <c r="AG2092" t="s">
        <v>222657</v>
      </c>
    </row>
    <row r="2093" spans="1:33" x14ac:dyDescent="0.25">
      <c r="A2093" t="s">
        <v>35431</v>
      </c>
      <c r="B2093" t="s">
        <v>110163</v>
      </c>
      <c r="C2093" t="s">
        <v>110164</v>
      </c>
      <c r="D2093" t="s">
        <v>110165</v>
      </c>
      <c r="E2093" t="s">
        <v>109962</v>
      </c>
      <c r="F2093" t="s">
        <v>85053</v>
      </c>
      <c r="G2093">
        <v>31806</v>
      </c>
      <c r="H2093" t="s">
        <v>110166</v>
      </c>
      <c r="I2093" s="1">
        <v>16123</v>
      </c>
      <c r="J2093" t="s">
        <v>110167</v>
      </c>
      <c r="K2093" t="s">
        <v>110168</v>
      </c>
      <c r="L2093">
        <v>500593105</v>
      </c>
      <c r="M2093" s="1">
        <v>44613</v>
      </c>
      <c r="N2093" s="1">
        <v>46439</v>
      </c>
      <c r="O2093">
        <v>639138586</v>
      </c>
      <c r="P2093" t="s">
        <v>85053</v>
      </c>
      <c r="Q2093" s="1">
        <v>44613</v>
      </c>
      <c r="R2093" s="1">
        <v>46439</v>
      </c>
      <c r="S2093" s="2" t="s">
        <v>90</v>
      </c>
      <c r="T2093" s="2" t="s">
        <v>202197</v>
      </c>
      <c r="U2093">
        <v>592</v>
      </c>
      <c r="V2093" t="s">
        <v>2042</v>
      </c>
      <c r="W2093" t="s">
        <v>93687</v>
      </c>
      <c r="X2093">
        <v>61103849</v>
      </c>
      <c r="Y2093" t="s">
        <v>110169</v>
      </c>
      <c r="Z2093" t="s">
        <v>110170</v>
      </c>
      <c r="AA2093" t="s">
        <v>110171</v>
      </c>
      <c r="AB2093" t="s">
        <v>110172</v>
      </c>
      <c r="AC2093" t="s">
        <v>110173</v>
      </c>
      <c r="AD2093" t="s">
        <v>110174</v>
      </c>
      <c r="AE2093">
        <v>3895450854</v>
      </c>
      <c r="AF2093" t="s">
        <v>216075</v>
      </c>
      <c r="AG2093" t="s">
        <v>222658</v>
      </c>
    </row>
    <row r="2094" spans="1:33" x14ac:dyDescent="0.25">
      <c r="A2094" t="s">
        <v>141</v>
      </c>
      <c r="B2094" t="s">
        <v>110163</v>
      </c>
      <c r="C2094" t="s">
        <v>110175</v>
      </c>
      <c r="D2094" t="s">
        <v>110176</v>
      </c>
      <c r="E2094" t="s">
        <v>109962</v>
      </c>
      <c r="F2094" t="s">
        <v>85053</v>
      </c>
      <c r="G2094">
        <v>31806</v>
      </c>
      <c r="H2094" t="s">
        <v>110177</v>
      </c>
      <c r="I2094" s="1">
        <v>16124</v>
      </c>
      <c r="J2094" t="s">
        <v>110178</v>
      </c>
      <c r="K2094" t="s">
        <v>110179</v>
      </c>
      <c r="L2094">
        <v>994058322</v>
      </c>
      <c r="M2094" s="1">
        <v>43518</v>
      </c>
      <c r="N2094" s="1">
        <v>45344</v>
      </c>
      <c r="O2094">
        <v>688272574</v>
      </c>
      <c r="P2094" t="s">
        <v>85053</v>
      </c>
      <c r="Q2094" s="1">
        <v>43518</v>
      </c>
      <c r="R2094" s="1">
        <v>45344</v>
      </c>
      <c r="S2094" s="2" t="s">
        <v>41</v>
      </c>
      <c r="T2094" s="2" t="s">
        <v>202198</v>
      </c>
      <c r="U2094">
        <v>737</v>
      </c>
      <c r="V2094" t="s">
        <v>1688</v>
      </c>
      <c r="W2094" t="s">
        <v>93877</v>
      </c>
      <c r="X2094">
        <v>61112597</v>
      </c>
      <c r="Y2094" t="s">
        <v>110180</v>
      </c>
      <c r="Z2094" t="s">
        <v>110181</v>
      </c>
      <c r="AA2094" t="s">
        <v>110182</v>
      </c>
      <c r="AB2094" t="s">
        <v>110183</v>
      </c>
      <c r="AC2094" t="s">
        <v>110184</v>
      </c>
      <c r="AD2094" t="s">
        <v>110185</v>
      </c>
      <c r="AE2094">
        <v>8053920794</v>
      </c>
      <c r="AF2094" t="s">
        <v>216076</v>
      </c>
      <c r="AG2094" t="s">
        <v>222659</v>
      </c>
    </row>
    <row r="2095" spans="1:33" x14ac:dyDescent="0.25">
      <c r="A2095" t="s">
        <v>13701</v>
      </c>
      <c r="B2095" t="s">
        <v>110163</v>
      </c>
      <c r="C2095" t="s">
        <v>110186</v>
      </c>
      <c r="D2095" t="s">
        <v>110187</v>
      </c>
      <c r="E2095" t="s">
        <v>109962</v>
      </c>
      <c r="F2095" t="s">
        <v>85053</v>
      </c>
      <c r="G2095">
        <v>31806</v>
      </c>
      <c r="H2095" t="s">
        <v>110188</v>
      </c>
      <c r="I2095" s="1">
        <v>16125</v>
      </c>
      <c r="J2095" t="s">
        <v>110189</v>
      </c>
      <c r="K2095" t="s">
        <v>110190</v>
      </c>
      <c r="L2095">
        <v>501669429</v>
      </c>
      <c r="M2095" s="1">
        <v>44980</v>
      </c>
      <c r="N2095" s="1">
        <v>46806</v>
      </c>
      <c r="O2095">
        <v>743472307</v>
      </c>
      <c r="P2095" t="s">
        <v>85053</v>
      </c>
      <c r="Q2095" s="1">
        <v>44980</v>
      </c>
      <c r="R2095" s="1">
        <v>46806</v>
      </c>
      <c r="S2095" s="2" t="s">
        <v>58</v>
      </c>
      <c r="T2095" s="2" t="s">
        <v>202199</v>
      </c>
      <c r="U2095">
        <v>482</v>
      </c>
      <c r="V2095" t="s">
        <v>1478</v>
      </c>
      <c r="W2095" t="s">
        <v>93714</v>
      </c>
      <c r="X2095">
        <v>63211629</v>
      </c>
      <c r="Y2095" t="s">
        <v>110191</v>
      </c>
      <c r="Z2095" t="s">
        <v>110192</v>
      </c>
      <c r="AA2095" t="s">
        <v>110193</v>
      </c>
      <c r="AB2095" t="s">
        <v>110194</v>
      </c>
      <c r="AC2095" t="s">
        <v>110195</v>
      </c>
      <c r="AD2095" t="s">
        <v>110196</v>
      </c>
      <c r="AE2095">
        <v>6519058261</v>
      </c>
      <c r="AF2095" t="s">
        <v>216077</v>
      </c>
      <c r="AG2095" t="s">
        <v>222660</v>
      </c>
    </row>
    <row r="2096" spans="1:33" x14ac:dyDescent="0.25">
      <c r="A2096" t="s">
        <v>506</v>
      </c>
      <c r="B2096" t="s">
        <v>110197</v>
      </c>
      <c r="C2096" t="s">
        <v>110198</v>
      </c>
      <c r="D2096" t="s">
        <v>110199</v>
      </c>
      <c r="E2096" t="s">
        <v>109962</v>
      </c>
      <c r="F2096" t="s">
        <v>85053</v>
      </c>
      <c r="G2096">
        <v>31806</v>
      </c>
      <c r="H2096" t="s">
        <v>110200</v>
      </c>
      <c r="I2096" s="1">
        <v>16126</v>
      </c>
      <c r="J2096" t="s">
        <v>110201</v>
      </c>
      <c r="K2096" t="s">
        <v>110202</v>
      </c>
      <c r="L2096">
        <v>321454061</v>
      </c>
      <c r="M2096" s="1">
        <v>44981</v>
      </c>
      <c r="N2096" s="1">
        <v>46807</v>
      </c>
      <c r="O2096">
        <v>706649136</v>
      </c>
      <c r="P2096" t="s">
        <v>85053</v>
      </c>
      <c r="Q2096" s="1">
        <v>44981</v>
      </c>
      <c r="R2096" s="1">
        <v>46807</v>
      </c>
      <c r="S2096" s="2" t="s">
        <v>74</v>
      </c>
      <c r="T2096" s="2" t="s">
        <v>202200</v>
      </c>
      <c r="U2096">
        <v>957</v>
      </c>
      <c r="V2096" t="s">
        <v>558</v>
      </c>
      <c r="W2096" t="s">
        <v>93687</v>
      </c>
      <c r="X2096">
        <v>61103849</v>
      </c>
      <c r="Y2096" t="s">
        <v>110203</v>
      </c>
      <c r="Z2096" t="s">
        <v>110204</v>
      </c>
      <c r="AA2096" t="s">
        <v>110205</v>
      </c>
      <c r="AB2096" t="s">
        <v>110206</v>
      </c>
      <c r="AC2096" t="s">
        <v>110207</v>
      </c>
      <c r="AD2096" t="s">
        <v>110208</v>
      </c>
      <c r="AE2096">
        <v>3623158614</v>
      </c>
      <c r="AF2096" t="s">
        <v>216078</v>
      </c>
      <c r="AG2096" t="s">
        <v>222661</v>
      </c>
    </row>
    <row r="2097" spans="1:33" x14ac:dyDescent="0.25">
      <c r="A2097" t="s">
        <v>19163</v>
      </c>
      <c r="B2097" t="s">
        <v>110209</v>
      </c>
      <c r="C2097" t="s">
        <v>110210</v>
      </c>
      <c r="D2097" t="s">
        <v>110211</v>
      </c>
      <c r="E2097" t="s">
        <v>109962</v>
      </c>
      <c r="F2097" t="s">
        <v>85053</v>
      </c>
      <c r="G2097">
        <v>31806</v>
      </c>
      <c r="H2097" t="s">
        <v>110212</v>
      </c>
      <c r="I2097" s="1">
        <v>16127</v>
      </c>
      <c r="J2097" t="s">
        <v>110213</v>
      </c>
      <c r="K2097" t="s">
        <v>110214</v>
      </c>
      <c r="L2097">
        <v>721683357</v>
      </c>
      <c r="M2097" s="1">
        <v>43521</v>
      </c>
      <c r="N2097" s="1">
        <v>45347</v>
      </c>
      <c r="O2097">
        <v>500518537</v>
      </c>
      <c r="P2097" t="s">
        <v>85053</v>
      </c>
      <c r="Q2097" s="1">
        <v>43521</v>
      </c>
      <c r="R2097" s="1">
        <v>45347</v>
      </c>
      <c r="S2097" s="2" t="s">
        <v>90</v>
      </c>
      <c r="T2097" s="2" t="s">
        <v>202201</v>
      </c>
      <c r="U2097">
        <v>394</v>
      </c>
      <c r="V2097" t="s">
        <v>558</v>
      </c>
      <c r="W2097" t="s">
        <v>93877</v>
      </c>
      <c r="X2097">
        <v>61112597</v>
      </c>
      <c r="Y2097" t="s">
        <v>110215</v>
      </c>
      <c r="Z2097" t="s">
        <v>110216</v>
      </c>
      <c r="AA2097" t="s">
        <v>110217</v>
      </c>
      <c r="AB2097" t="s">
        <v>110218</v>
      </c>
      <c r="AC2097" t="s">
        <v>110219</v>
      </c>
      <c r="AD2097" t="s">
        <v>110220</v>
      </c>
      <c r="AE2097">
        <v>5902243230</v>
      </c>
      <c r="AF2097" t="s">
        <v>216079</v>
      </c>
      <c r="AG2097" t="s">
        <v>222662</v>
      </c>
    </row>
    <row r="2098" spans="1:33" x14ac:dyDescent="0.25">
      <c r="A2098" t="s">
        <v>4415</v>
      </c>
      <c r="B2098" t="s">
        <v>110209</v>
      </c>
      <c r="C2098" t="s">
        <v>110221</v>
      </c>
      <c r="D2098" t="s">
        <v>110222</v>
      </c>
      <c r="E2098" t="s">
        <v>109962</v>
      </c>
      <c r="F2098" t="s">
        <v>85053</v>
      </c>
      <c r="G2098">
        <v>31806</v>
      </c>
      <c r="H2098" t="s">
        <v>110223</v>
      </c>
      <c r="I2098" s="1">
        <v>16128</v>
      </c>
      <c r="J2098" t="s">
        <v>110224</v>
      </c>
      <c r="K2098" t="s">
        <v>110225</v>
      </c>
      <c r="L2098">
        <v>318731088</v>
      </c>
      <c r="M2098" s="1">
        <v>44983</v>
      </c>
      <c r="N2098" s="1">
        <v>46809</v>
      </c>
      <c r="O2098">
        <v>930297525</v>
      </c>
      <c r="P2098" t="s">
        <v>85053</v>
      </c>
      <c r="Q2098" s="1">
        <v>44983</v>
      </c>
      <c r="R2098" s="1">
        <v>46809</v>
      </c>
      <c r="S2098" s="2" t="s">
        <v>41</v>
      </c>
      <c r="T2098" s="2" t="s">
        <v>202202</v>
      </c>
      <c r="U2098">
        <v>109</v>
      </c>
      <c r="V2098" t="s">
        <v>224</v>
      </c>
      <c r="W2098" t="s">
        <v>93877</v>
      </c>
      <c r="X2098">
        <v>61112597</v>
      </c>
      <c r="Y2098" t="s">
        <v>110226</v>
      </c>
      <c r="Z2098" t="s">
        <v>110227</v>
      </c>
      <c r="AA2098" t="s">
        <v>110228</v>
      </c>
      <c r="AB2098" t="s">
        <v>110229</v>
      </c>
      <c r="AC2098" t="s">
        <v>110230</v>
      </c>
      <c r="AD2098" t="s">
        <v>110231</v>
      </c>
      <c r="AE2098">
        <v>4858842711</v>
      </c>
      <c r="AF2098" t="s">
        <v>216080</v>
      </c>
      <c r="AG2098" t="s">
        <v>222663</v>
      </c>
    </row>
    <row r="2099" spans="1:33" x14ac:dyDescent="0.25">
      <c r="A2099" t="s">
        <v>42328</v>
      </c>
      <c r="B2099" t="s">
        <v>110209</v>
      </c>
      <c r="C2099" t="s">
        <v>110232</v>
      </c>
      <c r="D2099" t="s">
        <v>110233</v>
      </c>
      <c r="E2099" t="s">
        <v>20160</v>
      </c>
      <c r="F2099" t="s">
        <v>85053</v>
      </c>
      <c r="G2099">
        <v>31747</v>
      </c>
      <c r="H2099" t="s">
        <v>110234</v>
      </c>
      <c r="I2099" s="1">
        <v>16129</v>
      </c>
      <c r="J2099" t="s">
        <v>110235</v>
      </c>
      <c r="K2099" t="s">
        <v>110236</v>
      </c>
      <c r="L2099">
        <v>663611224</v>
      </c>
      <c r="M2099" s="1">
        <v>44254</v>
      </c>
      <c r="N2099" s="1">
        <v>46080</v>
      </c>
      <c r="O2099">
        <v>753727512</v>
      </c>
      <c r="P2099" t="s">
        <v>85053</v>
      </c>
      <c r="Q2099" s="1">
        <v>44254</v>
      </c>
      <c r="R2099" s="1">
        <v>46080</v>
      </c>
      <c r="S2099" s="2" t="s">
        <v>58</v>
      </c>
      <c r="T2099" s="2" t="s">
        <v>202203</v>
      </c>
      <c r="U2099">
        <v>313</v>
      </c>
      <c r="V2099" t="s">
        <v>855</v>
      </c>
      <c r="W2099" t="s">
        <v>86296</v>
      </c>
      <c r="X2099">
        <v>62205843</v>
      </c>
      <c r="Y2099" t="s">
        <v>110237</v>
      </c>
      <c r="Z2099" t="s">
        <v>110238</v>
      </c>
      <c r="AA2099" t="s">
        <v>110239</v>
      </c>
      <c r="AB2099" t="s">
        <v>110240</v>
      </c>
      <c r="AC2099" t="s">
        <v>110241</v>
      </c>
      <c r="AD2099" t="s">
        <v>110242</v>
      </c>
      <c r="AE2099">
        <v>4993235307</v>
      </c>
      <c r="AF2099" t="s">
        <v>216081</v>
      </c>
      <c r="AG2099" t="s">
        <v>222664</v>
      </c>
    </row>
    <row r="2100" spans="1:33" x14ac:dyDescent="0.25">
      <c r="A2100" t="s">
        <v>71814</v>
      </c>
      <c r="B2100" t="s">
        <v>110243</v>
      </c>
      <c r="C2100" t="s">
        <v>110244</v>
      </c>
      <c r="D2100" t="s">
        <v>110245</v>
      </c>
      <c r="E2100" t="s">
        <v>110246</v>
      </c>
      <c r="F2100" t="s">
        <v>85053</v>
      </c>
      <c r="G2100">
        <v>30294</v>
      </c>
      <c r="H2100" t="s">
        <v>110247</v>
      </c>
      <c r="I2100" s="1">
        <v>16130</v>
      </c>
      <c r="J2100" t="s">
        <v>110248</v>
      </c>
      <c r="K2100" t="s">
        <v>110249</v>
      </c>
      <c r="L2100">
        <v>388619803</v>
      </c>
      <c r="M2100" s="1">
        <v>44985</v>
      </c>
      <c r="N2100" s="1">
        <v>46811</v>
      </c>
      <c r="O2100">
        <v>167575383</v>
      </c>
      <c r="P2100" t="s">
        <v>85053</v>
      </c>
      <c r="Q2100" s="1">
        <v>44985</v>
      </c>
      <c r="R2100" s="1">
        <v>46811</v>
      </c>
      <c r="S2100" s="2" t="s">
        <v>74</v>
      </c>
      <c r="T2100" s="2" t="s">
        <v>202204</v>
      </c>
      <c r="U2100">
        <v>641</v>
      </c>
      <c r="V2100" t="s">
        <v>1688</v>
      </c>
      <c r="W2100" t="s">
        <v>90805</v>
      </c>
      <c r="X2100">
        <v>61102617</v>
      </c>
      <c r="Y2100" t="s">
        <v>110250</v>
      </c>
      <c r="Z2100" t="s">
        <v>110251</v>
      </c>
      <c r="AA2100" t="s">
        <v>110252</v>
      </c>
      <c r="AB2100" t="s">
        <v>110253</v>
      </c>
      <c r="AC2100" t="s">
        <v>110254</v>
      </c>
      <c r="AD2100" t="s">
        <v>110255</v>
      </c>
      <c r="AE2100">
        <v>4182547120</v>
      </c>
      <c r="AF2100" t="s">
        <v>216082</v>
      </c>
      <c r="AG2100" t="s">
        <v>222665</v>
      </c>
    </row>
    <row r="2101" spans="1:33" x14ac:dyDescent="0.25">
      <c r="A2101" t="s">
        <v>110256</v>
      </c>
      <c r="B2101" t="s">
        <v>110257</v>
      </c>
      <c r="C2101" t="s">
        <v>110258</v>
      </c>
      <c r="D2101" t="s">
        <v>110259</v>
      </c>
      <c r="E2101" t="s">
        <v>110246</v>
      </c>
      <c r="F2101" t="s">
        <v>85053</v>
      </c>
      <c r="G2101">
        <v>30294</v>
      </c>
      <c r="H2101" t="s">
        <v>110260</v>
      </c>
      <c r="I2101" s="1">
        <v>16131</v>
      </c>
      <c r="J2101" t="s">
        <v>110261</v>
      </c>
      <c r="K2101" t="s">
        <v>110262</v>
      </c>
      <c r="L2101">
        <v>636406392</v>
      </c>
      <c r="M2101" s="1">
        <v>43890</v>
      </c>
      <c r="N2101" s="1">
        <v>46812</v>
      </c>
      <c r="O2101">
        <v>632885756</v>
      </c>
      <c r="P2101" t="s">
        <v>85053</v>
      </c>
      <c r="Q2101" s="1">
        <v>43890</v>
      </c>
      <c r="R2101" s="1">
        <v>46812</v>
      </c>
      <c r="S2101" s="2" t="s">
        <v>90</v>
      </c>
      <c r="T2101" s="2" t="s">
        <v>202205</v>
      </c>
      <c r="U2101">
        <v>746</v>
      </c>
      <c r="V2101" t="s">
        <v>2071</v>
      </c>
      <c r="W2101" t="s">
        <v>90805</v>
      </c>
      <c r="X2101">
        <v>61102138</v>
      </c>
      <c r="Y2101" t="s">
        <v>110263</v>
      </c>
      <c r="Z2101" t="s">
        <v>110264</v>
      </c>
      <c r="AA2101" t="s">
        <v>110265</v>
      </c>
      <c r="AB2101" t="s">
        <v>110266</v>
      </c>
      <c r="AC2101" t="s">
        <v>110267</v>
      </c>
      <c r="AD2101" t="s">
        <v>110268</v>
      </c>
      <c r="AE2101">
        <v>8643699341</v>
      </c>
      <c r="AF2101" t="s">
        <v>216083</v>
      </c>
      <c r="AG2101" t="s">
        <v>222666</v>
      </c>
    </row>
    <row r="2102" spans="1:33" x14ac:dyDescent="0.25">
      <c r="A2102" t="s">
        <v>41624</v>
      </c>
      <c r="B2102" t="s">
        <v>110269</v>
      </c>
      <c r="C2102" t="s">
        <v>110270</v>
      </c>
      <c r="D2102" t="s">
        <v>110271</v>
      </c>
      <c r="E2102" t="s">
        <v>110272</v>
      </c>
      <c r="F2102" t="s">
        <v>85053</v>
      </c>
      <c r="G2102">
        <v>30294</v>
      </c>
      <c r="H2102" t="s">
        <v>110273</v>
      </c>
      <c r="I2102" s="1">
        <v>16147</v>
      </c>
      <c r="J2102" t="s">
        <v>110274</v>
      </c>
      <c r="K2102" t="s">
        <v>110275</v>
      </c>
      <c r="L2102">
        <v>795142076</v>
      </c>
      <c r="M2102" s="1">
        <v>44636</v>
      </c>
      <c r="N2102" s="1">
        <v>46462</v>
      </c>
      <c r="O2102">
        <v>786431726</v>
      </c>
      <c r="P2102" t="s">
        <v>85053</v>
      </c>
      <c r="Q2102" s="1">
        <v>44636</v>
      </c>
      <c r="R2102" s="1">
        <v>46462</v>
      </c>
      <c r="S2102" s="2" t="s">
        <v>41</v>
      </c>
      <c r="T2102" s="2" t="s">
        <v>202206</v>
      </c>
      <c r="U2102">
        <v>323</v>
      </c>
      <c r="V2102" t="s">
        <v>574</v>
      </c>
      <c r="W2102" t="s">
        <v>90805</v>
      </c>
      <c r="X2102">
        <v>61102617</v>
      </c>
      <c r="Y2102" t="s">
        <v>110276</v>
      </c>
      <c r="Z2102" t="s">
        <v>110277</v>
      </c>
      <c r="AA2102" t="s">
        <v>110278</v>
      </c>
      <c r="AB2102" t="s">
        <v>110279</v>
      </c>
      <c r="AC2102" t="s">
        <v>110280</v>
      </c>
      <c r="AD2102" t="s">
        <v>110281</v>
      </c>
      <c r="AE2102">
        <v>6797527028</v>
      </c>
      <c r="AF2102" t="s">
        <v>216084</v>
      </c>
      <c r="AG2102" t="s">
        <v>222667</v>
      </c>
    </row>
    <row r="2103" spans="1:33" x14ac:dyDescent="0.25">
      <c r="A2103" t="s">
        <v>110282</v>
      </c>
      <c r="B2103" t="s">
        <v>110283</v>
      </c>
      <c r="C2103" t="s">
        <v>110284</v>
      </c>
      <c r="D2103" t="s">
        <v>110285</v>
      </c>
      <c r="E2103" t="s">
        <v>110272</v>
      </c>
      <c r="F2103" t="s">
        <v>85053</v>
      </c>
      <c r="G2103">
        <v>30294</v>
      </c>
      <c r="H2103" t="s">
        <v>110286</v>
      </c>
      <c r="I2103" s="1">
        <v>16183</v>
      </c>
      <c r="J2103" t="s">
        <v>110287</v>
      </c>
      <c r="K2103" t="s">
        <v>110288</v>
      </c>
      <c r="L2103">
        <v>227164543</v>
      </c>
      <c r="M2103" s="1">
        <v>45037</v>
      </c>
      <c r="N2103" s="1">
        <v>46864</v>
      </c>
      <c r="O2103">
        <v>234291537</v>
      </c>
      <c r="P2103" t="s">
        <v>85053</v>
      </c>
      <c r="Q2103" s="1">
        <v>45037</v>
      </c>
      <c r="R2103" s="1">
        <v>46864</v>
      </c>
      <c r="S2103" s="2" t="s">
        <v>58</v>
      </c>
      <c r="T2103" s="2" t="s">
        <v>202207</v>
      </c>
      <c r="U2103">
        <v>158</v>
      </c>
      <c r="V2103" t="s">
        <v>574</v>
      </c>
      <c r="W2103" t="s">
        <v>90805</v>
      </c>
      <c r="X2103">
        <v>61120437</v>
      </c>
      <c r="Y2103" t="s">
        <v>110289</v>
      </c>
      <c r="Z2103" t="s">
        <v>110290</v>
      </c>
      <c r="AA2103" t="s">
        <v>110291</v>
      </c>
      <c r="AB2103" t="s">
        <v>110292</v>
      </c>
      <c r="AC2103" t="s">
        <v>110293</v>
      </c>
      <c r="AD2103" t="s">
        <v>110294</v>
      </c>
      <c r="AE2103">
        <v>4002613573</v>
      </c>
      <c r="AF2103" t="s">
        <v>216085</v>
      </c>
      <c r="AG2103" t="s">
        <v>222668</v>
      </c>
    </row>
    <row r="2104" spans="1:33" x14ac:dyDescent="0.25">
      <c r="A2104" t="s">
        <v>12401</v>
      </c>
      <c r="B2104" t="s">
        <v>110295</v>
      </c>
      <c r="C2104" t="s">
        <v>110296</v>
      </c>
      <c r="D2104" t="s">
        <v>110297</v>
      </c>
      <c r="E2104" t="s">
        <v>110272</v>
      </c>
      <c r="F2104" t="s">
        <v>85053</v>
      </c>
      <c r="G2104">
        <v>30294</v>
      </c>
      <c r="H2104" t="s">
        <v>110298</v>
      </c>
      <c r="I2104" s="1">
        <v>16219</v>
      </c>
      <c r="J2104" t="s">
        <v>110299</v>
      </c>
      <c r="K2104" t="s">
        <v>110300</v>
      </c>
      <c r="L2104">
        <v>839206854</v>
      </c>
      <c r="M2104" s="1">
        <v>43978</v>
      </c>
      <c r="N2104" s="1">
        <v>45804</v>
      </c>
      <c r="O2104">
        <v>918600128</v>
      </c>
      <c r="P2104" t="s">
        <v>85053</v>
      </c>
      <c r="Q2104" s="1">
        <v>43978</v>
      </c>
      <c r="R2104" s="1">
        <v>45804</v>
      </c>
      <c r="S2104" s="2" t="s">
        <v>74</v>
      </c>
      <c r="T2104" s="2" t="s">
        <v>202208</v>
      </c>
      <c r="U2104">
        <v>309</v>
      </c>
      <c r="V2104" t="s">
        <v>1688</v>
      </c>
      <c r="W2104" t="s">
        <v>90805</v>
      </c>
      <c r="X2104">
        <v>61107515</v>
      </c>
      <c r="Y2104" t="s">
        <v>110301</v>
      </c>
      <c r="Z2104" t="s">
        <v>110302</v>
      </c>
      <c r="AA2104" t="s">
        <v>110303</v>
      </c>
      <c r="AB2104" t="s">
        <v>110304</v>
      </c>
      <c r="AC2104" t="s">
        <v>110305</v>
      </c>
      <c r="AD2104" t="s">
        <v>110306</v>
      </c>
      <c r="AE2104">
        <v>5814912308</v>
      </c>
      <c r="AF2104" t="s">
        <v>216086</v>
      </c>
      <c r="AG2104" t="s">
        <v>222669</v>
      </c>
    </row>
    <row r="2105" spans="1:33" x14ac:dyDescent="0.25">
      <c r="A2105" t="s">
        <v>730</v>
      </c>
      <c r="B2105" t="s">
        <v>110307</v>
      </c>
      <c r="C2105" t="s">
        <v>110308</v>
      </c>
      <c r="D2105" t="s">
        <v>110309</v>
      </c>
      <c r="E2105" t="s">
        <v>110272</v>
      </c>
      <c r="F2105" t="s">
        <v>85053</v>
      </c>
      <c r="G2105">
        <v>30294</v>
      </c>
      <c r="H2105" t="s">
        <v>110310</v>
      </c>
      <c r="I2105" s="1">
        <v>16255</v>
      </c>
      <c r="J2105" t="s">
        <v>110311</v>
      </c>
      <c r="K2105" t="s">
        <v>110312</v>
      </c>
      <c r="L2105">
        <v>906282636</v>
      </c>
      <c r="M2105" s="1">
        <v>44744</v>
      </c>
      <c r="N2105" s="1">
        <v>46570</v>
      </c>
      <c r="O2105">
        <v>677469797</v>
      </c>
      <c r="P2105" t="s">
        <v>85053</v>
      </c>
      <c r="Q2105" s="1">
        <v>44744</v>
      </c>
      <c r="R2105" s="1">
        <v>46570</v>
      </c>
      <c r="S2105" s="2" t="s">
        <v>90</v>
      </c>
      <c r="T2105" s="2" t="s">
        <v>202209</v>
      </c>
      <c r="U2105">
        <v>783</v>
      </c>
      <c r="V2105" t="s">
        <v>369</v>
      </c>
      <c r="W2105" t="s">
        <v>90805</v>
      </c>
      <c r="X2105">
        <v>61120437</v>
      </c>
      <c r="Y2105" t="s">
        <v>110313</v>
      </c>
      <c r="Z2105" t="s">
        <v>110314</v>
      </c>
      <c r="AA2105" t="s">
        <v>110315</v>
      </c>
      <c r="AB2105" t="s">
        <v>110316</v>
      </c>
      <c r="AC2105" t="s">
        <v>110317</v>
      </c>
      <c r="AD2105" t="s">
        <v>110318</v>
      </c>
      <c r="AE2105">
        <v>1057286051</v>
      </c>
      <c r="AF2105" t="s">
        <v>216087</v>
      </c>
      <c r="AG2105" t="s">
        <v>222670</v>
      </c>
    </row>
    <row r="2106" spans="1:33" x14ac:dyDescent="0.25">
      <c r="A2106" t="s">
        <v>4833</v>
      </c>
      <c r="B2106" t="s">
        <v>110319</v>
      </c>
      <c r="C2106" t="s">
        <v>110320</v>
      </c>
      <c r="D2106" t="s">
        <v>110321</v>
      </c>
      <c r="E2106" t="s">
        <v>110272</v>
      </c>
      <c r="F2106" t="s">
        <v>85053</v>
      </c>
      <c r="G2106">
        <v>30294</v>
      </c>
      <c r="H2106" t="s">
        <v>110322</v>
      </c>
      <c r="I2106" s="1">
        <v>16291</v>
      </c>
      <c r="J2106" t="s">
        <v>110323</v>
      </c>
      <c r="K2106" t="s">
        <v>110324</v>
      </c>
      <c r="L2106">
        <v>251204094</v>
      </c>
      <c r="M2106" s="1">
        <v>44415</v>
      </c>
      <c r="N2106" s="1">
        <v>46241</v>
      </c>
      <c r="O2106">
        <v>751745570</v>
      </c>
      <c r="P2106" t="s">
        <v>85053</v>
      </c>
      <c r="Q2106" s="1">
        <v>44415</v>
      </c>
      <c r="R2106" s="1">
        <v>46241</v>
      </c>
      <c r="S2106" s="2" t="s">
        <v>41</v>
      </c>
      <c r="T2106" s="2" t="s">
        <v>202210</v>
      </c>
      <c r="U2106">
        <v>110</v>
      </c>
      <c r="V2106" t="s">
        <v>574</v>
      </c>
      <c r="W2106" t="s">
        <v>90805</v>
      </c>
      <c r="X2106">
        <v>61120437</v>
      </c>
      <c r="Y2106" t="s">
        <v>110325</v>
      </c>
      <c r="Z2106" t="s">
        <v>110326</v>
      </c>
      <c r="AA2106" t="s">
        <v>110327</v>
      </c>
      <c r="AB2106" t="s">
        <v>110328</v>
      </c>
      <c r="AC2106" t="s">
        <v>110329</v>
      </c>
      <c r="AD2106" t="s">
        <v>110330</v>
      </c>
      <c r="AE2106">
        <v>7272004328</v>
      </c>
      <c r="AF2106" t="s">
        <v>216088</v>
      </c>
      <c r="AG2106" t="s">
        <v>222671</v>
      </c>
    </row>
    <row r="2107" spans="1:33" x14ac:dyDescent="0.25">
      <c r="A2107" t="s">
        <v>24181</v>
      </c>
      <c r="B2107" t="s">
        <v>110331</v>
      </c>
      <c r="C2107" t="s">
        <v>110332</v>
      </c>
      <c r="D2107" t="s">
        <v>110333</v>
      </c>
      <c r="E2107" t="s">
        <v>110272</v>
      </c>
      <c r="F2107" t="s">
        <v>85053</v>
      </c>
      <c r="G2107">
        <v>30294</v>
      </c>
      <c r="H2107" t="s">
        <v>110334</v>
      </c>
      <c r="I2107" s="1">
        <v>16327</v>
      </c>
      <c r="J2107" t="s">
        <v>110335</v>
      </c>
      <c r="K2107" t="s">
        <v>110336</v>
      </c>
      <c r="L2107">
        <v>161535682</v>
      </c>
      <c r="M2107" s="1">
        <v>44816</v>
      </c>
      <c r="N2107" s="1">
        <v>46642</v>
      </c>
      <c r="O2107">
        <v>109203642</v>
      </c>
      <c r="P2107" t="s">
        <v>85053</v>
      </c>
      <c r="Q2107" s="1">
        <v>44816</v>
      </c>
      <c r="R2107" s="1">
        <v>46642</v>
      </c>
      <c r="S2107" s="2" t="s">
        <v>58</v>
      </c>
      <c r="T2107" s="2" t="s">
        <v>202211</v>
      </c>
      <c r="U2107">
        <v>623</v>
      </c>
      <c r="V2107" t="s">
        <v>680</v>
      </c>
      <c r="W2107" t="s">
        <v>90805</v>
      </c>
      <c r="X2107">
        <v>61101799</v>
      </c>
      <c r="Y2107" t="s">
        <v>110337</v>
      </c>
      <c r="Z2107" t="s">
        <v>110338</v>
      </c>
      <c r="AA2107" t="s">
        <v>110339</v>
      </c>
      <c r="AB2107" t="s">
        <v>110340</v>
      </c>
      <c r="AC2107" t="s">
        <v>110341</v>
      </c>
      <c r="AD2107" t="s">
        <v>110342</v>
      </c>
      <c r="AE2107">
        <v>3061097776</v>
      </c>
      <c r="AF2107" t="s">
        <v>216089</v>
      </c>
      <c r="AG2107" t="s">
        <v>222672</v>
      </c>
    </row>
    <row r="2108" spans="1:33" x14ac:dyDescent="0.25">
      <c r="A2108" t="s">
        <v>110343</v>
      </c>
      <c r="B2108" t="s">
        <v>110344</v>
      </c>
      <c r="C2108" t="s">
        <v>110345</v>
      </c>
      <c r="D2108" t="s">
        <v>110346</v>
      </c>
      <c r="E2108" t="s">
        <v>110272</v>
      </c>
      <c r="F2108" t="s">
        <v>85053</v>
      </c>
      <c r="G2108">
        <v>30294</v>
      </c>
      <c r="H2108" t="s">
        <v>110347</v>
      </c>
      <c r="I2108" s="1">
        <v>16363</v>
      </c>
      <c r="J2108" t="s">
        <v>110348</v>
      </c>
      <c r="K2108" t="s">
        <v>110349</v>
      </c>
      <c r="L2108">
        <v>896040415</v>
      </c>
      <c r="M2108" s="1">
        <v>44122</v>
      </c>
      <c r="N2108" s="1">
        <v>45948</v>
      </c>
      <c r="O2108">
        <v>591306297</v>
      </c>
      <c r="P2108" t="s">
        <v>85053</v>
      </c>
      <c r="Q2108" s="1">
        <v>44122</v>
      </c>
      <c r="R2108" s="1">
        <v>45948</v>
      </c>
      <c r="S2108" s="2" t="s">
        <v>74</v>
      </c>
      <c r="T2108" s="2" t="s">
        <v>202212</v>
      </c>
      <c r="U2108">
        <v>613</v>
      </c>
      <c r="V2108" t="s">
        <v>1543</v>
      </c>
      <c r="W2108" t="s">
        <v>90805</v>
      </c>
      <c r="X2108">
        <v>61102617</v>
      </c>
      <c r="Y2108" t="s">
        <v>110350</v>
      </c>
      <c r="Z2108" t="s">
        <v>110351</v>
      </c>
      <c r="AA2108" t="s">
        <v>110352</v>
      </c>
      <c r="AB2108" t="s">
        <v>110353</v>
      </c>
      <c r="AC2108" t="s">
        <v>110354</v>
      </c>
      <c r="AD2108" t="s">
        <v>110355</v>
      </c>
      <c r="AE2108">
        <v>9584095823</v>
      </c>
      <c r="AF2108" t="s">
        <v>216090</v>
      </c>
      <c r="AG2108" t="s">
        <v>222673</v>
      </c>
    </row>
    <row r="2109" spans="1:33" x14ac:dyDescent="0.25">
      <c r="A2109" t="s">
        <v>32966</v>
      </c>
      <c r="B2109" t="s">
        <v>110356</v>
      </c>
      <c r="C2109" t="s">
        <v>110357</v>
      </c>
      <c r="D2109" t="s">
        <v>110358</v>
      </c>
      <c r="E2109" t="s">
        <v>110272</v>
      </c>
      <c r="F2109" t="s">
        <v>85053</v>
      </c>
      <c r="G2109">
        <v>30294</v>
      </c>
      <c r="H2109" t="s">
        <v>110359</v>
      </c>
      <c r="I2109" s="1">
        <v>16399</v>
      </c>
      <c r="J2109" t="s">
        <v>110360</v>
      </c>
      <c r="K2109" t="s">
        <v>110361</v>
      </c>
      <c r="L2109">
        <v>230652701</v>
      </c>
      <c r="M2109" s="1">
        <v>43792</v>
      </c>
      <c r="N2109" s="1">
        <v>45619</v>
      </c>
      <c r="O2109">
        <v>990976462</v>
      </c>
      <c r="P2109" t="s">
        <v>85053</v>
      </c>
      <c r="Q2109" s="1">
        <v>43792</v>
      </c>
      <c r="R2109" s="1">
        <v>45619</v>
      </c>
      <c r="S2109" s="2" t="s">
        <v>90</v>
      </c>
      <c r="T2109" s="2" t="s">
        <v>202213</v>
      </c>
      <c r="U2109">
        <v>305</v>
      </c>
      <c r="V2109" t="s">
        <v>2470</v>
      </c>
      <c r="W2109" t="s">
        <v>90805</v>
      </c>
      <c r="X2109">
        <v>61102617</v>
      </c>
      <c r="Y2109" t="s">
        <v>110362</v>
      </c>
      <c r="Z2109" t="s">
        <v>110363</v>
      </c>
      <c r="AA2109" t="s">
        <v>110364</v>
      </c>
      <c r="AB2109" t="s">
        <v>110365</v>
      </c>
      <c r="AC2109" t="s">
        <v>110366</v>
      </c>
      <c r="AD2109" t="s">
        <v>110367</v>
      </c>
      <c r="AE2109">
        <v>4290743436</v>
      </c>
      <c r="AF2109" t="s">
        <v>216091</v>
      </c>
      <c r="AG2109" t="s">
        <v>222674</v>
      </c>
    </row>
    <row r="2110" spans="1:33" x14ac:dyDescent="0.25">
      <c r="A2110" t="s">
        <v>110368</v>
      </c>
      <c r="B2110" t="s">
        <v>110369</v>
      </c>
      <c r="C2110" t="s">
        <v>110370</v>
      </c>
      <c r="D2110" t="s">
        <v>110371</v>
      </c>
      <c r="E2110" t="s">
        <v>110272</v>
      </c>
      <c r="F2110" t="s">
        <v>85053</v>
      </c>
      <c r="G2110">
        <v>30294</v>
      </c>
      <c r="H2110" t="s">
        <v>110372</v>
      </c>
      <c r="I2110" s="1">
        <v>16435</v>
      </c>
      <c r="J2110" t="s">
        <v>110373</v>
      </c>
      <c r="K2110" t="s">
        <v>110374</v>
      </c>
      <c r="L2110">
        <v>533240582</v>
      </c>
      <c r="M2110" s="1">
        <v>44194</v>
      </c>
      <c r="N2110" s="1">
        <v>46020</v>
      </c>
      <c r="O2110">
        <v>479969314</v>
      </c>
      <c r="P2110" t="s">
        <v>85053</v>
      </c>
      <c r="Q2110" s="1">
        <v>44194</v>
      </c>
      <c r="R2110" s="1">
        <v>46020</v>
      </c>
      <c r="S2110" s="2" t="s">
        <v>41</v>
      </c>
      <c r="T2110" s="2" t="s">
        <v>202214</v>
      </c>
      <c r="U2110">
        <v>104</v>
      </c>
      <c r="V2110" t="s">
        <v>1254</v>
      </c>
      <c r="W2110" t="s">
        <v>90805</v>
      </c>
      <c r="X2110">
        <v>61102138</v>
      </c>
      <c r="Y2110" t="s">
        <v>110375</v>
      </c>
      <c r="Z2110" t="s">
        <v>110376</v>
      </c>
      <c r="AA2110" t="s">
        <v>110377</v>
      </c>
      <c r="AB2110" t="s">
        <v>110378</v>
      </c>
      <c r="AC2110" t="s">
        <v>110379</v>
      </c>
      <c r="AD2110" t="s">
        <v>110380</v>
      </c>
      <c r="AE2110">
        <v>5793719750</v>
      </c>
      <c r="AF2110" t="s">
        <v>216092</v>
      </c>
      <c r="AG2110" t="s">
        <v>222675</v>
      </c>
    </row>
    <row r="2111" spans="1:33" x14ac:dyDescent="0.25">
      <c r="A2111" t="s">
        <v>110381</v>
      </c>
      <c r="B2111" t="s">
        <v>110382</v>
      </c>
      <c r="C2111" t="s">
        <v>110383</v>
      </c>
      <c r="D2111" t="s">
        <v>110384</v>
      </c>
      <c r="E2111" t="s">
        <v>110272</v>
      </c>
      <c r="F2111" t="s">
        <v>85053</v>
      </c>
      <c r="G2111">
        <v>30294</v>
      </c>
      <c r="H2111" t="s">
        <v>110385</v>
      </c>
      <c r="I2111" s="1">
        <v>16471</v>
      </c>
      <c r="J2111" t="s">
        <v>110386</v>
      </c>
      <c r="K2111" t="s">
        <v>110387</v>
      </c>
      <c r="L2111">
        <v>331370314</v>
      </c>
      <c r="M2111" s="1">
        <v>44230</v>
      </c>
      <c r="N2111" s="1">
        <v>46056</v>
      </c>
      <c r="O2111">
        <v>106463126</v>
      </c>
      <c r="P2111" t="s">
        <v>85053</v>
      </c>
      <c r="Q2111" s="1">
        <v>44230</v>
      </c>
      <c r="R2111" s="1">
        <v>46056</v>
      </c>
      <c r="S2111" s="2" t="s">
        <v>58</v>
      </c>
      <c r="T2111" s="2" t="s">
        <v>202215</v>
      </c>
      <c r="U2111">
        <v>135</v>
      </c>
      <c r="V2111" t="s">
        <v>512</v>
      </c>
      <c r="W2111" t="s">
        <v>90805</v>
      </c>
      <c r="X2111">
        <v>61102138</v>
      </c>
      <c r="Y2111" t="s">
        <v>110388</v>
      </c>
      <c r="Z2111" t="s">
        <v>110389</v>
      </c>
      <c r="AA2111" t="s">
        <v>110390</v>
      </c>
      <c r="AB2111" t="s">
        <v>110391</v>
      </c>
      <c r="AC2111" t="s">
        <v>110392</v>
      </c>
      <c r="AD2111" t="s">
        <v>110393</v>
      </c>
      <c r="AE2111">
        <v>3323919591</v>
      </c>
      <c r="AF2111" t="s">
        <v>216093</v>
      </c>
      <c r="AG2111" t="s">
        <v>222676</v>
      </c>
    </row>
    <row r="2112" spans="1:33" x14ac:dyDescent="0.25">
      <c r="A2112" t="s">
        <v>72159</v>
      </c>
      <c r="B2112" t="s">
        <v>110394</v>
      </c>
      <c r="C2112" t="s">
        <v>110395</v>
      </c>
      <c r="D2112" t="s">
        <v>110396</v>
      </c>
      <c r="E2112" t="s">
        <v>110272</v>
      </c>
      <c r="F2112" t="s">
        <v>85053</v>
      </c>
      <c r="G2112">
        <v>30294</v>
      </c>
      <c r="H2112" t="s">
        <v>110397</v>
      </c>
      <c r="I2112" s="1">
        <v>16507</v>
      </c>
      <c r="J2112" t="s">
        <v>110398</v>
      </c>
      <c r="K2112" t="s">
        <v>110399</v>
      </c>
      <c r="L2112">
        <v>244637846</v>
      </c>
      <c r="M2112" s="1">
        <v>44266</v>
      </c>
      <c r="N2112" s="1">
        <v>46092</v>
      </c>
      <c r="O2112">
        <v>607021672</v>
      </c>
      <c r="P2112" t="s">
        <v>85053</v>
      </c>
      <c r="Q2112" s="1">
        <v>44266</v>
      </c>
      <c r="R2112" s="1">
        <v>46092</v>
      </c>
      <c r="S2112" s="2" t="s">
        <v>74</v>
      </c>
      <c r="T2112" s="2" t="s">
        <v>202216</v>
      </c>
      <c r="U2112">
        <v>663</v>
      </c>
      <c r="V2112" t="s">
        <v>2470</v>
      </c>
      <c r="W2112" t="s">
        <v>90805</v>
      </c>
      <c r="X2112">
        <v>61119477</v>
      </c>
      <c r="Y2112" t="s">
        <v>110400</v>
      </c>
      <c r="Z2112" t="s">
        <v>110401</v>
      </c>
      <c r="AA2112" t="s">
        <v>110402</v>
      </c>
      <c r="AB2112" t="s">
        <v>110403</v>
      </c>
      <c r="AC2112" t="s">
        <v>110404</v>
      </c>
      <c r="AD2112" t="s">
        <v>110405</v>
      </c>
      <c r="AE2112">
        <v>3927278668</v>
      </c>
      <c r="AF2112" t="s">
        <v>216094</v>
      </c>
      <c r="AG2112" t="s">
        <v>222677</v>
      </c>
    </row>
    <row r="2113" spans="1:33" x14ac:dyDescent="0.25">
      <c r="A2113" t="s">
        <v>6375</v>
      </c>
      <c r="B2113" t="s">
        <v>110406</v>
      </c>
      <c r="C2113" t="s">
        <v>110407</v>
      </c>
      <c r="D2113" t="s">
        <v>110408</v>
      </c>
      <c r="E2113" t="s">
        <v>110272</v>
      </c>
      <c r="F2113" t="s">
        <v>85053</v>
      </c>
      <c r="G2113">
        <v>30294</v>
      </c>
      <c r="H2113" t="s">
        <v>110409</v>
      </c>
      <c r="I2113" s="1">
        <v>16543</v>
      </c>
      <c r="J2113" t="s">
        <v>110410</v>
      </c>
      <c r="K2113" t="s">
        <v>110411</v>
      </c>
      <c r="L2113">
        <v>966777912</v>
      </c>
      <c r="M2113" s="1">
        <v>43571</v>
      </c>
      <c r="N2113" s="1">
        <v>45398</v>
      </c>
      <c r="O2113">
        <v>402236781</v>
      </c>
      <c r="P2113" t="s">
        <v>85053</v>
      </c>
      <c r="Q2113" s="1">
        <v>43571</v>
      </c>
      <c r="R2113" s="1">
        <v>45398</v>
      </c>
      <c r="S2113" s="2" t="s">
        <v>90</v>
      </c>
      <c r="T2113" s="2" t="s">
        <v>202217</v>
      </c>
      <c r="U2113">
        <v>580</v>
      </c>
      <c r="V2113" t="s">
        <v>455</v>
      </c>
      <c r="W2113" t="s">
        <v>90805</v>
      </c>
      <c r="X2113">
        <v>61107515</v>
      </c>
      <c r="Y2113" t="s">
        <v>110412</v>
      </c>
      <c r="Z2113" t="s">
        <v>110413</v>
      </c>
      <c r="AA2113" t="s">
        <v>110414</v>
      </c>
      <c r="AB2113" t="s">
        <v>110415</v>
      </c>
      <c r="AC2113" t="s">
        <v>110416</v>
      </c>
      <c r="AD2113" t="s">
        <v>110417</v>
      </c>
      <c r="AE2113">
        <v>6852355133</v>
      </c>
      <c r="AF2113" t="s">
        <v>216095</v>
      </c>
      <c r="AG2113" t="s">
        <v>222678</v>
      </c>
    </row>
    <row r="2114" spans="1:33" x14ac:dyDescent="0.25">
      <c r="A2114" t="s">
        <v>3413</v>
      </c>
      <c r="B2114" t="s">
        <v>110418</v>
      </c>
      <c r="C2114" t="s">
        <v>110419</v>
      </c>
      <c r="D2114" t="s">
        <v>110420</v>
      </c>
      <c r="E2114" t="s">
        <v>110421</v>
      </c>
      <c r="F2114" t="s">
        <v>85053</v>
      </c>
      <c r="G2114">
        <v>31807</v>
      </c>
      <c r="H2114" t="s">
        <v>110422</v>
      </c>
      <c r="I2114" s="1">
        <v>16564</v>
      </c>
      <c r="J2114" t="s">
        <v>110423</v>
      </c>
      <c r="K2114" t="s">
        <v>110424</v>
      </c>
      <c r="L2114">
        <v>849657744</v>
      </c>
      <c r="M2114" s="1">
        <v>45053</v>
      </c>
      <c r="N2114" s="1">
        <v>46880</v>
      </c>
      <c r="O2114">
        <v>864482692</v>
      </c>
      <c r="P2114" t="s">
        <v>85053</v>
      </c>
      <c r="Q2114" s="1">
        <v>45053</v>
      </c>
      <c r="R2114" s="1">
        <v>46880</v>
      </c>
      <c r="S2114" s="2" t="s">
        <v>41</v>
      </c>
      <c r="T2114" s="2" t="s">
        <v>202218</v>
      </c>
      <c r="U2114">
        <v>865</v>
      </c>
      <c r="V2114" t="s">
        <v>855</v>
      </c>
      <c r="W2114" t="s">
        <v>93714</v>
      </c>
      <c r="X2114">
        <v>262291424</v>
      </c>
      <c r="Y2114" t="s">
        <v>110425</v>
      </c>
      <c r="Z2114" t="s">
        <v>110426</v>
      </c>
      <c r="AA2114" t="s">
        <v>110427</v>
      </c>
      <c r="AB2114" t="s">
        <v>110428</v>
      </c>
      <c r="AC2114" t="s">
        <v>110429</v>
      </c>
      <c r="AD2114" t="s">
        <v>110430</v>
      </c>
      <c r="AE2114">
        <v>6547286596</v>
      </c>
      <c r="AF2114" t="s">
        <v>216096</v>
      </c>
      <c r="AG2114" t="s">
        <v>222679</v>
      </c>
    </row>
    <row r="2115" spans="1:33" x14ac:dyDescent="0.25">
      <c r="A2115" t="s">
        <v>24899</v>
      </c>
      <c r="B2115" t="s">
        <v>110418</v>
      </c>
      <c r="C2115" t="s">
        <v>110431</v>
      </c>
      <c r="D2115" t="s">
        <v>110432</v>
      </c>
      <c r="E2115" t="s">
        <v>110421</v>
      </c>
      <c r="F2115" t="s">
        <v>85053</v>
      </c>
      <c r="G2115">
        <v>31807</v>
      </c>
      <c r="H2115" t="s">
        <v>110433</v>
      </c>
      <c r="I2115" s="1">
        <v>16565</v>
      </c>
      <c r="J2115" t="s">
        <v>110434</v>
      </c>
      <c r="K2115" t="s">
        <v>110435</v>
      </c>
      <c r="L2115">
        <v>402983811</v>
      </c>
      <c r="M2115" s="1">
        <v>44324</v>
      </c>
      <c r="N2115" s="1">
        <v>46150</v>
      </c>
      <c r="O2115">
        <v>679876512</v>
      </c>
      <c r="P2115" t="s">
        <v>85053</v>
      </c>
      <c r="Q2115" s="1">
        <v>44324</v>
      </c>
      <c r="R2115" s="1">
        <v>46150</v>
      </c>
      <c r="S2115" s="2" t="s">
        <v>58</v>
      </c>
      <c r="T2115" s="2" t="s">
        <v>202219</v>
      </c>
      <c r="U2115">
        <v>270</v>
      </c>
      <c r="V2115" t="s">
        <v>91</v>
      </c>
      <c r="W2115" t="s">
        <v>93700</v>
      </c>
      <c r="X2115">
        <v>61103920</v>
      </c>
      <c r="Y2115" t="s">
        <v>110436</v>
      </c>
      <c r="Z2115" t="s">
        <v>110437</v>
      </c>
      <c r="AA2115" t="s">
        <v>110438</v>
      </c>
      <c r="AB2115" t="s">
        <v>110439</v>
      </c>
      <c r="AC2115" t="s">
        <v>110440</v>
      </c>
      <c r="AD2115" t="s">
        <v>110441</v>
      </c>
      <c r="AE2115">
        <v>4703209657</v>
      </c>
      <c r="AF2115" t="s">
        <v>216097</v>
      </c>
      <c r="AG2115" t="s">
        <v>222680</v>
      </c>
    </row>
    <row r="2116" spans="1:33" x14ac:dyDescent="0.25">
      <c r="A2116" t="s">
        <v>37107</v>
      </c>
      <c r="B2116" t="s">
        <v>58580</v>
      </c>
      <c r="C2116" t="s">
        <v>110442</v>
      </c>
      <c r="D2116" t="s">
        <v>110443</v>
      </c>
      <c r="E2116" t="s">
        <v>110421</v>
      </c>
      <c r="F2116" t="s">
        <v>85053</v>
      </c>
      <c r="G2116">
        <v>31807</v>
      </c>
      <c r="H2116" t="s">
        <v>110444</v>
      </c>
      <c r="I2116" s="1">
        <v>16566</v>
      </c>
      <c r="J2116" t="s">
        <v>110445</v>
      </c>
      <c r="K2116" t="s">
        <v>110446</v>
      </c>
      <c r="L2116">
        <v>383334711</v>
      </c>
      <c r="M2116" s="1">
        <v>43960</v>
      </c>
      <c r="N2116" s="1">
        <v>45786</v>
      </c>
      <c r="O2116">
        <v>984755258</v>
      </c>
      <c r="P2116" t="s">
        <v>85053</v>
      </c>
      <c r="Q2116" s="1">
        <v>43960</v>
      </c>
      <c r="R2116" s="1">
        <v>45786</v>
      </c>
      <c r="S2116" s="2" t="s">
        <v>74</v>
      </c>
      <c r="T2116" s="2" t="s">
        <v>202220</v>
      </c>
      <c r="U2116">
        <v>955</v>
      </c>
      <c r="V2116" t="s">
        <v>2071</v>
      </c>
      <c r="W2116" t="s">
        <v>93714</v>
      </c>
      <c r="X2116">
        <v>63211629</v>
      </c>
      <c r="Y2116" t="s">
        <v>110447</v>
      </c>
      <c r="Z2116" t="s">
        <v>110448</v>
      </c>
      <c r="AA2116" t="s">
        <v>110449</v>
      </c>
      <c r="AB2116" t="s">
        <v>110450</v>
      </c>
      <c r="AC2116" t="s">
        <v>110451</v>
      </c>
      <c r="AD2116" t="s">
        <v>110452</v>
      </c>
      <c r="AE2116">
        <v>2380581457</v>
      </c>
      <c r="AF2116" t="s">
        <v>216098</v>
      </c>
      <c r="AG2116" t="s">
        <v>222681</v>
      </c>
    </row>
    <row r="2117" spans="1:33" x14ac:dyDescent="0.25">
      <c r="A2117" t="s">
        <v>110453</v>
      </c>
      <c r="B2117" t="s">
        <v>110454</v>
      </c>
      <c r="C2117" t="s">
        <v>110455</v>
      </c>
      <c r="D2117" t="s">
        <v>110456</v>
      </c>
      <c r="E2117" t="s">
        <v>110421</v>
      </c>
      <c r="F2117" t="s">
        <v>85053</v>
      </c>
      <c r="G2117">
        <v>31807</v>
      </c>
      <c r="H2117" t="s">
        <v>110457</v>
      </c>
      <c r="I2117" s="1">
        <v>16567</v>
      </c>
      <c r="J2117" t="s">
        <v>110458</v>
      </c>
      <c r="K2117" t="s">
        <v>110459</v>
      </c>
      <c r="L2117">
        <v>965387990</v>
      </c>
      <c r="M2117" s="1">
        <v>44691</v>
      </c>
      <c r="N2117" s="1">
        <v>46517</v>
      </c>
      <c r="O2117">
        <v>429255280</v>
      </c>
      <c r="P2117" t="s">
        <v>85053</v>
      </c>
      <c r="Q2117" s="1">
        <v>44691</v>
      </c>
      <c r="R2117" s="1">
        <v>46517</v>
      </c>
      <c r="S2117" s="2" t="s">
        <v>90</v>
      </c>
      <c r="T2117" s="2" t="s">
        <v>202221</v>
      </c>
      <c r="U2117">
        <v>530</v>
      </c>
      <c r="V2117" t="s">
        <v>695</v>
      </c>
      <c r="W2117" t="s">
        <v>93714</v>
      </c>
      <c r="X2117">
        <v>63211629</v>
      </c>
      <c r="Y2117" t="s">
        <v>110460</v>
      </c>
      <c r="Z2117" t="s">
        <v>110461</v>
      </c>
      <c r="AA2117" t="s">
        <v>110462</v>
      </c>
      <c r="AB2117" t="s">
        <v>110463</v>
      </c>
      <c r="AC2117" t="s">
        <v>110464</v>
      </c>
      <c r="AD2117" t="s">
        <v>110465</v>
      </c>
      <c r="AE2117">
        <v>3721677564</v>
      </c>
      <c r="AF2117" t="s">
        <v>216099</v>
      </c>
      <c r="AG2117" t="s">
        <v>222682</v>
      </c>
    </row>
    <row r="2118" spans="1:33" x14ac:dyDescent="0.25">
      <c r="A2118" t="s">
        <v>21808</v>
      </c>
      <c r="B2118" t="s">
        <v>110466</v>
      </c>
      <c r="C2118" t="s">
        <v>110467</v>
      </c>
      <c r="D2118" t="s">
        <v>110468</v>
      </c>
      <c r="E2118" t="s">
        <v>110421</v>
      </c>
      <c r="F2118" t="s">
        <v>85053</v>
      </c>
      <c r="G2118">
        <v>31807</v>
      </c>
      <c r="H2118" t="s">
        <v>110469</v>
      </c>
      <c r="I2118" s="1">
        <v>16568</v>
      </c>
      <c r="J2118" t="s">
        <v>110470</v>
      </c>
      <c r="K2118" t="s">
        <v>110471</v>
      </c>
      <c r="L2118">
        <v>738165405</v>
      </c>
      <c r="M2118" s="1">
        <v>43596</v>
      </c>
      <c r="N2118" s="1">
        <v>45423</v>
      </c>
      <c r="O2118">
        <v>606652076</v>
      </c>
      <c r="P2118" t="s">
        <v>85053</v>
      </c>
      <c r="Q2118" s="1">
        <v>43596</v>
      </c>
      <c r="R2118" s="1">
        <v>45423</v>
      </c>
      <c r="S2118" s="2" t="s">
        <v>41</v>
      </c>
      <c r="T2118" s="2" t="s">
        <v>202222</v>
      </c>
      <c r="U2118">
        <v>776</v>
      </c>
      <c r="V2118" t="s">
        <v>825</v>
      </c>
      <c r="W2118" t="s">
        <v>93877</v>
      </c>
      <c r="X2118">
        <v>61112597</v>
      </c>
      <c r="Y2118" t="s">
        <v>110472</v>
      </c>
      <c r="Z2118" t="s">
        <v>110473</v>
      </c>
      <c r="AA2118" t="s">
        <v>110474</v>
      </c>
      <c r="AB2118" t="s">
        <v>110475</v>
      </c>
      <c r="AC2118" t="s">
        <v>110476</v>
      </c>
      <c r="AD2118" t="s">
        <v>110477</v>
      </c>
      <c r="AE2118">
        <v>1326237051</v>
      </c>
      <c r="AF2118" t="s">
        <v>216100</v>
      </c>
      <c r="AG2118" t="s">
        <v>222683</v>
      </c>
    </row>
    <row r="2119" spans="1:33" x14ac:dyDescent="0.25">
      <c r="A2119" t="s">
        <v>8330</v>
      </c>
      <c r="B2119" t="s">
        <v>110466</v>
      </c>
      <c r="C2119" t="s">
        <v>110478</v>
      </c>
      <c r="D2119" t="s">
        <v>110479</v>
      </c>
      <c r="E2119" t="s">
        <v>110421</v>
      </c>
      <c r="F2119" t="s">
        <v>85053</v>
      </c>
      <c r="G2119">
        <v>31807</v>
      </c>
      <c r="H2119" t="s">
        <v>110480</v>
      </c>
      <c r="I2119" s="1">
        <v>16569</v>
      </c>
      <c r="J2119" t="s">
        <v>110481</v>
      </c>
      <c r="K2119" t="s">
        <v>110482</v>
      </c>
      <c r="L2119">
        <v>559014999</v>
      </c>
      <c r="M2119" s="1">
        <v>44328</v>
      </c>
      <c r="N2119" s="1">
        <v>46154</v>
      </c>
      <c r="O2119">
        <v>643564181</v>
      </c>
      <c r="P2119" t="s">
        <v>85053</v>
      </c>
      <c r="Q2119" s="1">
        <v>44328</v>
      </c>
      <c r="R2119" s="1">
        <v>46154</v>
      </c>
      <c r="S2119" s="2" t="s">
        <v>58</v>
      </c>
      <c r="T2119" s="2" t="s">
        <v>202223</v>
      </c>
      <c r="U2119">
        <v>778</v>
      </c>
      <c r="V2119" t="s">
        <v>558</v>
      </c>
      <c r="W2119" t="s">
        <v>93700</v>
      </c>
      <c r="X2119">
        <v>61103920</v>
      </c>
      <c r="Y2119" t="s">
        <v>110483</v>
      </c>
      <c r="Z2119" t="s">
        <v>110484</v>
      </c>
      <c r="AA2119" t="s">
        <v>110485</v>
      </c>
      <c r="AB2119" t="s">
        <v>110486</v>
      </c>
      <c r="AC2119" t="s">
        <v>110487</v>
      </c>
      <c r="AD2119" t="s">
        <v>110488</v>
      </c>
      <c r="AE2119">
        <v>1670206372</v>
      </c>
      <c r="AF2119" t="s">
        <v>216101</v>
      </c>
      <c r="AG2119" t="s">
        <v>222684</v>
      </c>
    </row>
    <row r="2120" spans="1:33" x14ac:dyDescent="0.25">
      <c r="A2120" t="s">
        <v>110489</v>
      </c>
      <c r="B2120" t="s">
        <v>110466</v>
      </c>
      <c r="C2120" t="s">
        <v>110490</v>
      </c>
      <c r="D2120" t="s">
        <v>110491</v>
      </c>
      <c r="E2120" t="s">
        <v>110421</v>
      </c>
      <c r="F2120" t="s">
        <v>85053</v>
      </c>
      <c r="G2120">
        <v>31807</v>
      </c>
      <c r="H2120" t="s">
        <v>110492</v>
      </c>
      <c r="I2120" s="1">
        <v>16570</v>
      </c>
      <c r="J2120" t="s">
        <v>110493</v>
      </c>
      <c r="K2120" t="s">
        <v>110494</v>
      </c>
      <c r="L2120">
        <v>395342458</v>
      </c>
      <c r="M2120" s="1">
        <v>44694</v>
      </c>
      <c r="N2120" s="1">
        <v>46520</v>
      </c>
      <c r="O2120">
        <v>323072396</v>
      </c>
      <c r="P2120" t="s">
        <v>85053</v>
      </c>
      <c r="Q2120" s="1">
        <v>44694</v>
      </c>
      <c r="R2120" s="1">
        <v>46520</v>
      </c>
      <c r="S2120" s="2" t="s">
        <v>74</v>
      </c>
      <c r="T2120" s="2" t="s">
        <v>202224</v>
      </c>
      <c r="U2120">
        <v>947</v>
      </c>
      <c r="V2120" t="s">
        <v>1014</v>
      </c>
      <c r="W2120" t="s">
        <v>93687</v>
      </c>
      <c r="X2120">
        <v>61104220</v>
      </c>
      <c r="Y2120" t="s">
        <v>110495</v>
      </c>
      <c r="Z2120" t="s">
        <v>110496</v>
      </c>
      <c r="AA2120" t="s">
        <v>110497</v>
      </c>
      <c r="AB2120" t="s">
        <v>110498</v>
      </c>
      <c r="AC2120" t="s">
        <v>110499</v>
      </c>
      <c r="AD2120" t="s">
        <v>110500</v>
      </c>
      <c r="AE2120">
        <v>3374313456</v>
      </c>
      <c r="AF2120" t="s">
        <v>216102</v>
      </c>
      <c r="AG2120" t="s">
        <v>222685</v>
      </c>
    </row>
    <row r="2121" spans="1:33" x14ac:dyDescent="0.25">
      <c r="A2121" t="s">
        <v>110501</v>
      </c>
      <c r="B2121" t="s">
        <v>110502</v>
      </c>
      <c r="C2121" t="s">
        <v>110503</v>
      </c>
      <c r="D2121" t="s">
        <v>110504</v>
      </c>
      <c r="E2121" t="s">
        <v>110421</v>
      </c>
      <c r="F2121" t="s">
        <v>85053</v>
      </c>
      <c r="G2121">
        <v>31807</v>
      </c>
      <c r="H2121" t="s">
        <v>110505</v>
      </c>
      <c r="I2121" s="1">
        <v>16571</v>
      </c>
      <c r="J2121" t="s">
        <v>110506</v>
      </c>
      <c r="K2121" t="s">
        <v>110507</v>
      </c>
      <c r="L2121">
        <v>230883622</v>
      </c>
      <c r="M2121" s="1">
        <v>44695</v>
      </c>
      <c r="N2121" s="1">
        <v>46521</v>
      </c>
      <c r="O2121">
        <v>279353297</v>
      </c>
      <c r="P2121" t="s">
        <v>85053</v>
      </c>
      <c r="Q2121" s="1">
        <v>44695</v>
      </c>
      <c r="R2121" s="1">
        <v>46521</v>
      </c>
      <c r="S2121" s="2" t="s">
        <v>90</v>
      </c>
      <c r="T2121" s="2" t="s">
        <v>202225</v>
      </c>
      <c r="U2121">
        <v>749</v>
      </c>
      <c r="V2121" t="s">
        <v>4286</v>
      </c>
      <c r="W2121" t="s">
        <v>93687</v>
      </c>
      <c r="X2121">
        <v>61104220</v>
      </c>
      <c r="Y2121" t="s">
        <v>110508</v>
      </c>
      <c r="Z2121" t="s">
        <v>110509</v>
      </c>
      <c r="AA2121" t="s">
        <v>110510</v>
      </c>
      <c r="AB2121" t="s">
        <v>110511</v>
      </c>
      <c r="AC2121" t="s">
        <v>110512</v>
      </c>
      <c r="AD2121" t="s">
        <v>110513</v>
      </c>
      <c r="AE2121">
        <v>6449095479</v>
      </c>
      <c r="AF2121" t="s">
        <v>216103</v>
      </c>
      <c r="AG2121" t="s">
        <v>222686</v>
      </c>
    </row>
    <row r="2122" spans="1:33" x14ac:dyDescent="0.25">
      <c r="A2122" t="s">
        <v>110514</v>
      </c>
      <c r="B2122" t="s">
        <v>110502</v>
      </c>
      <c r="C2122" t="s">
        <v>110515</v>
      </c>
      <c r="D2122" t="s">
        <v>110516</v>
      </c>
      <c r="E2122" t="s">
        <v>110421</v>
      </c>
      <c r="F2122" t="s">
        <v>85053</v>
      </c>
      <c r="G2122">
        <v>31807</v>
      </c>
      <c r="H2122" t="s">
        <v>110517</v>
      </c>
      <c r="I2122" s="1">
        <v>16572</v>
      </c>
      <c r="J2122" t="s">
        <v>110518</v>
      </c>
      <c r="K2122" t="s">
        <v>110519</v>
      </c>
      <c r="L2122">
        <v>627669839</v>
      </c>
      <c r="M2122" s="1">
        <v>44331</v>
      </c>
      <c r="N2122" s="1">
        <v>46157</v>
      </c>
      <c r="O2122">
        <v>832700788</v>
      </c>
      <c r="P2122" t="s">
        <v>85053</v>
      </c>
      <c r="Q2122" s="1">
        <v>44331</v>
      </c>
      <c r="R2122" s="1">
        <v>46157</v>
      </c>
      <c r="S2122" s="2" t="s">
        <v>41</v>
      </c>
      <c r="T2122" s="2" t="s">
        <v>202226</v>
      </c>
      <c r="U2122">
        <v>964</v>
      </c>
      <c r="V2122" t="s">
        <v>1014</v>
      </c>
      <c r="W2122" t="s">
        <v>93714</v>
      </c>
      <c r="X2122">
        <v>63211629</v>
      </c>
      <c r="Y2122" t="s">
        <v>110520</v>
      </c>
      <c r="Z2122" t="s">
        <v>110521</v>
      </c>
      <c r="AA2122" t="s">
        <v>110522</v>
      </c>
      <c r="AB2122" t="s">
        <v>110523</v>
      </c>
      <c r="AC2122" t="s">
        <v>110524</v>
      </c>
      <c r="AD2122" t="s">
        <v>110525</v>
      </c>
      <c r="AE2122">
        <v>8690228390</v>
      </c>
      <c r="AF2122" t="s">
        <v>216104</v>
      </c>
      <c r="AG2122" t="s">
        <v>222687</v>
      </c>
    </row>
    <row r="2123" spans="1:33" x14ac:dyDescent="0.25">
      <c r="A2123" t="s">
        <v>110526</v>
      </c>
      <c r="B2123" t="s">
        <v>110502</v>
      </c>
      <c r="C2123" t="s">
        <v>110527</v>
      </c>
      <c r="D2123" t="s">
        <v>110528</v>
      </c>
      <c r="E2123" t="s">
        <v>110421</v>
      </c>
      <c r="F2123" t="s">
        <v>85053</v>
      </c>
      <c r="G2123">
        <v>31807</v>
      </c>
      <c r="H2123" t="s">
        <v>110529</v>
      </c>
      <c r="I2123" s="1">
        <v>16573</v>
      </c>
      <c r="J2123" t="s">
        <v>110530</v>
      </c>
      <c r="K2123" t="s">
        <v>110531</v>
      </c>
      <c r="L2123">
        <v>644273917</v>
      </c>
      <c r="M2123" s="1">
        <v>45062</v>
      </c>
      <c r="N2123" s="1">
        <v>46889</v>
      </c>
      <c r="O2123">
        <v>114120674</v>
      </c>
      <c r="P2123" t="s">
        <v>85053</v>
      </c>
      <c r="Q2123" s="1">
        <v>45062</v>
      </c>
      <c r="R2123" s="1">
        <v>46889</v>
      </c>
      <c r="S2123" s="2" t="s">
        <v>58</v>
      </c>
      <c r="T2123" s="2" t="s">
        <v>202227</v>
      </c>
      <c r="U2123">
        <v>691</v>
      </c>
      <c r="V2123" t="s">
        <v>2456</v>
      </c>
      <c r="W2123" t="s">
        <v>93687</v>
      </c>
      <c r="X2123">
        <v>61104220</v>
      </c>
      <c r="Y2123" t="s">
        <v>110532</v>
      </c>
      <c r="Z2123" t="s">
        <v>110533</v>
      </c>
      <c r="AA2123" t="s">
        <v>110534</v>
      </c>
      <c r="AB2123" t="s">
        <v>110535</v>
      </c>
      <c r="AC2123" t="s">
        <v>110536</v>
      </c>
      <c r="AD2123" t="s">
        <v>110537</v>
      </c>
      <c r="AE2123">
        <v>7957637678</v>
      </c>
      <c r="AF2123" t="s">
        <v>216105</v>
      </c>
      <c r="AG2123" t="s">
        <v>222688</v>
      </c>
    </row>
    <row r="2124" spans="1:33" x14ac:dyDescent="0.25">
      <c r="A2124" t="s">
        <v>110538</v>
      </c>
      <c r="B2124" t="s">
        <v>110502</v>
      </c>
      <c r="C2124" t="s">
        <v>110539</v>
      </c>
      <c r="D2124" t="s">
        <v>110540</v>
      </c>
      <c r="E2124" t="s">
        <v>110421</v>
      </c>
      <c r="F2124" t="s">
        <v>85053</v>
      </c>
      <c r="G2124">
        <v>31807</v>
      </c>
      <c r="H2124" t="s">
        <v>110541</v>
      </c>
      <c r="I2124" s="1">
        <v>16574</v>
      </c>
      <c r="J2124" t="s">
        <v>110542</v>
      </c>
      <c r="K2124" t="s">
        <v>110543</v>
      </c>
      <c r="L2124">
        <v>387001612</v>
      </c>
      <c r="M2124" s="1">
        <v>43968</v>
      </c>
      <c r="N2124" s="1">
        <v>45794</v>
      </c>
      <c r="O2124">
        <v>877535160</v>
      </c>
      <c r="P2124" t="s">
        <v>85053</v>
      </c>
      <c r="Q2124" s="1">
        <v>43968</v>
      </c>
      <c r="R2124" s="1">
        <v>45794</v>
      </c>
      <c r="S2124" s="2" t="s">
        <v>74</v>
      </c>
      <c r="T2124" s="2" t="s">
        <v>202228</v>
      </c>
      <c r="U2124">
        <v>502</v>
      </c>
      <c r="V2124" t="s">
        <v>649</v>
      </c>
      <c r="W2124" t="s">
        <v>93700</v>
      </c>
      <c r="X2124">
        <v>61103920</v>
      </c>
      <c r="Y2124" t="s">
        <v>110544</v>
      </c>
      <c r="Z2124" t="s">
        <v>110545</v>
      </c>
      <c r="AA2124" t="s">
        <v>110546</v>
      </c>
      <c r="AB2124" t="s">
        <v>110547</v>
      </c>
      <c r="AC2124" t="s">
        <v>110548</v>
      </c>
      <c r="AD2124" t="s">
        <v>110549</v>
      </c>
      <c r="AE2124">
        <v>8776554245</v>
      </c>
      <c r="AF2124" t="s">
        <v>216106</v>
      </c>
      <c r="AG2124" t="s">
        <v>222689</v>
      </c>
    </row>
    <row r="2125" spans="1:33" x14ac:dyDescent="0.25">
      <c r="A2125" t="s">
        <v>110550</v>
      </c>
      <c r="B2125" t="s">
        <v>110502</v>
      </c>
      <c r="C2125" t="s">
        <v>110551</v>
      </c>
      <c r="D2125" t="s">
        <v>110552</v>
      </c>
      <c r="E2125" t="s">
        <v>110421</v>
      </c>
      <c r="F2125" t="s">
        <v>85053</v>
      </c>
      <c r="G2125">
        <v>31807</v>
      </c>
      <c r="H2125" t="s">
        <v>110553</v>
      </c>
      <c r="I2125" s="1">
        <v>16575</v>
      </c>
      <c r="J2125" t="s">
        <v>110554</v>
      </c>
      <c r="K2125" t="s">
        <v>110555</v>
      </c>
      <c r="L2125">
        <v>203573453</v>
      </c>
      <c r="M2125" s="1">
        <v>43603</v>
      </c>
      <c r="N2125" s="1">
        <v>45430</v>
      </c>
      <c r="O2125">
        <v>403950060</v>
      </c>
      <c r="P2125" t="s">
        <v>85053</v>
      </c>
      <c r="Q2125" s="1">
        <v>43603</v>
      </c>
      <c r="R2125" s="1">
        <v>45430</v>
      </c>
      <c r="S2125" s="2" t="s">
        <v>90</v>
      </c>
      <c r="T2125" s="2" t="s">
        <v>202229</v>
      </c>
      <c r="U2125">
        <v>624</v>
      </c>
      <c r="V2125" t="s">
        <v>825</v>
      </c>
      <c r="W2125" t="s">
        <v>93700</v>
      </c>
      <c r="X2125">
        <v>61103920</v>
      </c>
      <c r="Y2125" t="s">
        <v>110556</v>
      </c>
      <c r="Z2125" t="s">
        <v>110557</v>
      </c>
      <c r="AA2125" t="s">
        <v>110558</v>
      </c>
      <c r="AB2125" t="s">
        <v>110559</v>
      </c>
      <c r="AC2125" t="s">
        <v>110560</v>
      </c>
      <c r="AD2125" t="s">
        <v>110561</v>
      </c>
      <c r="AE2125">
        <v>6987975399</v>
      </c>
      <c r="AF2125" t="s">
        <v>216107</v>
      </c>
      <c r="AG2125" t="s">
        <v>222690</v>
      </c>
    </row>
    <row r="2126" spans="1:33" x14ac:dyDescent="0.25">
      <c r="A2126" t="s">
        <v>27639</v>
      </c>
      <c r="B2126" t="s">
        <v>110562</v>
      </c>
      <c r="C2126" t="s">
        <v>110563</v>
      </c>
      <c r="D2126" t="s">
        <v>110564</v>
      </c>
      <c r="E2126" t="s">
        <v>110565</v>
      </c>
      <c r="F2126" t="s">
        <v>85053</v>
      </c>
      <c r="G2126">
        <v>30536</v>
      </c>
      <c r="H2126" t="s">
        <v>110566</v>
      </c>
      <c r="I2126" s="1">
        <v>16591</v>
      </c>
      <c r="J2126" t="s">
        <v>110567</v>
      </c>
      <c r="K2126" t="s">
        <v>110568</v>
      </c>
      <c r="L2126">
        <v>167875240</v>
      </c>
      <c r="M2126" s="1">
        <v>44715</v>
      </c>
      <c r="N2126" s="1">
        <v>46541</v>
      </c>
      <c r="O2126">
        <v>191794980</v>
      </c>
      <c r="P2126" t="s">
        <v>85053</v>
      </c>
      <c r="Q2126" s="1">
        <v>44715</v>
      </c>
      <c r="R2126" s="1">
        <v>46541</v>
      </c>
      <c r="S2126" s="2" t="s">
        <v>41</v>
      </c>
      <c r="T2126" s="2" t="s">
        <v>202230</v>
      </c>
      <c r="U2126">
        <v>934</v>
      </c>
      <c r="V2126" t="s">
        <v>75</v>
      </c>
      <c r="W2126" t="s">
        <v>102144</v>
      </c>
      <c r="X2126">
        <v>61120893</v>
      </c>
      <c r="Y2126" t="s">
        <v>110569</v>
      </c>
      <c r="Z2126" t="s">
        <v>110570</v>
      </c>
      <c r="AA2126" t="s">
        <v>110571</v>
      </c>
      <c r="AB2126" t="s">
        <v>110572</v>
      </c>
      <c r="AC2126" t="s">
        <v>110573</v>
      </c>
      <c r="AD2126" t="s">
        <v>110574</v>
      </c>
      <c r="AE2126">
        <v>3902960330</v>
      </c>
      <c r="AF2126" t="s">
        <v>216108</v>
      </c>
      <c r="AG2126" t="s">
        <v>222691</v>
      </c>
    </row>
    <row r="2127" spans="1:33" x14ac:dyDescent="0.25">
      <c r="A2127" t="s">
        <v>13504</v>
      </c>
      <c r="B2127" t="s">
        <v>110575</v>
      </c>
      <c r="C2127" t="s">
        <v>110576</v>
      </c>
      <c r="D2127" t="s">
        <v>110577</v>
      </c>
      <c r="E2127" t="s">
        <v>110565</v>
      </c>
      <c r="F2127" t="s">
        <v>85053</v>
      </c>
      <c r="G2127">
        <v>30536</v>
      </c>
      <c r="H2127" t="s">
        <v>110578</v>
      </c>
      <c r="I2127" s="1">
        <v>16627</v>
      </c>
      <c r="J2127" t="s">
        <v>110579</v>
      </c>
      <c r="K2127" t="s">
        <v>110580</v>
      </c>
      <c r="L2127">
        <v>257772167</v>
      </c>
      <c r="M2127" s="1">
        <v>44386</v>
      </c>
      <c r="N2127" s="1">
        <v>46212</v>
      </c>
      <c r="O2127">
        <v>402656411</v>
      </c>
      <c r="P2127" t="s">
        <v>85053</v>
      </c>
      <c r="Q2127" s="1">
        <v>44386</v>
      </c>
      <c r="R2127" s="1">
        <v>46212</v>
      </c>
      <c r="S2127" s="2" t="s">
        <v>58</v>
      </c>
      <c r="T2127" s="2" t="s">
        <v>202231</v>
      </c>
      <c r="U2127">
        <v>715</v>
      </c>
      <c r="V2127" t="s">
        <v>2470</v>
      </c>
      <c r="W2127" t="s">
        <v>102144</v>
      </c>
      <c r="X2127">
        <v>61120893</v>
      </c>
      <c r="Y2127" t="s">
        <v>110581</v>
      </c>
      <c r="Z2127" t="s">
        <v>110582</v>
      </c>
      <c r="AA2127" t="s">
        <v>110583</v>
      </c>
      <c r="AB2127" t="s">
        <v>110584</v>
      </c>
      <c r="AC2127" t="s">
        <v>110585</v>
      </c>
      <c r="AD2127" t="s">
        <v>110586</v>
      </c>
      <c r="AE2127">
        <v>5794283724</v>
      </c>
      <c r="AF2127" t="s">
        <v>216109</v>
      </c>
      <c r="AG2127" t="s">
        <v>222692</v>
      </c>
    </row>
    <row r="2128" spans="1:33" x14ac:dyDescent="0.25">
      <c r="A2128" t="s">
        <v>9010</v>
      </c>
      <c r="B2128" t="s">
        <v>110587</v>
      </c>
      <c r="C2128" t="s">
        <v>110588</v>
      </c>
      <c r="D2128" t="s">
        <v>110589</v>
      </c>
      <c r="E2128" t="s">
        <v>110565</v>
      </c>
      <c r="F2128" t="s">
        <v>85053</v>
      </c>
      <c r="G2128">
        <v>30540</v>
      </c>
      <c r="H2128" t="s">
        <v>110590</v>
      </c>
      <c r="I2128" s="1">
        <v>16663</v>
      </c>
      <c r="J2128" t="s">
        <v>110591</v>
      </c>
      <c r="K2128" t="s">
        <v>110592</v>
      </c>
      <c r="L2128">
        <v>923998043</v>
      </c>
      <c r="M2128" s="1">
        <v>44057</v>
      </c>
      <c r="N2128" s="1">
        <v>45883</v>
      </c>
      <c r="O2128">
        <v>308089823</v>
      </c>
      <c r="P2128" t="s">
        <v>85053</v>
      </c>
      <c r="Q2128" s="1">
        <v>44057</v>
      </c>
      <c r="R2128" s="1">
        <v>45883</v>
      </c>
      <c r="S2128" s="2" t="s">
        <v>74</v>
      </c>
      <c r="T2128" s="2" t="s">
        <v>202232</v>
      </c>
      <c r="U2128">
        <v>161</v>
      </c>
      <c r="V2128" t="s">
        <v>1613</v>
      </c>
      <c r="W2128" t="s">
        <v>88017</v>
      </c>
      <c r="X2128">
        <v>61102439</v>
      </c>
      <c r="Y2128" t="s">
        <v>110593</v>
      </c>
      <c r="Z2128" t="s">
        <v>110594</v>
      </c>
      <c r="AA2128" t="s">
        <v>110595</v>
      </c>
      <c r="AB2128" t="s">
        <v>110596</v>
      </c>
      <c r="AC2128" t="s">
        <v>110597</v>
      </c>
      <c r="AD2128" t="s">
        <v>110598</v>
      </c>
      <c r="AE2128">
        <v>3374870908</v>
      </c>
      <c r="AF2128" t="s">
        <v>216110</v>
      </c>
      <c r="AG2128" t="s">
        <v>222693</v>
      </c>
    </row>
    <row r="2129" spans="1:33" x14ac:dyDescent="0.25">
      <c r="A2129" t="s">
        <v>4885</v>
      </c>
      <c r="B2129" t="s">
        <v>110599</v>
      </c>
      <c r="C2129" t="s">
        <v>110600</v>
      </c>
      <c r="D2129" t="s">
        <v>110601</v>
      </c>
      <c r="E2129" t="s">
        <v>110565</v>
      </c>
      <c r="F2129" t="s">
        <v>85053</v>
      </c>
      <c r="G2129">
        <v>30540</v>
      </c>
      <c r="H2129" t="s">
        <v>110602</v>
      </c>
      <c r="I2129" s="1">
        <v>16699</v>
      </c>
      <c r="J2129" t="s">
        <v>110603</v>
      </c>
      <c r="K2129" t="s">
        <v>110604</v>
      </c>
      <c r="L2129">
        <v>111286150</v>
      </c>
      <c r="M2129" s="1">
        <v>44823</v>
      </c>
      <c r="N2129" s="1">
        <v>46649</v>
      </c>
      <c r="O2129">
        <v>361835490</v>
      </c>
      <c r="P2129" t="s">
        <v>85053</v>
      </c>
      <c r="Q2129" s="1">
        <v>44823</v>
      </c>
      <c r="R2129" s="1">
        <v>46649</v>
      </c>
      <c r="S2129" s="2" t="s">
        <v>90</v>
      </c>
      <c r="T2129" s="2" t="s">
        <v>202233</v>
      </c>
      <c r="U2129">
        <v>841</v>
      </c>
      <c r="V2129" t="s">
        <v>680</v>
      </c>
      <c r="W2129" t="s">
        <v>88017</v>
      </c>
      <c r="X2129">
        <v>61101171</v>
      </c>
      <c r="Y2129" t="s">
        <v>110605</v>
      </c>
      <c r="Z2129" t="s">
        <v>110606</v>
      </c>
      <c r="AA2129" t="s">
        <v>110607</v>
      </c>
      <c r="AB2129" t="s">
        <v>110608</v>
      </c>
      <c r="AC2129" t="s">
        <v>110609</v>
      </c>
      <c r="AD2129" t="s">
        <v>110610</v>
      </c>
      <c r="AE2129">
        <v>6499269332</v>
      </c>
      <c r="AF2129" t="s">
        <v>216111</v>
      </c>
      <c r="AG2129" t="s">
        <v>222694</v>
      </c>
    </row>
    <row r="2130" spans="1:33" x14ac:dyDescent="0.25">
      <c r="A2130" t="s">
        <v>463</v>
      </c>
      <c r="B2130" t="s">
        <v>110611</v>
      </c>
      <c r="C2130" t="s">
        <v>110612</v>
      </c>
      <c r="D2130" t="s">
        <v>110613</v>
      </c>
      <c r="E2130" t="s">
        <v>110565</v>
      </c>
      <c r="F2130" t="s">
        <v>85053</v>
      </c>
      <c r="G2130">
        <v>30540</v>
      </c>
      <c r="H2130" t="s">
        <v>110614</v>
      </c>
      <c r="I2130" s="1">
        <v>16735</v>
      </c>
      <c r="J2130" t="s">
        <v>110615</v>
      </c>
      <c r="K2130" t="s">
        <v>110616</v>
      </c>
      <c r="L2130">
        <v>594534286</v>
      </c>
      <c r="M2130" s="1">
        <v>44859</v>
      </c>
      <c r="N2130" s="1">
        <v>46685</v>
      </c>
      <c r="O2130">
        <v>952582409</v>
      </c>
      <c r="P2130" t="s">
        <v>85053</v>
      </c>
      <c r="Q2130" s="1">
        <v>44859</v>
      </c>
      <c r="R2130" s="1">
        <v>46685</v>
      </c>
      <c r="S2130" s="2" t="s">
        <v>41</v>
      </c>
      <c r="T2130" s="2" t="s">
        <v>202234</v>
      </c>
      <c r="U2130">
        <v>389</v>
      </c>
      <c r="V2130" t="s">
        <v>855</v>
      </c>
      <c r="W2130" t="s">
        <v>88017</v>
      </c>
      <c r="X2130">
        <v>61120479</v>
      </c>
      <c r="Y2130" t="s">
        <v>110617</v>
      </c>
      <c r="Z2130" t="s">
        <v>110618</v>
      </c>
      <c r="AA2130" t="s">
        <v>110619</v>
      </c>
      <c r="AB2130" t="s">
        <v>110620</v>
      </c>
      <c r="AC2130" t="s">
        <v>110621</v>
      </c>
      <c r="AD2130" t="s">
        <v>110622</v>
      </c>
      <c r="AE2130">
        <v>1167829703</v>
      </c>
      <c r="AF2130" t="s">
        <v>216112</v>
      </c>
      <c r="AG2130" t="s">
        <v>222695</v>
      </c>
    </row>
    <row r="2131" spans="1:33" x14ac:dyDescent="0.25">
      <c r="A2131" t="s">
        <v>26770</v>
      </c>
      <c r="B2131" t="s">
        <v>110623</v>
      </c>
      <c r="C2131" t="s">
        <v>110624</v>
      </c>
      <c r="D2131" t="s">
        <v>110625</v>
      </c>
      <c r="E2131" t="s">
        <v>110565</v>
      </c>
      <c r="F2131" t="s">
        <v>85053</v>
      </c>
      <c r="G2131">
        <v>30536</v>
      </c>
      <c r="H2131" t="s">
        <v>110626</v>
      </c>
      <c r="I2131" s="1">
        <v>16771</v>
      </c>
      <c r="J2131" t="s">
        <v>110627</v>
      </c>
      <c r="K2131" t="s">
        <v>110628</v>
      </c>
      <c r="L2131">
        <v>523784614</v>
      </c>
      <c r="M2131" s="1">
        <v>44530</v>
      </c>
      <c r="N2131" s="1">
        <v>46356</v>
      </c>
      <c r="O2131">
        <v>759738973</v>
      </c>
      <c r="P2131" t="s">
        <v>85053</v>
      </c>
      <c r="Q2131" s="1">
        <v>44530</v>
      </c>
      <c r="R2131" s="1">
        <v>46356</v>
      </c>
      <c r="S2131" s="2" t="s">
        <v>58</v>
      </c>
      <c r="T2131" s="2" t="s">
        <v>202235</v>
      </c>
      <c r="U2131">
        <v>397</v>
      </c>
      <c r="V2131" t="s">
        <v>3324</v>
      </c>
      <c r="W2131" t="s">
        <v>102144</v>
      </c>
      <c r="X2131">
        <v>61120893</v>
      </c>
      <c r="Y2131" t="s">
        <v>110629</v>
      </c>
      <c r="Z2131" t="s">
        <v>110630</v>
      </c>
      <c r="AA2131" t="s">
        <v>110631</v>
      </c>
      <c r="AB2131" t="s">
        <v>110632</v>
      </c>
      <c r="AC2131" t="s">
        <v>110633</v>
      </c>
      <c r="AD2131" t="s">
        <v>110634</v>
      </c>
      <c r="AE2131">
        <v>8323776195</v>
      </c>
      <c r="AF2131" t="s">
        <v>216113</v>
      </c>
      <c r="AG2131" t="s">
        <v>222696</v>
      </c>
    </row>
    <row r="2132" spans="1:33" x14ac:dyDescent="0.25">
      <c r="A2132" t="s">
        <v>77596</v>
      </c>
      <c r="B2132" t="s">
        <v>110635</v>
      </c>
      <c r="C2132" t="s">
        <v>110636</v>
      </c>
      <c r="D2132" t="s">
        <v>110637</v>
      </c>
      <c r="E2132" t="s">
        <v>110565</v>
      </c>
      <c r="F2132" t="s">
        <v>85053</v>
      </c>
      <c r="G2132">
        <v>30540</v>
      </c>
      <c r="H2132" t="s">
        <v>110638</v>
      </c>
      <c r="I2132" s="1">
        <v>16807</v>
      </c>
      <c r="J2132" t="s">
        <v>110639</v>
      </c>
      <c r="K2132" t="s">
        <v>110640</v>
      </c>
      <c r="L2132">
        <v>891540355</v>
      </c>
      <c r="M2132" s="1">
        <v>44566</v>
      </c>
      <c r="N2132" s="1">
        <v>46392</v>
      </c>
      <c r="O2132">
        <v>527487982</v>
      </c>
      <c r="P2132" t="s">
        <v>85053</v>
      </c>
      <c r="Q2132" s="1">
        <v>44566</v>
      </c>
      <c r="R2132" s="1">
        <v>46392</v>
      </c>
      <c r="S2132" s="2" t="s">
        <v>74</v>
      </c>
      <c r="T2132" s="2" t="s">
        <v>202236</v>
      </c>
      <c r="U2132">
        <v>475</v>
      </c>
      <c r="V2132" t="s">
        <v>3661</v>
      </c>
      <c r="W2132" t="s">
        <v>88017</v>
      </c>
      <c r="X2132">
        <v>61102507</v>
      </c>
      <c r="Y2132" t="s">
        <v>110641</v>
      </c>
      <c r="Z2132" t="s">
        <v>110642</v>
      </c>
      <c r="AA2132" t="s">
        <v>110643</v>
      </c>
      <c r="AB2132" t="s">
        <v>110644</v>
      </c>
      <c r="AC2132" t="s">
        <v>110645</v>
      </c>
      <c r="AD2132" t="s">
        <v>110646</v>
      </c>
      <c r="AE2132">
        <v>7319326896</v>
      </c>
      <c r="AF2132" t="s">
        <v>216114</v>
      </c>
      <c r="AG2132" t="s">
        <v>222697</v>
      </c>
    </row>
    <row r="2133" spans="1:33" x14ac:dyDescent="0.25">
      <c r="A2133" t="s">
        <v>110647</v>
      </c>
      <c r="B2133" t="s">
        <v>110648</v>
      </c>
      <c r="C2133" t="s">
        <v>110649</v>
      </c>
      <c r="D2133" t="s">
        <v>110650</v>
      </c>
      <c r="E2133" t="s">
        <v>110565</v>
      </c>
      <c r="F2133" t="s">
        <v>85053</v>
      </c>
      <c r="G2133">
        <v>30540</v>
      </c>
      <c r="H2133" t="s">
        <v>110651</v>
      </c>
      <c r="I2133" s="1">
        <v>16843</v>
      </c>
      <c r="J2133" t="s">
        <v>110652</v>
      </c>
      <c r="K2133" t="s">
        <v>110653</v>
      </c>
      <c r="L2133">
        <v>276893267</v>
      </c>
      <c r="M2133" s="1">
        <v>43506</v>
      </c>
      <c r="N2133" s="1">
        <v>45332</v>
      </c>
      <c r="O2133">
        <v>499163063</v>
      </c>
      <c r="P2133" t="s">
        <v>85053</v>
      </c>
      <c r="Q2133" s="1">
        <v>43506</v>
      </c>
      <c r="R2133" s="1">
        <v>45332</v>
      </c>
      <c r="S2133" s="2" t="s">
        <v>90</v>
      </c>
      <c r="T2133" s="2" t="s">
        <v>202237</v>
      </c>
      <c r="U2133">
        <v>717</v>
      </c>
      <c r="V2133" t="s">
        <v>3265</v>
      </c>
      <c r="W2133" t="s">
        <v>88017</v>
      </c>
      <c r="X2133">
        <v>61101171</v>
      </c>
      <c r="Y2133" t="s">
        <v>110654</v>
      </c>
      <c r="Z2133" t="s">
        <v>110655</v>
      </c>
      <c r="AA2133" t="s">
        <v>110656</v>
      </c>
      <c r="AB2133" t="s">
        <v>110657</v>
      </c>
      <c r="AC2133" t="s">
        <v>110658</v>
      </c>
      <c r="AD2133" t="s">
        <v>110659</v>
      </c>
      <c r="AE2133">
        <v>4650805827</v>
      </c>
      <c r="AF2133" t="s">
        <v>216115</v>
      </c>
      <c r="AG2133" t="s">
        <v>222698</v>
      </c>
    </row>
    <row r="2134" spans="1:33" x14ac:dyDescent="0.25">
      <c r="A2134" t="s">
        <v>1724</v>
      </c>
      <c r="B2134" t="s">
        <v>110660</v>
      </c>
      <c r="C2134" t="s">
        <v>110661</v>
      </c>
      <c r="D2134" t="s">
        <v>110662</v>
      </c>
      <c r="E2134" t="s">
        <v>110565</v>
      </c>
      <c r="F2134" t="s">
        <v>85053</v>
      </c>
      <c r="G2134">
        <v>30536</v>
      </c>
      <c r="H2134" t="s">
        <v>110663</v>
      </c>
      <c r="I2134" s="1">
        <v>16879</v>
      </c>
      <c r="J2134" t="s">
        <v>110664</v>
      </c>
      <c r="K2134" t="s">
        <v>110665</v>
      </c>
      <c r="L2134">
        <v>798599253</v>
      </c>
      <c r="M2134" s="1">
        <v>43908</v>
      </c>
      <c r="N2134" s="1">
        <v>45734</v>
      </c>
      <c r="O2134">
        <v>627849071</v>
      </c>
      <c r="P2134" t="s">
        <v>85053</v>
      </c>
      <c r="Q2134" s="1">
        <v>43908</v>
      </c>
      <c r="R2134" s="1">
        <v>45734</v>
      </c>
      <c r="S2134" s="2" t="s">
        <v>41</v>
      </c>
      <c r="T2134" s="2" t="s">
        <v>202238</v>
      </c>
      <c r="U2134">
        <v>926</v>
      </c>
      <c r="V2134" t="s">
        <v>781</v>
      </c>
      <c r="W2134" t="s">
        <v>102144</v>
      </c>
      <c r="X2134">
        <v>61120893</v>
      </c>
      <c r="Y2134" t="s">
        <v>110666</v>
      </c>
      <c r="Z2134" t="s">
        <v>110667</v>
      </c>
      <c r="AA2134" t="s">
        <v>110668</v>
      </c>
      <c r="AB2134" t="s">
        <v>110669</v>
      </c>
      <c r="AC2134" t="s">
        <v>110670</v>
      </c>
      <c r="AD2134" t="s">
        <v>110671</v>
      </c>
      <c r="AE2134">
        <v>1700001788</v>
      </c>
      <c r="AF2134" t="s">
        <v>216116</v>
      </c>
      <c r="AG2134" t="s">
        <v>222699</v>
      </c>
    </row>
    <row r="2135" spans="1:33" x14ac:dyDescent="0.25">
      <c r="A2135" t="s">
        <v>25156</v>
      </c>
      <c r="B2135" t="s">
        <v>110672</v>
      </c>
      <c r="C2135" t="s">
        <v>110673</v>
      </c>
      <c r="D2135" t="s">
        <v>110674</v>
      </c>
      <c r="E2135" t="s">
        <v>110675</v>
      </c>
      <c r="F2135" t="s">
        <v>85053</v>
      </c>
      <c r="G2135">
        <v>30137</v>
      </c>
      <c r="H2135" t="s">
        <v>110676</v>
      </c>
      <c r="I2135" s="1">
        <v>16907</v>
      </c>
      <c r="J2135" t="s">
        <v>110677</v>
      </c>
      <c r="K2135" t="s">
        <v>110678</v>
      </c>
      <c r="L2135">
        <v>791773878</v>
      </c>
      <c r="M2135" s="1">
        <v>45031</v>
      </c>
      <c r="N2135" s="1">
        <v>46858</v>
      </c>
      <c r="O2135">
        <v>640523144</v>
      </c>
      <c r="P2135" t="s">
        <v>85053</v>
      </c>
      <c r="Q2135" s="1">
        <v>45031</v>
      </c>
      <c r="R2135" s="1">
        <v>46858</v>
      </c>
      <c r="S2135" s="2" t="s">
        <v>58</v>
      </c>
      <c r="T2135" s="2" t="s">
        <v>202239</v>
      </c>
      <c r="U2135">
        <v>789</v>
      </c>
      <c r="V2135" t="s">
        <v>311</v>
      </c>
      <c r="W2135" t="s">
        <v>104849</v>
      </c>
      <c r="X2135">
        <v>61120563</v>
      </c>
      <c r="Y2135" t="s">
        <v>110679</v>
      </c>
      <c r="Z2135" t="s">
        <v>110680</v>
      </c>
      <c r="AA2135" t="s">
        <v>110681</v>
      </c>
      <c r="AB2135" t="s">
        <v>110682</v>
      </c>
      <c r="AC2135" t="s">
        <v>110683</v>
      </c>
      <c r="AD2135" t="s">
        <v>110684</v>
      </c>
      <c r="AE2135">
        <v>6486222081</v>
      </c>
      <c r="AF2135" t="s">
        <v>216117</v>
      </c>
      <c r="AG2135" t="s">
        <v>222700</v>
      </c>
    </row>
    <row r="2136" spans="1:33" x14ac:dyDescent="0.25">
      <c r="A2136" t="s">
        <v>13504</v>
      </c>
      <c r="B2136" t="s">
        <v>110685</v>
      </c>
      <c r="C2136" t="s">
        <v>110686</v>
      </c>
      <c r="D2136" t="s">
        <v>110687</v>
      </c>
      <c r="E2136" t="s">
        <v>110675</v>
      </c>
      <c r="F2136" t="s">
        <v>85053</v>
      </c>
      <c r="G2136">
        <v>30137</v>
      </c>
      <c r="H2136" t="s">
        <v>110688</v>
      </c>
      <c r="I2136" s="1">
        <v>16908</v>
      </c>
      <c r="J2136" t="s">
        <v>110689</v>
      </c>
      <c r="K2136" t="s">
        <v>110690</v>
      </c>
      <c r="L2136">
        <v>425111209</v>
      </c>
      <c r="M2136" s="1">
        <v>45032</v>
      </c>
      <c r="N2136" s="1">
        <v>46859</v>
      </c>
      <c r="O2136">
        <v>827554310</v>
      </c>
      <c r="P2136" t="s">
        <v>85053</v>
      </c>
      <c r="Q2136" s="1">
        <v>45032</v>
      </c>
      <c r="R2136" s="1">
        <v>46859</v>
      </c>
      <c r="S2136" s="2" t="s">
        <v>74</v>
      </c>
      <c r="T2136" s="2" t="s">
        <v>202240</v>
      </c>
      <c r="U2136">
        <v>413</v>
      </c>
      <c r="V2136" t="s">
        <v>2350</v>
      </c>
      <c r="W2136" t="s">
        <v>104849</v>
      </c>
      <c r="X2136">
        <v>61120563</v>
      </c>
      <c r="Y2136" t="s">
        <v>110691</v>
      </c>
      <c r="Z2136" t="s">
        <v>110692</v>
      </c>
      <c r="AA2136" t="s">
        <v>110693</v>
      </c>
      <c r="AB2136" t="s">
        <v>110694</v>
      </c>
      <c r="AC2136" t="s">
        <v>110695</v>
      </c>
      <c r="AD2136" t="s">
        <v>110696</v>
      </c>
      <c r="AE2136">
        <v>3350542764</v>
      </c>
      <c r="AF2136" t="s">
        <v>216118</v>
      </c>
      <c r="AG2136" t="s">
        <v>222701</v>
      </c>
    </row>
    <row r="2137" spans="1:33" x14ac:dyDescent="0.25">
      <c r="A2137" t="s">
        <v>5829</v>
      </c>
      <c r="B2137" t="s">
        <v>110697</v>
      </c>
      <c r="C2137" t="s">
        <v>110698</v>
      </c>
      <c r="D2137" t="s">
        <v>110699</v>
      </c>
      <c r="E2137" t="s">
        <v>110675</v>
      </c>
      <c r="F2137" t="s">
        <v>85053</v>
      </c>
      <c r="G2137">
        <v>30137</v>
      </c>
      <c r="H2137" t="s">
        <v>110700</v>
      </c>
      <c r="I2137" s="1">
        <v>16909</v>
      </c>
      <c r="J2137" t="s">
        <v>110701</v>
      </c>
      <c r="K2137" t="s">
        <v>110702</v>
      </c>
      <c r="L2137">
        <v>426135627</v>
      </c>
      <c r="M2137" s="1">
        <v>45033</v>
      </c>
      <c r="N2137" s="1">
        <v>46860</v>
      </c>
      <c r="O2137">
        <v>944746119</v>
      </c>
      <c r="P2137" t="s">
        <v>85053</v>
      </c>
      <c r="Q2137" s="1">
        <v>45033</v>
      </c>
      <c r="R2137" s="1">
        <v>46860</v>
      </c>
      <c r="S2137" s="2" t="s">
        <v>90</v>
      </c>
      <c r="T2137" s="2" t="s">
        <v>202241</v>
      </c>
      <c r="U2137">
        <v>974</v>
      </c>
      <c r="V2137" t="s">
        <v>268</v>
      </c>
      <c r="W2137" t="s">
        <v>104849</v>
      </c>
      <c r="X2137">
        <v>61120563</v>
      </c>
      <c r="Y2137" t="s">
        <v>110703</v>
      </c>
      <c r="Z2137" t="s">
        <v>110704</v>
      </c>
      <c r="AA2137" t="s">
        <v>110705</v>
      </c>
      <c r="AB2137" t="s">
        <v>110706</v>
      </c>
      <c r="AC2137" t="s">
        <v>110707</v>
      </c>
      <c r="AD2137" t="s">
        <v>110708</v>
      </c>
      <c r="AE2137">
        <v>8119242390</v>
      </c>
      <c r="AF2137" t="s">
        <v>216119</v>
      </c>
      <c r="AG2137" t="s">
        <v>222702</v>
      </c>
    </row>
    <row r="2138" spans="1:33" x14ac:dyDescent="0.25">
      <c r="A2138" t="s">
        <v>110709</v>
      </c>
      <c r="B2138" t="s">
        <v>110697</v>
      </c>
      <c r="C2138" t="s">
        <v>110710</v>
      </c>
      <c r="D2138" t="s">
        <v>110711</v>
      </c>
      <c r="E2138" t="s">
        <v>110675</v>
      </c>
      <c r="F2138" t="s">
        <v>85053</v>
      </c>
      <c r="G2138">
        <v>30137</v>
      </c>
      <c r="H2138" t="s">
        <v>110712</v>
      </c>
      <c r="I2138" s="1">
        <v>16910</v>
      </c>
      <c r="J2138" t="s">
        <v>110713</v>
      </c>
      <c r="K2138" t="s">
        <v>110714</v>
      </c>
      <c r="L2138">
        <v>664266306</v>
      </c>
      <c r="M2138" s="1">
        <v>43939</v>
      </c>
      <c r="N2138" s="1">
        <v>45765</v>
      </c>
      <c r="O2138">
        <v>526559767</v>
      </c>
      <c r="P2138" t="s">
        <v>85053</v>
      </c>
      <c r="Q2138" s="1">
        <v>43939</v>
      </c>
      <c r="R2138" s="1">
        <v>45765</v>
      </c>
      <c r="S2138" s="2" t="s">
        <v>41</v>
      </c>
      <c r="T2138" s="2" t="s">
        <v>202242</v>
      </c>
      <c r="U2138">
        <v>730</v>
      </c>
      <c r="V2138" t="s">
        <v>840</v>
      </c>
      <c r="W2138" t="s">
        <v>104849</v>
      </c>
      <c r="X2138">
        <v>61120563</v>
      </c>
      <c r="Y2138" t="s">
        <v>110715</v>
      </c>
      <c r="Z2138" t="s">
        <v>110716</v>
      </c>
      <c r="AA2138" t="s">
        <v>110717</v>
      </c>
      <c r="AB2138" t="s">
        <v>110718</v>
      </c>
      <c r="AC2138" t="s">
        <v>110719</v>
      </c>
      <c r="AD2138" t="s">
        <v>110720</v>
      </c>
      <c r="AE2138">
        <v>6998787020</v>
      </c>
      <c r="AF2138" t="s">
        <v>216120</v>
      </c>
      <c r="AG2138" t="s">
        <v>222703</v>
      </c>
    </row>
    <row r="2139" spans="1:33" x14ac:dyDescent="0.25">
      <c r="A2139" t="s">
        <v>15129</v>
      </c>
      <c r="B2139" t="s">
        <v>110721</v>
      </c>
      <c r="C2139" t="s">
        <v>110722</v>
      </c>
      <c r="D2139" t="s">
        <v>110723</v>
      </c>
      <c r="E2139" t="s">
        <v>110675</v>
      </c>
      <c r="F2139" t="s">
        <v>85053</v>
      </c>
      <c r="G2139">
        <v>30137</v>
      </c>
      <c r="H2139" t="s">
        <v>110724</v>
      </c>
      <c r="I2139" s="1">
        <v>16911</v>
      </c>
      <c r="J2139" t="s">
        <v>110725</v>
      </c>
      <c r="K2139" t="s">
        <v>110726</v>
      </c>
      <c r="L2139">
        <v>715321769</v>
      </c>
      <c r="M2139" s="1">
        <v>45035</v>
      </c>
      <c r="N2139" s="1">
        <v>46862</v>
      </c>
      <c r="O2139">
        <v>461517351</v>
      </c>
      <c r="P2139" t="s">
        <v>85053</v>
      </c>
      <c r="Q2139" s="1">
        <v>45035</v>
      </c>
      <c r="R2139" s="1">
        <v>46862</v>
      </c>
      <c r="S2139" s="2" t="s">
        <v>58</v>
      </c>
      <c r="T2139" s="2" t="s">
        <v>202243</v>
      </c>
      <c r="U2139">
        <v>314</v>
      </c>
      <c r="V2139" t="s">
        <v>120</v>
      </c>
      <c r="W2139" t="s">
        <v>104849</v>
      </c>
      <c r="X2139">
        <v>61120563</v>
      </c>
      <c r="Y2139" t="s">
        <v>110727</v>
      </c>
      <c r="Z2139" t="s">
        <v>110728</v>
      </c>
      <c r="AA2139" t="s">
        <v>110729</v>
      </c>
      <c r="AB2139" t="s">
        <v>37313</v>
      </c>
      <c r="AC2139" t="s">
        <v>110730</v>
      </c>
      <c r="AD2139" t="s">
        <v>110731</v>
      </c>
      <c r="AE2139">
        <v>4008416838</v>
      </c>
      <c r="AF2139" t="s">
        <v>216121</v>
      </c>
      <c r="AG2139" t="s">
        <v>222704</v>
      </c>
    </row>
    <row r="2140" spans="1:33" x14ac:dyDescent="0.25">
      <c r="A2140" t="s">
        <v>29675</v>
      </c>
      <c r="B2140" t="s">
        <v>110732</v>
      </c>
      <c r="C2140" t="s">
        <v>110733</v>
      </c>
      <c r="D2140" t="s">
        <v>110734</v>
      </c>
      <c r="E2140" t="s">
        <v>110675</v>
      </c>
      <c r="F2140" t="s">
        <v>85053</v>
      </c>
      <c r="G2140">
        <v>30137</v>
      </c>
      <c r="H2140" t="s">
        <v>110735</v>
      </c>
      <c r="I2140" s="1">
        <v>16912</v>
      </c>
      <c r="J2140" t="s">
        <v>110736</v>
      </c>
      <c r="K2140" t="s">
        <v>110737</v>
      </c>
      <c r="L2140">
        <v>938516393</v>
      </c>
      <c r="M2140" s="1">
        <v>43941</v>
      </c>
      <c r="N2140" s="1">
        <v>45767</v>
      </c>
      <c r="O2140">
        <v>948744598</v>
      </c>
      <c r="P2140" t="s">
        <v>85053</v>
      </c>
      <c r="Q2140" s="1">
        <v>43941</v>
      </c>
      <c r="R2140" s="1">
        <v>45767</v>
      </c>
      <c r="S2140" s="2" t="s">
        <v>74</v>
      </c>
      <c r="T2140" s="2" t="s">
        <v>202244</v>
      </c>
      <c r="U2140">
        <v>266</v>
      </c>
      <c r="V2140" t="s">
        <v>680</v>
      </c>
      <c r="W2140" t="s">
        <v>104849</v>
      </c>
      <c r="X2140">
        <v>61120563</v>
      </c>
      <c r="Y2140" t="s">
        <v>110738</v>
      </c>
      <c r="Z2140" t="s">
        <v>110739</v>
      </c>
      <c r="AA2140" t="s">
        <v>110740</v>
      </c>
      <c r="AB2140" t="s">
        <v>110741</v>
      </c>
      <c r="AC2140" t="s">
        <v>110742</v>
      </c>
      <c r="AD2140" t="s">
        <v>110743</v>
      </c>
      <c r="AE2140">
        <v>6756324422</v>
      </c>
      <c r="AF2140" t="s">
        <v>216122</v>
      </c>
      <c r="AG2140" t="s">
        <v>222705</v>
      </c>
    </row>
    <row r="2141" spans="1:33" x14ac:dyDescent="0.25">
      <c r="A2141" t="s">
        <v>6745</v>
      </c>
      <c r="B2141" t="s">
        <v>110732</v>
      </c>
      <c r="C2141" t="s">
        <v>110744</v>
      </c>
      <c r="D2141" t="s">
        <v>110745</v>
      </c>
      <c r="E2141" t="s">
        <v>110675</v>
      </c>
      <c r="F2141" t="s">
        <v>85053</v>
      </c>
      <c r="G2141">
        <v>30137</v>
      </c>
      <c r="H2141" t="s">
        <v>110746</v>
      </c>
      <c r="I2141" s="1">
        <v>16913</v>
      </c>
      <c r="J2141" t="s">
        <v>110747</v>
      </c>
      <c r="K2141" t="s">
        <v>110748</v>
      </c>
      <c r="L2141">
        <v>870599983</v>
      </c>
      <c r="M2141" s="1">
        <v>43576</v>
      </c>
      <c r="N2141" s="1">
        <v>45403</v>
      </c>
      <c r="O2141">
        <v>824032725</v>
      </c>
      <c r="P2141" t="s">
        <v>85053</v>
      </c>
      <c r="Q2141" s="1">
        <v>43576</v>
      </c>
      <c r="R2141" s="1">
        <v>45403</v>
      </c>
      <c r="S2141" s="2" t="s">
        <v>90</v>
      </c>
      <c r="T2141" s="2" t="s">
        <v>202245</v>
      </c>
      <c r="U2141">
        <v>340</v>
      </c>
      <c r="V2141" t="s">
        <v>440</v>
      </c>
      <c r="W2141" t="s">
        <v>104849</v>
      </c>
      <c r="X2141">
        <v>61120563</v>
      </c>
      <c r="Y2141" t="s">
        <v>110749</v>
      </c>
      <c r="Z2141" t="s">
        <v>110750</v>
      </c>
      <c r="AA2141" t="s">
        <v>110751</v>
      </c>
      <c r="AB2141" t="s">
        <v>110752</v>
      </c>
      <c r="AC2141" t="s">
        <v>110753</v>
      </c>
      <c r="AD2141" t="s">
        <v>110754</v>
      </c>
      <c r="AE2141">
        <v>9956995924</v>
      </c>
      <c r="AF2141" t="s">
        <v>216123</v>
      </c>
      <c r="AG2141" t="s">
        <v>222706</v>
      </c>
    </row>
    <row r="2142" spans="1:33" x14ac:dyDescent="0.25">
      <c r="A2142" t="s">
        <v>12252</v>
      </c>
      <c r="B2142" t="s">
        <v>110732</v>
      </c>
      <c r="C2142" t="s">
        <v>110755</v>
      </c>
      <c r="D2142" t="s">
        <v>110756</v>
      </c>
      <c r="E2142" t="s">
        <v>110675</v>
      </c>
      <c r="F2142" t="s">
        <v>85053</v>
      </c>
      <c r="G2142">
        <v>30137</v>
      </c>
      <c r="H2142" t="s">
        <v>110757</v>
      </c>
      <c r="I2142" s="1">
        <v>16914</v>
      </c>
      <c r="J2142" t="s">
        <v>110758</v>
      </c>
      <c r="K2142" t="s">
        <v>110759</v>
      </c>
      <c r="L2142">
        <v>947328419</v>
      </c>
      <c r="M2142" s="1">
        <v>45038</v>
      </c>
      <c r="N2142" s="1">
        <v>46865</v>
      </c>
      <c r="O2142">
        <v>857056412</v>
      </c>
      <c r="P2142" t="s">
        <v>85053</v>
      </c>
      <c r="Q2142" s="1">
        <v>45038</v>
      </c>
      <c r="R2142" s="1">
        <v>46865</v>
      </c>
      <c r="S2142" s="2" t="s">
        <v>41</v>
      </c>
      <c r="T2142" s="2" t="s">
        <v>202246</v>
      </c>
      <c r="U2142">
        <v>171</v>
      </c>
      <c r="V2142" t="s">
        <v>2907</v>
      </c>
      <c r="W2142" t="s">
        <v>104849</v>
      </c>
      <c r="X2142">
        <v>61120563</v>
      </c>
      <c r="Y2142" t="s">
        <v>110760</v>
      </c>
      <c r="Z2142" t="s">
        <v>110761</v>
      </c>
      <c r="AA2142" t="s">
        <v>110762</v>
      </c>
      <c r="AB2142" t="s">
        <v>110763</v>
      </c>
      <c r="AC2142" t="s">
        <v>110764</v>
      </c>
      <c r="AD2142" t="s">
        <v>110765</v>
      </c>
      <c r="AE2142">
        <v>4952396559</v>
      </c>
      <c r="AF2142" t="s">
        <v>216124</v>
      </c>
      <c r="AG2142" t="s">
        <v>222707</v>
      </c>
    </row>
    <row r="2143" spans="1:33" x14ac:dyDescent="0.25">
      <c r="A2143" t="s">
        <v>57740</v>
      </c>
      <c r="B2143" t="s">
        <v>110732</v>
      </c>
      <c r="C2143" t="s">
        <v>110766</v>
      </c>
      <c r="D2143" t="s">
        <v>110767</v>
      </c>
      <c r="E2143" t="s">
        <v>110675</v>
      </c>
      <c r="F2143" t="s">
        <v>85053</v>
      </c>
      <c r="G2143">
        <v>30137</v>
      </c>
      <c r="H2143" t="s">
        <v>110768</v>
      </c>
      <c r="I2143" s="1">
        <v>16915</v>
      </c>
      <c r="J2143" t="s">
        <v>110769</v>
      </c>
      <c r="K2143" t="s">
        <v>110770</v>
      </c>
      <c r="L2143">
        <v>183911898</v>
      </c>
      <c r="M2143" s="1">
        <v>43944</v>
      </c>
      <c r="N2143" s="1">
        <v>45770</v>
      </c>
      <c r="O2143">
        <v>827470059</v>
      </c>
      <c r="P2143" t="s">
        <v>85053</v>
      </c>
      <c r="Q2143" s="1">
        <v>43944</v>
      </c>
      <c r="R2143" s="1">
        <v>45770</v>
      </c>
      <c r="S2143" s="2" t="s">
        <v>58</v>
      </c>
      <c r="T2143" s="2" t="s">
        <v>202247</v>
      </c>
      <c r="U2143">
        <v>936</v>
      </c>
      <c r="V2143" t="s">
        <v>3661</v>
      </c>
      <c r="W2143" t="s">
        <v>104849</v>
      </c>
      <c r="X2143">
        <v>61120563</v>
      </c>
      <c r="Y2143" t="s">
        <v>110771</v>
      </c>
      <c r="Z2143" t="s">
        <v>110772</v>
      </c>
      <c r="AA2143" t="s">
        <v>98007</v>
      </c>
      <c r="AB2143" t="s">
        <v>110773</v>
      </c>
      <c r="AC2143" t="s">
        <v>110774</v>
      </c>
      <c r="AD2143" t="s">
        <v>110775</v>
      </c>
      <c r="AE2143">
        <v>8445002952</v>
      </c>
      <c r="AF2143" t="s">
        <v>216125</v>
      </c>
      <c r="AG2143" t="s">
        <v>222708</v>
      </c>
    </row>
    <row r="2144" spans="1:33" x14ac:dyDescent="0.25">
      <c r="A2144" t="s">
        <v>110776</v>
      </c>
      <c r="B2144" t="s">
        <v>110732</v>
      </c>
      <c r="C2144" t="s">
        <v>110777</v>
      </c>
      <c r="D2144" t="s">
        <v>110778</v>
      </c>
      <c r="E2144" t="s">
        <v>110675</v>
      </c>
      <c r="F2144" t="s">
        <v>85053</v>
      </c>
      <c r="G2144">
        <v>30137</v>
      </c>
      <c r="H2144" t="s">
        <v>110779</v>
      </c>
      <c r="I2144" s="1">
        <v>16916</v>
      </c>
      <c r="J2144" t="s">
        <v>110780</v>
      </c>
      <c r="K2144" t="s">
        <v>110781</v>
      </c>
      <c r="L2144">
        <v>362492324</v>
      </c>
      <c r="M2144" s="1">
        <v>44675</v>
      </c>
      <c r="N2144" s="1">
        <v>46501</v>
      </c>
      <c r="O2144">
        <v>813640792</v>
      </c>
      <c r="P2144" t="s">
        <v>85053</v>
      </c>
      <c r="Q2144" s="1">
        <v>44675</v>
      </c>
      <c r="R2144" s="1">
        <v>46501</v>
      </c>
      <c r="S2144" s="2" t="s">
        <v>74</v>
      </c>
      <c r="T2144" s="2" t="s">
        <v>202248</v>
      </c>
      <c r="U2144">
        <v>385</v>
      </c>
      <c r="V2144" t="s">
        <v>5739</v>
      </c>
      <c r="W2144" t="s">
        <v>104849</v>
      </c>
      <c r="X2144">
        <v>61120563</v>
      </c>
      <c r="Y2144" t="s">
        <v>110782</v>
      </c>
      <c r="Z2144" t="s">
        <v>110783</v>
      </c>
      <c r="AA2144" t="s">
        <v>110784</v>
      </c>
      <c r="AB2144" t="s">
        <v>110785</v>
      </c>
      <c r="AC2144" t="s">
        <v>110786</v>
      </c>
      <c r="AD2144" t="s">
        <v>110787</v>
      </c>
      <c r="AE2144">
        <v>4404354628</v>
      </c>
      <c r="AF2144" t="s">
        <v>216126</v>
      </c>
      <c r="AG2144" t="s">
        <v>222709</v>
      </c>
    </row>
    <row r="2145" spans="1:33" x14ac:dyDescent="0.25">
      <c r="A2145" t="s">
        <v>110788</v>
      </c>
      <c r="B2145" t="s">
        <v>110732</v>
      </c>
      <c r="C2145" t="s">
        <v>110789</v>
      </c>
      <c r="D2145" t="s">
        <v>110790</v>
      </c>
      <c r="E2145" t="s">
        <v>110675</v>
      </c>
      <c r="F2145" t="s">
        <v>85053</v>
      </c>
      <c r="G2145">
        <v>30137</v>
      </c>
      <c r="H2145" t="s">
        <v>110791</v>
      </c>
      <c r="I2145" s="1">
        <v>16917</v>
      </c>
      <c r="J2145" t="s">
        <v>110792</v>
      </c>
      <c r="K2145" t="s">
        <v>110793</v>
      </c>
      <c r="L2145">
        <v>586285068</v>
      </c>
      <c r="M2145" s="1">
        <v>45041</v>
      </c>
      <c r="N2145" s="1">
        <v>46868</v>
      </c>
      <c r="O2145">
        <v>382863047</v>
      </c>
      <c r="P2145" t="s">
        <v>85053</v>
      </c>
      <c r="Q2145" s="1">
        <v>45041</v>
      </c>
      <c r="R2145" s="1">
        <v>46868</v>
      </c>
      <c r="S2145" s="2" t="s">
        <v>90</v>
      </c>
      <c r="T2145" s="2" t="s">
        <v>202249</v>
      </c>
      <c r="U2145">
        <v>398</v>
      </c>
      <c r="V2145" t="s">
        <v>455</v>
      </c>
      <c r="W2145" t="s">
        <v>104849</v>
      </c>
      <c r="X2145">
        <v>61120563</v>
      </c>
      <c r="Y2145" t="s">
        <v>110794</v>
      </c>
      <c r="Z2145" t="s">
        <v>110795</v>
      </c>
      <c r="AA2145" t="s">
        <v>110796</v>
      </c>
      <c r="AB2145" t="s">
        <v>110797</v>
      </c>
      <c r="AC2145" t="s">
        <v>110798</v>
      </c>
      <c r="AD2145" t="s">
        <v>110799</v>
      </c>
      <c r="AE2145">
        <v>1308581115</v>
      </c>
      <c r="AF2145" t="s">
        <v>216127</v>
      </c>
      <c r="AG2145" t="s">
        <v>222710</v>
      </c>
    </row>
    <row r="2146" spans="1:33" x14ac:dyDescent="0.25">
      <c r="A2146" t="s">
        <v>18424</v>
      </c>
      <c r="B2146" t="s">
        <v>110732</v>
      </c>
      <c r="C2146" t="s">
        <v>110800</v>
      </c>
      <c r="D2146" t="s">
        <v>110801</v>
      </c>
      <c r="E2146" t="s">
        <v>110675</v>
      </c>
      <c r="F2146" t="s">
        <v>85053</v>
      </c>
      <c r="G2146">
        <v>30137</v>
      </c>
      <c r="H2146" t="s">
        <v>110802</v>
      </c>
      <c r="I2146" s="1">
        <v>16918</v>
      </c>
      <c r="J2146" t="s">
        <v>110803</v>
      </c>
      <c r="K2146" t="s">
        <v>110804</v>
      </c>
      <c r="L2146">
        <v>159384498</v>
      </c>
      <c r="M2146" s="1">
        <v>43581</v>
      </c>
      <c r="N2146" s="1">
        <v>45408</v>
      </c>
      <c r="O2146">
        <v>658983126</v>
      </c>
      <c r="P2146" t="s">
        <v>85053</v>
      </c>
      <c r="Q2146" s="1">
        <v>43581</v>
      </c>
      <c r="R2146" s="1">
        <v>45408</v>
      </c>
      <c r="S2146" s="2" t="s">
        <v>41</v>
      </c>
      <c r="T2146" s="2" t="s">
        <v>202250</v>
      </c>
      <c r="U2146">
        <v>415</v>
      </c>
      <c r="V2146" t="s">
        <v>1283</v>
      </c>
      <c r="W2146" t="s">
        <v>104849</v>
      </c>
      <c r="X2146">
        <v>61120563</v>
      </c>
      <c r="Y2146" t="s">
        <v>110805</v>
      </c>
      <c r="Z2146" t="s">
        <v>110806</v>
      </c>
      <c r="AA2146" t="s">
        <v>110807</v>
      </c>
      <c r="AB2146" t="s">
        <v>110808</v>
      </c>
      <c r="AC2146" t="s">
        <v>110809</v>
      </c>
      <c r="AD2146" t="s">
        <v>110810</v>
      </c>
      <c r="AE2146">
        <v>6437981062</v>
      </c>
      <c r="AF2146" t="s">
        <v>216128</v>
      </c>
      <c r="AG2146" t="s">
        <v>222711</v>
      </c>
    </row>
    <row r="2147" spans="1:33" x14ac:dyDescent="0.25">
      <c r="A2147" t="s">
        <v>10623</v>
      </c>
      <c r="B2147" t="s">
        <v>110732</v>
      </c>
      <c r="C2147" t="s">
        <v>110811</v>
      </c>
      <c r="D2147" t="s">
        <v>110812</v>
      </c>
      <c r="E2147" t="s">
        <v>110675</v>
      </c>
      <c r="F2147" t="s">
        <v>85053</v>
      </c>
      <c r="G2147">
        <v>30137</v>
      </c>
      <c r="H2147" t="s">
        <v>110813</v>
      </c>
      <c r="I2147" s="1">
        <v>16919</v>
      </c>
      <c r="J2147" t="s">
        <v>110814</v>
      </c>
      <c r="K2147" t="s">
        <v>110815</v>
      </c>
      <c r="L2147">
        <v>729728747</v>
      </c>
      <c r="M2147" s="1">
        <v>45043</v>
      </c>
      <c r="N2147" s="1">
        <v>46870</v>
      </c>
      <c r="O2147">
        <v>455273516</v>
      </c>
      <c r="P2147" t="s">
        <v>85053</v>
      </c>
      <c r="Q2147" s="1">
        <v>45043</v>
      </c>
      <c r="R2147" s="1">
        <v>46870</v>
      </c>
      <c r="S2147" s="2" t="s">
        <v>58</v>
      </c>
      <c r="T2147" s="2" t="s">
        <v>202251</v>
      </c>
      <c r="U2147">
        <v>674</v>
      </c>
      <c r="V2147" t="s">
        <v>120</v>
      </c>
      <c r="W2147" t="s">
        <v>104849</v>
      </c>
      <c r="X2147">
        <v>61120563</v>
      </c>
      <c r="Y2147" t="s">
        <v>110816</v>
      </c>
      <c r="Z2147" t="s">
        <v>110817</v>
      </c>
      <c r="AA2147" t="s">
        <v>110818</v>
      </c>
      <c r="AB2147" t="s">
        <v>110819</v>
      </c>
      <c r="AC2147" t="s">
        <v>110820</v>
      </c>
      <c r="AD2147" t="s">
        <v>110821</v>
      </c>
      <c r="AE2147">
        <v>8595603843</v>
      </c>
      <c r="AF2147" t="s">
        <v>216129</v>
      </c>
      <c r="AG2147" t="s">
        <v>222712</v>
      </c>
    </row>
    <row r="2148" spans="1:33" x14ac:dyDescent="0.25">
      <c r="A2148" t="s">
        <v>110822</v>
      </c>
      <c r="B2148" t="s">
        <v>110732</v>
      </c>
      <c r="C2148" t="s">
        <v>110823</v>
      </c>
      <c r="D2148" t="s">
        <v>110824</v>
      </c>
      <c r="E2148" t="s">
        <v>110675</v>
      </c>
      <c r="F2148" t="s">
        <v>85053</v>
      </c>
      <c r="G2148">
        <v>30137</v>
      </c>
      <c r="H2148" t="s">
        <v>110825</v>
      </c>
      <c r="I2148" s="1">
        <v>16920</v>
      </c>
      <c r="J2148" t="s">
        <v>110826</v>
      </c>
      <c r="K2148" t="s">
        <v>110827</v>
      </c>
      <c r="L2148">
        <v>941917886</v>
      </c>
      <c r="M2148" s="1">
        <v>43949</v>
      </c>
      <c r="N2148" s="1">
        <v>45775</v>
      </c>
      <c r="O2148">
        <v>604220794</v>
      </c>
      <c r="P2148" t="s">
        <v>85053</v>
      </c>
      <c r="Q2148" s="1">
        <v>43949</v>
      </c>
      <c r="R2148" s="1">
        <v>45775</v>
      </c>
      <c r="S2148" s="2" t="s">
        <v>74</v>
      </c>
      <c r="T2148" s="2" t="s">
        <v>202252</v>
      </c>
      <c r="U2148">
        <v>950</v>
      </c>
      <c r="V2148" t="s">
        <v>2428</v>
      </c>
      <c r="W2148" t="s">
        <v>104849</v>
      </c>
      <c r="X2148">
        <v>61120563</v>
      </c>
      <c r="Y2148" t="s">
        <v>110828</v>
      </c>
      <c r="Z2148" t="s">
        <v>110829</v>
      </c>
      <c r="AA2148" t="s">
        <v>110830</v>
      </c>
      <c r="AB2148" t="s">
        <v>110831</v>
      </c>
      <c r="AC2148" t="s">
        <v>110832</v>
      </c>
      <c r="AD2148" t="s">
        <v>110833</v>
      </c>
      <c r="AE2148">
        <v>9963402232</v>
      </c>
      <c r="AF2148" t="s">
        <v>216130</v>
      </c>
      <c r="AG2148" t="s">
        <v>222713</v>
      </c>
    </row>
    <row r="2149" spans="1:33" x14ac:dyDescent="0.25">
      <c r="A2149" t="s">
        <v>106836</v>
      </c>
      <c r="B2149" t="s">
        <v>110834</v>
      </c>
      <c r="C2149" t="s">
        <v>110835</v>
      </c>
      <c r="D2149" t="s">
        <v>110836</v>
      </c>
      <c r="E2149" t="s">
        <v>110675</v>
      </c>
      <c r="F2149" t="s">
        <v>85053</v>
      </c>
      <c r="G2149">
        <v>30137</v>
      </c>
      <c r="H2149" t="s">
        <v>110837</v>
      </c>
      <c r="I2149" s="1">
        <v>16921</v>
      </c>
      <c r="J2149" t="s">
        <v>110838</v>
      </c>
      <c r="K2149" t="s">
        <v>110839</v>
      </c>
      <c r="L2149">
        <v>135455521</v>
      </c>
      <c r="M2149" s="1">
        <v>44315</v>
      </c>
      <c r="N2149" s="1">
        <v>46141</v>
      </c>
      <c r="O2149">
        <v>116035012</v>
      </c>
      <c r="P2149" t="s">
        <v>85053</v>
      </c>
      <c r="Q2149" s="1">
        <v>44315</v>
      </c>
      <c r="R2149" s="1">
        <v>46141</v>
      </c>
      <c r="S2149" s="2" t="s">
        <v>90</v>
      </c>
      <c r="T2149" s="2" t="s">
        <v>202253</v>
      </c>
      <c r="U2149">
        <v>762</v>
      </c>
      <c r="V2149" t="s">
        <v>649</v>
      </c>
      <c r="W2149" t="s">
        <v>104849</v>
      </c>
      <c r="X2149">
        <v>61120563</v>
      </c>
      <c r="Y2149" t="s">
        <v>110840</v>
      </c>
      <c r="Z2149" t="s">
        <v>110841</v>
      </c>
      <c r="AA2149" t="s">
        <v>110842</v>
      </c>
      <c r="AB2149" t="s">
        <v>110843</v>
      </c>
      <c r="AC2149" t="s">
        <v>110844</v>
      </c>
      <c r="AD2149" t="s">
        <v>110845</v>
      </c>
      <c r="AE2149">
        <v>1020582920</v>
      </c>
      <c r="AF2149" t="s">
        <v>216131</v>
      </c>
      <c r="AG2149" t="s">
        <v>222714</v>
      </c>
    </row>
    <row r="2150" spans="1:33" x14ac:dyDescent="0.25">
      <c r="A2150" t="s">
        <v>106836</v>
      </c>
      <c r="B2150" t="s">
        <v>110846</v>
      </c>
      <c r="C2150" t="s">
        <v>110847</v>
      </c>
      <c r="D2150" t="s">
        <v>110848</v>
      </c>
      <c r="E2150" t="s">
        <v>110675</v>
      </c>
      <c r="F2150" t="s">
        <v>85053</v>
      </c>
      <c r="G2150">
        <v>30137</v>
      </c>
      <c r="H2150" t="s">
        <v>110849</v>
      </c>
      <c r="I2150" s="1">
        <v>16922</v>
      </c>
      <c r="J2150" t="s">
        <v>110850</v>
      </c>
      <c r="K2150" t="s">
        <v>110851</v>
      </c>
      <c r="L2150">
        <v>797517785</v>
      </c>
      <c r="M2150" s="1">
        <v>45046</v>
      </c>
      <c r="N2150" s="1">
        <v>46873</v>
      </c>
      <c r="O2150">
        <v>268949766</v>
      </c>
      <c r="P2150" t="s">
        <v>85053</v>
      </c>
      <c r="Q2150" s="1">
        <v>45046</v>
      </c>
      <c r="R2150" s="1">
        <v>46873</v>
      </c>
      <c r="S2150" s="2" t="s">
        <v>41</v>
      </c>
      <c r="T2150" s="2" t="s">
        <v>202254</v>
      </c>
      <c r="U2150">
        <v>410</v>
      </c>
      <c r="V2150" t="s">
        <v>1873</v>
      </c>
      <c r="W2150" t="s">
        <v>104849</v>
      </c>
      <c r="X2150">
        <v>61120563</v>
      </c>
      <c r="Y2150" t="s">
        <v>110852</v>
      </c>
      <c r="Z2150" t="s">
        <v>110853</v>
      </c>
      <c r="AA2150" t="s">
        <v>110854</v>
      </c>
      <c r="AB2150" t="s">
        <v>110855</v>
      </c>
      <c r="AC2150" t="s">
        <v>110856</v>
      </c>
      <c r="AD2150" t="s">
        <v>110857</v>
      </c>
      <c r="AE2150">
        <v>7390966822</v>
      </c>
      <c r="AF2150" t="s">
        <v>216132</v>
      </c>
      <c r="AG2150" t="s">
        <v>222715</v>
      </c>
    </row>
    <row r="2151" spans="1:33" x14ac:dyDescent="0.25">
      <c r="A2151" t="s">
        <v>17791</v>
      </c>
      <c r="B2151" t="s">
        <v>110858</v>
      </c>
      <c r="C2151" t="s">
        <v>110859</v>
      </c>
      <c r="D2151" t="s">
        <v>110860</v>
      </c>
      <c r="E2151" t="s">
        <v>110675</v>
      </c>
      <c r="F2151" t="s">
        <v>85053</v>
      </c>
      <c r="G2151">
        <v>30137</v>
      </c>
      <c r="H2151" t="s">
        <v>110861</v>
      </c>
      <c r="I2151" s="1">
        <v>16923</v>
      </c>
      <c r="J2151" t="s">
        <v>110862</v>
      </c>
      <c r="K2151" t="s">
        <v>110863</v>
      </c>
      <c r="L2151">
        <v>504058701</v>
      </c>
      <c r="M2151" s="1">
        <v>43586</v>
      </c>
      <c r="N2151" s="1">
        <v>45413</v>
      </c>
      <c r="O2151">
        <v>865115098</v>
      </c>
      <c r="P2151" t="s">
        <v>85053</v>
      </c>
      <c r="Q2151" s="1">
        <v>43586</v>
      </c>
      <c r="R2151" s="1">
        <v>45413</v>
      </c>
      <c r="S2151" s="2" t="s">
        <v>58</v>
      </c>
      <c r="T2151" s="2" t="s">
        <v>202255</v>
      </c>
      <c r="U2151">
        <v>487</v>
      </c>
      <c r="V2151" t="s">
        <v>825</v>
      </c>
      <c r="W2151" t="s">
        <v>104849</v>
      </c>
      <c r="X2151">
        <v>61120563</v>
      </c>
      <c r="Y2151" t="s">
        <v>110864</v>
      </c>
      <c r="Z2151" t="s">
        <v>110865</v>
      </c>
      <c r="AA2151" t="s">
        <v>110866</v>
      </c>
      <c r="AB2151" t="s">
        <v>110867</v>
      </c>
      <c r="AC2151" t="s">
        <v>110868</v>
      </c>
      <c r="AD2151" t="s">
        <v>110869</v>
      </c>
      <c r="AE2151">
        <v>6527024590</v>
      </c>
      <c r="AF2151" t="s">
        <v>216133</v>
      </c>
      <c r="AG2151" t="s">
        <v>222716</v>
      </c>
    </row>
    <row r="2152" spans="1:33" x14ac:dyDescent="0.25">
      <c r="A2152" t="s">
        <v>29529</v>
      </c>
      <c r="B2152" t="s">
        <v>110858</v>
      </c>
      <c r="C2152" t="s">
        <v>110870</v>
      </c>
      <c r="D2152" t="s">
        <v>110871</v>
      </c>
      <c r="E2152" t="s">
        <v>110675</v>
      </c>
      <c r="F2152" t="s">
        <v>85053</v>
      </c>
      <c r="G2152">
        <v>30137</v>
      </c>
      <c r="H2152" t="s">
        <v>110872</v>
      </c>
      <c r="I2152" s="1">
        <v>16924</v>
      </c>
      <c r="J2152" t="s">
        <v>110873</v>
      </c>
      <c r="K2152" t="s">
        <v>110874</v>
      </c>
      <c r="L2152">
        <v>527565257</v>
      </c>
      <c r="M2152" s="1">
        <v>44318</v>
      </c>
      <c r="N2152" s="1">
        <v>46144</v>
      </c>
      <c r="O2152">
        <v>882235231</v>
      </c>
      <c r="P2152" t="s">
        <v>85053</v>
      </c>
      <c r="Q2152" s="1">
        <v>44318</v>
      </c>
      <c r="R2152" s="1">
        <v>46144</v>
      </c>
      <c r="S2152" s="2" t="s">
        <v>74</v>
      </c>
      <c r="T2152" s="2" t="s">
        <v>202256</v>
      </c>
      <c r="U2152">
        <v>358</v>
      </c>
      <c r="V2152" t="s">
        <v>59</v>
      </c>
      <c r="W2152" t="s">
        <v>104849</v>
      </c>
      <c r="X2152">
        <v>61120563</v>
      </c>
      <c r="Y2152" t="s">
        <v>110875</v>
      </c>
      <c r="Z2152" t="s">
        <v>110876</v>
      </c>
      <c r="AA2152" t="s">
        <v>110877</v>
      </c>
      <c r="AB2152" t="s">
        <v>110878</v>
      </c>
      <c r="AC2152" t="s">
        <v>110879</v>
      </c>
      <c r="AD2152" t="s">
        <v>110880</v>
      </c>
      <c r="AE2152">
        <v>7525331658</v>
      </c>
      <c r="AF2152" t="s">
        <v>216134</v>
      </c>
      <c r="AG2152" t="s">
        <v>222717</v>
      </c>
    </row>
    <row r="2153" spans="1:33" x14ac:dyDescent="0.25">
      <c r="A2153" t="s">
        <v>7513</v>
      </c>
      <c r="B2153" t="s">
        <v>110858</v>
      </c>
      <c r="C2153" t="s">
        <v>110881</v>
      </c>
      <c r="D2153" t="s">
        <v>110882</v>
      </c>
      <c r="E2153" t="s">
        <v>110675</v>
      </c>
      <c r="F2153" t="s">
        <v>85053</v>
      </c>
      <c r="G2153">
        <v>30137</v>
      </c>
      <c r="H2153" t="s">
        <v>110883</v>
      </c>
      <c r="I2153" s="1">
        <v>16925</v>
      </c>
      <c r="J2153" t="s">
        <v>110884</v>
      </c>
      <c r="K2153" t="s">
        <v>110885</v>
      </c>
      <c r="L2153">
        <v>492384184</v>
      </c>
      <c r="M2153" s="1">
        <v>45049</v>
      </c>
      <c r="N2153" s="1">
        <v>46876</v>
      </c>
      <c r="O2153">
        <v>308985281</v>
      </c>
      <c r="P2153" t="s">
        <v>85053</v>
      </c>
      <c r="Q2153" s="1">
        <v>45049</v>
      </c>
      <c r="R2153" s="1">
        <v>46876</v>
      </c>
      <c r="S2153" s="2" t="s">
        <v>90</v>
      </c>
      <c r="T2153" s="2" t="s">
        <v>202257</v>
      </c>
      <c r="U2153">
        <v>250</v>
      </c>
      <c r="V2153" t="s">
        <v>1239</v>
      </c>
      <c r="W2153" t="s">
        <v>104849</v>
      </c>
      <c r="X2153">
        <v>61120563</v>
      </c>
      <c r="Y2153" t="s">
        <v>110886</v>
      </c>
      <c r="Z2153" t="s">
        <v>110887</v>
      </c>
      <c r="AA2153" t="s">
        <v>110888</v>
      </c>
      <c r="AB2153" t="s">
        <v>110889</v>
      </c>
      <c r="AC2153" t="s">
        <v>110890</v>
      </c>
      <c r="AD2153" t="s">
        <v>110891</v>
      </c>
      <c r="AE2153">
        <v>9490565680</v>
      </c>
      <c r="AF2153" t="s">
        <v>216135</v>
      </c>
      <c r="AG2153" t="s">
        <v>222718</v>
      </c>
    </row>
    <row r="2154" spans="1:33" x14ac:dyDescent="0.25">
      <c r="A2154" t="s">
        <v>110892</v>
      </c>
      <c r="B2154" t="s">
        <v>110858</v>
      </c>
      <c r="C2154" t="s">
        <v>110893</v>
      </c>
      <c r="D2154" t="s">
        <v>110894</v>
      </c>
      <c r="E2154" t="s">
        <v>110675</v>
      </c>
      <c r="F2154" t="s">
        <v>85053</v>
      </c>
      <c r="G2154">
        <v>30137</v>
      </c>
      <c r="H2154" t="s">
        <v>110895</v>
      </c>
      <c r="I2154" s="1">
        <v>16926</v>
      </c>
      <c r="J2154" t="s">
        <v>110896</v>
      </c>
      <c r="K2154" t="s">
        <v>110897</v>
      </c>
      <c r="L2154">
        <v>434691068</v>
      </c>
      <c r="M2154" s="1">
        <v>44685</v>
      </c>
      <c r="N2154" s="1">
        <v>46511</v>
      </c>
      <c r="O2154">
        <v>133627849</v>
      </c>
      <c r="P2154" t="s">
        <v>85053</v>
      </c>
      <c r="Q2154" s="1">
        <v>44685</v>
      </c>
      <c r="R2154" s="1">
        <v>46511</v>
      </c>
      <c r="S2154" s="2" t="s">
        <v>41</v>
      </c>
      <c r="T2154" s="2" t="s">
        <v>202258</v>
      </c>
      <c r="U2154">
        <v>892</v>
      </c>
      <c r="V2154" t="s">
        <v>604</v>
      </c>
      <c r="W2154" t="s">
        <v>104849</v>
      </c>
      <c r="X2154">
        <v>61120563</v>
      </c>
      <c r="Y2154" t="s">
        <v>110898</v>
      </c>
      <c r="Z2154" t="s">
        <v>110899</v>
      </c>
      <c r="AA2154" t="s">
        <v>110900</v>
      </c>
      <c r="AB2154" t="s">
        <v>110901</v>
      </c>
      <c r="AC2154" t="s">
        <v>110902</v>
      </c>
      <c r="AD2154" t="s">
        <v>110903</v>
      </c>
      <c r="AE2154">
        <v>9385682891</v>
      </c>
      <c r="AF2154" t="s">
        <v>216136</v>
      </c>
      <c r="AG2154" t="s">
        <v>222719</v>
      </c>
    </row>
    <row r="2155" spans="1:33" x14ac:dyDescent="0.25">
      <c r="A2155" t="s">
        <v>110904</v>
      </c>
      <c r="B2155" t="s">
        <v>110858</v>
      </c>
      <c r="C2155" t="s">
        <v>110905</v>
      </c>
      <c r="D2155" t="s">
        <v>110906</v>
      </c>
      <c r="E2155" t="s">
        <v>110675</v>
      </c>
      <c r="F2155" t="s">
        <v>85053</v>
      </c>
      <c r="G2155">
        <v>30137</v>
      </c>
      <c r="H2155" t="s">
        <v>110907</v>
      </c>
      <c r="I2155" s="1">
        <v>16927</v>
      </c>
      <c r="J2155" t="s">
        <v>110908</v>
      </c>
      <c r="K2155" t="s">
        <v>110909</v>
      </c>
      <c r="L2155">
        <v>533620916</v>
      </c>
      <c r="M2155" s="1">
        <v>44686</v>
      </c>
      <c r="N2155" s="1">
        <v>46512</v>
      </c>
      <c r="O2155">
        <v>804383448</v>
      </c>
      <c r="P2155" t="s">
        <v>85053</v>
      </c>
      <c r="Q2155" s="1">
        <v>44686</v>
      </c>
      <c r="R2155" s="1">
        <v>46512</v>
      </c>
      <c r="S2155" s="2" t="s">
        <v>58</v>
      </c>
      <c r="T2155" s="2" t="s">
        <v>202259</v>
      </c>
      <c r="U2155">
        <v>935</v>
      </c>
      <c r="V2155" t="s">
        <v>781</v>
      </c>
      <c r="W2155" t="s">
        <v>104849</v>
      </c>
      <c r="X2155">
        <v>61120563</v>
      </c>
      <c r="Y2155" t="s">
        <v>110910</v>
      </c>
      <c r="Z2155" t="s">
        <v>110911</v>
      </c>
      <c r="AA2155" t="s">
        <v>110912</v>
      </c>
      <c r="AB2155" t="s">
        <v>110913</v>
      </c>
      <c r="AC2155" t="s">
        <v>110914</v>
      </c>
      <c r="AD2155" t="s">
        <v>110915</v>
      </c>
      <c r="AE2155">
        <v>7984946205</v>
      </c>
      <c r="AF2155" t="s">
        <v>216137</v>
      </c>
      <c r="AG2155" t="s">
        <v>222720</v>
      </c>
    </row>
    <row r="2156" spans="1:33" x14ac:dyDescent="0.25">
      <c r="A2156" t="s">
        <v>110916</v>
      </c>
      <c r="B2156" t="s">
        <v>110858</v>
      </c>
      <c r="C2156" t="s">
        <v>110917</v>
      </c>
      <c r="D2156" t="s">
        <v>110918</v>
      </c>
      <c r="E2156" t="s">
        <v>110919</v>
      </c>
      <c r="F2156" t="s">
        <v>85053</v>
      </c>
      <c r="G2156">
        <v>31749</v>
      </c>
      <c r="H2156" t="s">
        <v>110920</v>
      </c>
      <c r="I2156" s="1">
        <v>16930</v>
      </c>
      <c r="J2156" t="s">
        <v>110921</v>
      </c>
      <c r="K2156" t="s">
        <v>110922</v>
      </c>
      <c r="L2156">
        <v>200567268</v>
      </c>
      <c r="M2156" s="1">
        <v>45054</v>
      </c>
      <c r="N2156" s="1">
        <v>46881</v>
      </c>
      <c r="O2156">
        <v>879565378</v>
      </c>
      <c r="P2156" t="s">
        <v>85053</v>
      </c>
      <c r="Q2156" s="1">
        <v>45054</v>
      </c>
      <c r="R2156" s="1">
        <v>46881</v>
      </c>
      <c r="S2156" s="2" t="s">
        <v>74</v>
      </c>
      <c r="T2156" s="2" t="s">
        <v>202260</v>
      </c>
      <c r="U2156">
        <v>862</v>
      </c>
      <c r="V2156" t="s">
        <v>2042</v>
      </c>
      <c r="W2156" t="s">
        <v>87479</v>
      </c>
      <c r="X2156">
        <v>63113138</v>
      </c>
      <c r="Y2156" t="s">
        <v>110923</v>
      </c>
      <c r="Z2156" t="s">
        <v>110924</v>
      </c>
      <c r="AA2156" t="s">
        <v>110925</v>
      </c>
      <c r="AB2156" t="s">
        <v>110926</v>
      </c>
      <c r="AC2156" t="s">
        <v>110927</v>
      </c>
      <c r="AD2156" t="s">
        <v>110928</v>
      </c>
      <c r="AE2156">
        <v>9095857861</v>
      </c>
      <c r="AF2156" t="s">
        <v>216138</v>
      </c>
      <c r="AG2156" t="s">
        <v>222721</v>
      </c>
    </row>
    <row r="2157" spans="1:33" x14ac:dyDescent="0.25">
      <c r="A2157" t="s">
        <v>1442</v>
      </c>
      <c r="B2157" t="s">
        <v>110929</v>
      </c>
      <c r="C2157" t="s">
        <v>110930</v>
      </c>
      <c r="D2157" t="s">
        <v>110931</v>
      </c>
      <c r="E2157" t="s">
        <v>110919</v>
      </c>
      <c r="F2157" t="s">
        <v>85053</v>
      </c>
      <c r="G2157">
        <v>31749</v>
      </c>
      <c r="H2157" t="s">
        <v>110932</v>
      </c>
      <c r="I2157" s="1">
        <v>16936</v>
      </c>
      <c r="J2157" t="s">
        <v>110933</v>
      </c>
      <c r="K2157" t="s">
        <v>110934</v>
      </c>
      <c r="L2157">
        <v>963366962</v>
      </c>
      <c r="M2157" s="1">
        <v>43599</v>
      </c>
      <c r="N2157" s="1">
        <v>45426</v>
      </c>
      <c r="O2157">
        <v>355226642</v>
      </c>
      <c r="P2157" t="s">
        <v>85053</v>
      </c>
      <c r="Q2157" s="1">
        <v>43599</v>
      </c>
      <c r="R2157" s="1">
        <v>45426</v>
      </c>
      <c r="S2157" s="2" t="s">
        <v>90</v>
      </c>
      <c r="T2157" s="2" t="s">
        <v>202261</v>
      </c>
      <c r="U2157">
        <v>650</v>
      </c>
      <c r="V2157" t="s">
        <v>2470</v>
      </c>
      <c r="W2157" t="s">
        <v>86309</v>
      </c>
      <c r="X2157">
        <v>61220654</v>
      </c>
      <c r="Y2157" t="s">
        <v>110935</v>
      </c>
      <c r="Z2157" t="s">
        <v>110936</v>
      </c>
      <c r="AA2157" t="s">
        <v>48963</v>
      </c>
      <c r="AB2157" t="s">
        <v>110937</v>
      </c>
      <c r="AC2157" t="s">
        <v>110938</v>
      </c>
      <c r="AD2157" t="s">
        <v>110939</v>
      </c>
      <c r="AE2157">
        <v>6443848757</v>
      </c>
      <c r="AF2157" t="s">
        <v>216139</v>
      </c>
      <c r="AG2157" t="s">
        <v>222722</v>
      </c>
    </row>
    <row r="2158" spans="1:33" x14ac:dyDescent="0.25">
      <c r="A2158" t="s">
        <v>29529</v>
      </c>
      <c r="B2158" t="s">
        <v>58787</v>
      </c>
      <c r="C2158" t="s">
        <v>110940</v>
      </c>
      <c r="D2158" t="s">
        <v>110941</v>
      </c>
      <c r="E2158" t="s">
        <v>110919</v>
      </c>
      <c r="F2158" t="s">
        <v>85053</v>
      </c>
      <c r="G2158">
        <v>31749</v>
      </c>
      <c r="H2158" t="s">
        <v>110942</v>
      </c>
      <c r="I2158" s="1">
        <v>16942</v>
      </c>
      <c r="J2158" t="s">
        <v>110943</v>
      </c>
      <c r="K2158" t="s">
        <v>110944</v>
      </c>
      <c r="L2158">
        <v>123361379</v>
      </c>
      <c r="M2158" s="1">
        <v>43971</v>
      </c>
      <c r="N2158" s="1">
        <v>45797</v>
      </c>
      <c r="O2158">
        <v>939701161</v>
      </c>
      <c r="P2158" t="s">
        <v>85053</v>
      </c>
      <c r="Q2158" s="1">
        <v>43971</v>
      </c>
      <c r="R2158" s="1">
        <v>45797</v>
      </c>
      <c r="S2158" s="2" t="s">
        <v>41</v>
      </c>
      <c r="T2158" s="2" t="s">
        <v>202262</v>
      </c>
      <c r="U2158">
        <v>175</v>
      </c>
      <c r="V2158" t="s">
        <v>985</v>
      </c>
      <c r="W2158" t="s">
        <v>87145</v>
      </c>
      <c r="X2158">
        <v>61201042</v>
      </c>
      <c r="Y2158" t="s">
        <v>110945</v>
      </c>
      <c r="Z2158" t="s">
        <v>110946</v>
      </c>
      <c r="AA2158" t="s">
        <v>110947</v>
      </c>
      <c r="AB2158" t="s">
        <v>110948</v>
      </c>
      <c r="AC2158" t="s">
        <v>110949</v>
      </c>
      <c r="AD2158" t="s">
        <v>110950</v>
      </c>
      <c r="AE2158">
        <v>6551524411</v>
      </c>
      <c r="AF2158" t="s">
        <v>216140</v>
      </c>
      <c r="AG2158" t="s">
        <v>222723</v>
      </c>
    </row>
    <row r="2159" spans="1:33" x14ac:dyDescent="0.25">
      <c r="A2159" t="s">
        <v>2594</v>
      </c>
      <c r="B2159" t="s">
        <v>58787</v>
      </c>
      <c r="C2159" t="s">
        <v>110951</v>
      </c>
      <c r="D2159" t="s">
        <v>110952</v>
      </c>
      <c r="E2159" t="s">
        <v>110919</v>
      </c>
      <c r="F2159" t="s">
        <v>85053</v>
      </c>
      <c r="G2159">
        <v>31749</v>
      </c>
      <c r="H2159" t="s">
        <v>110953</v>
      </c>
      <c r="I2159" s="1">
        <v>16948</v>
      </c>
      <c r="J2159" t="s">
        <v>110954</v>
      </c>
      <c r="K2159" t="s">
        <v>110955</v>
      </c>
      <c r="L2159">
        <v>837291879</v>
      </c>
      <c r="M2159" s="1">
        <v>43977</v>
      </c>
      <c r="N2159" s="1">
        <v>45803</v>
      </c>
      <c r="O2159">
        <v>743416831</v>
      </c>
      <c r="P2159" t="s">
        <v>85053</v>
      </c>
      <c r="Q2159" s="1">
        <v>43977</v>
      </c>
      <c r="R2159" s="1">
        <v>45803</v>
      </c>
      <c r="S2159" s="2" t="s">
        <v>58</v>
      </c>
      <c r="T2159" s="2" t="s">
        <v>202263</v>
      </c>
      <c r="U2159">
        <v>677</v>
      </c>
      <c r="V2159" t="s">
        <v>440</v>
      </c>
      <c r="W2159" t="s">
        <v>87145</v>
      </c>
      <c r="X2159">
        <v>61201042</v>
      </c>
      <c r="Y2159" t="s">
        <v>110956</v>
      </c>
      <c r="Z2159" t="s">
        <v>110957</v>
      </c>
      <c r="AA2159" t="s">
        <v>110958</v>
      </c>
      <c r="AB2159" t="s">
        <v>110959</v>
      </c>
      <c r="AC2159" t="s">
        <v>110960</v>
      </c>
      <c r="AD2159" t="s">
        <v>110961</v>
      </c>
      <c r="AE2159">
        <v>4795311530</v>
      </c>
      <c r="AF2159" t="s">
        <v>216141</v>
      </c>
      <c r="AG2159" t="s">
        <v>222724</v>
      </c>
    </row>
    <row r="2160" spans="1:33" x14ac:dyDescent="0.25">
      <c r="A2160" t="s">
        <v>29529</v>
      </c>
      <c r="B2160" t="s">
        <v>110962</v>
      </c>
      <c r="C2160" t="s">
        <v>110963</v>
      </c>
      <c r="D2160" t="s">
        <v>110964</v>
      </c>
      <c r="E2160" t="s">
        <v>110919</v>
      </c>
      <c r="F2160" t="s">
        <v>85053</v>
      </c>
      <c r="G2160">
        <v>31749</v>
      </c>
      <c r="H2160" t="s">
        <v>110965</v>
      </c>
      <c r="I2160" s="1">
        <v>16954</v>
      </c>
      <c r="J2160" t="s">
        <v>110966</v>
      </c>
      <c r="K2160" t="s">
        <v>110967</v>
      </c>
      <c r="L2160">
        <v>990521768</v>
      </c>
      <c r="M2160" s="1">
        <v>45078</v>
      </c>
      <c r="N2160" s="1">
        <v>46905</v>
      </c>
      <c r="O2160">
        <v>769511684</v>
      </c>
      <c r="P2160" t="s">
        <v>85053</v>
      </c>
      <c r="Q2160" s="1">
        <v>45078</v>
      </c>
      <c r="R2160" s="1">
        <v>46905</v>
      </c>
      <c r="S2160" s="2" t="s">
        <v>74</v>
      </c>
      <c r="T2160" s="2" t="s">
        <v>202264</v>
      </c>
      <c r="U2160">
        <v>476</v>
      </c>
      <c r="V2160" t="s">
        <v>1916</v>
      </c>
      <c r="W2160" t="s">
        <v>87145</v>
      </c>
      <c r="X2160">
        <v>61201042</v>
      </c>
      <c r="Y2160" t="s">
        <v>110968</v>
      </c>
      <c r="Z2160" t="s">
        <v>110969</v>
      </c>
      <c r="AA2160" t="s">
        <v>110970</v>
      </c>
      <c r="AB2160" t="s">
        <v>110971</v>
      </c>
      <c r="AC2160" t="s">
        <v>110972</v>
      </c>
      <c r="AD2160" t="s">
        <v>110973</v>
      </c>
      <c r="AE2160">
        <v>3280519207</v>
      </c>
      <c r="AF2160" t="s">
        <v>216142</v>
      </c>
      <c r="AG2160" t="s">
        <v>222725</v>
      </c>
    </row>
    <row r="2161" spans="1:33" x14ac:dyDescent="0.25">
      <c r="A2161" t="s">
        <v>110974</v>
      </c>
      <c r="B2161" t="s">
        <v>110975</v>
      </c>
      <c r="C2161" t="s">
        <v>110976</v>
      </c>
      <c r="D2161" t="s">
        <v>110977</v>
      </c>
      <c r="E2161" t="s">
        <v>110978</v>
      </c>
      <c r="F2161" t="s">
        <v>85053</v>
      </c>
      <c r="G2161">
        <v>30541</v>
      </c>
      <c r="H2161" t="s">
        <v>110979</v>
      </c>
      <c r="I2161" s="1">
        <v>16959</v>
      </c>
      <c r="J2161" t="s">
        <v>110980</v>
      </c>
      <c r="K2161" t="s">
        <v>110981</v>
      </c>
      <c r="L2161">
        <v>999825786</v>
      </c>
      <c r="M2161" s="1">
        <v>43622</v>
      </c>
      <c r="N2161" s="1">
        <v>45449</v>
      </c>
      <c r="O2161">
        <v>747516681</v>
      </c>
      <c r="P2161" t="s">
        <v>85053</v>
      </c>
      <c r="Q2161" s="1">
        <v>43622</v>
      </c>
      <c r="R2161" s="1">
        <v>45449</v>
      </c>
      <c r="S2161" s="2" t="s">
        <v>90</v>
      </c>
      <c r="T2161" s="2" t="s">
        <v>202265</v>
      </c>
      <c r="U2161">
        <v>793</v>
      </c>
      <c r="V2161" t="s">
        <v>1156</v>
      </c>
      <c r="W2161" t="s">
        <v>110982</v>
      </c>
      <c r="X2161">
        <v>61120466</v>
      </c>
      <c r="Y2161" t="s">
        <v>110983</v>
      </c>
      <c r="Z2161" t="s">
        <v>110984</v>
      </c>
      <c r="AA2161" t="s">
        <v>110985</v>
      </c>
      <c r="AB2161" t="s">
        <v>110986</v>
      </c>
      <c r="AC2161" t="s">
        <v>110987</v>
      </c>
      <c r="AD2161" t="s">
        <v>110988</v>
      </c>
      <c r="AE2161">
        <v>9385636746</v>
      </c>
      <c r="AF2161" t="s">
        <v>216143</v>
      </c>
      <c r="AG2161" t="s">
        <v>222726</v>
      </c>
    </row>
    <row r="2162" spans="1:33" x14ac:dyDescent="0.25">
      <c r="A2162" t="s">
        <v>107690</v>
      </c>
      <c r="B2162" t="s">
        <v>110975</v>
      </c>
      <c r="C2162" t="s">
        <v>110989</v>
      </c>
      <c r="D2162" t="s">
        <v>110990</v>
      </c>
      <c r="E2162" t="s">
        <v>110978</v>
      </c>
      <c r="F2162" t="s">
        <v>85053</v>
      </c>
      <c r="G2162">
        <v>30541</v>
      </c>
      <c r="H2162" t="s">
        <v>110991</v>
      </c>
      <c r="I2162" s="1">
        <v>16960</v>
      </c>
      <c r="J2162" t="s">
        <v>110992</v>
      </c>
      <c r="K2162" t="s">
        <v>110993</v>
      </c>
      <c r="L2162">
        <v>219450454</v>
      </c>
      <c r="M2162" s="1">
        <v>43623</v>
      </c>
      <c r="N2162" s="1">
        <v>45450</v>
      </c>
      <c r="O2162">
        <v>102164137</v>
      </c>
      <c r="P2162" t="s">
        <v>85053</v>
      </c>
      <c r="Q2162" s="1">
        <v>43623</v>
      </c>
      <c r="R2162" s="1">
        <v>45450</v>
      </c>
      <c r="S2162" s="2" t="s">
        <v>41</v>
      </c>
      <c r="T2162" s="2" t="s">
        <v>202266</v>
      </c>
      <c r="U2162">
        <v>305</v>
      </c>
      <c r="V2162" t="s">
        <v>695</v>
      </c>
      <c r="W2162" t="s">
        <v>88017</v>
      </c>
      <c r="X2162">
        <v>61120644</v>
      </c>
      <c r="Y2162" t="s">
        <v>110994</v>
      </c>
      <c r="Z2162" t="s">
        <v>110995</v>
      </c>
      <c r="AA2162" t="s">
        <v>110996</v>
      </c>
      <c r="AB2162" t="s">
        <v>59671</v>
      </c>
      <c r="AC2162" t="s">
        <v>110997</v>
      </c>
      <c r="AD2162" t="s">
        <v>110998</v>
      </c>
      <c r="AE2162">
        <v>1860543219</v>
      </c>
      <c r="AF2162" t="s">
        <v>216144</v>
      </c>
      <c r="AG2162" t="s">
        <v>222727</v>
      </c>
    </row>
    <row r="2163" spans="1:33" x14ac:dyDescent="0.25">
      <c r="A2163" t="s">
        <v>32829</v>
      </c>
      <c r="B2163" t="s">
        <v>110975</v>
      </c>
      <c r="C2163" t="s">
        <v>110999</v>
      </c>
      <c r="D2163" t="s">
        <v>111000</v>
      </c>
      <c r="E2163" t="s">
        <v>110978</v>
      </c>
      <c r="F2163" t="s">
        <v>85053</v>
      </c>
      <c r="G2163">
        <v>30541</v>
      </c>
      <c r="H2163" t="s">
        <v>111001</v>
      </c>
      <c r="I2163" s="1">
        <v>16961</v>
      </c>
      <c r="J2163" t="s">
        <v>111002</v>
      </c>
      <c r="K2163" t="s">
        <v>111003</v>
      </c>
      <c r="L2163">
        <v>717004838</v>
      </c>
      <c r="M2163" s="1">
        <v>44355</v>
      </c>
      <c r="N2163" s="1">
        <v>46181</v>
      </c>
      <c r="O2163">
        <v>912533717</v>
      </c>
      <c r="P2163" t="s">
        <v>85053</v>
      </c>
      <c r="Q2163" s="1">
        <v>44355</v>
      </c>
      <c r="R2163" s="1">
        <v>46181</v>
      </c>
      <c r="S2163" s="2" t="s">
        <v>58</v>
      </c>
      <c r="T2163" s="2" t="s">
        <v>202267</v>
      </c>
      <c r="U2163">
        <v>862</v>
      </c>
      <c r="V2163" t="s">
        <v>825</v>
      </c>
      <c r="W2163" t="s">
        <v>88017</v>
      </c>
      <c r="X2163">
        <v>61102439</v>
      </c>
      <c r="Y2163" t="s">
        <v>111004</v>
      </c>
      <c r="Z2163" t="s">
        <v>111005</v>
      </c>
      <c r="AA2163" t="s">
        <v>111006</v>
      </c>
      <c r="AB2163" t="s">
        <v>111007</v>
      </c>
      <c r="AC2163" t="s">
        <v>111008</v>
      </c>
      <c r="AD2163" t="s">
        <v>111009</v>
      </c>
      <c r="AE2163">
        <v>5628430720</v>
      </c>
      <c r="AF2163" t="s">
        <v>216145</v>
      </c>
      <c r="AG2163" t="s">
        <v>222728</v>
      </c>
    </row>
    <row r="2164" spans="1:33" x14ac:dyDescent="0.25">
      <c r="A2164" t="s">
        <v>8302</v>
      </c>
      <c r="B2164" t="s">
        <v>110975</v>
      </c>
      <c r="C2164" t="s">
        <v>111010</v>
      </c>
      <c r="D2164" t="s">
        <v>111011</v>
      </c>
      <c r="E2164" t="s">
        <v>110978</v>
      </c>
      <c r="F2164" t="s">
        <v>85053</v>
      </c>
      <c r="G2164">
        <v>30541</v>
      </c>
      <c r="H2164" t="s">
        <v>111012</v>
      </c>
      <c r="I2164" s="1">
        <v>16962</v>
      </c>
      <c r="J2164" t="s">
        <v>111013</v>
      </c>
      <c r="K2164" t="s">
        <v>111014</v>
      </c>
      <c r="L2164">
        <v>553797692</v>
      </c>
      <c r="M2164" s="1">
        <v>44721</v>
      </c>
      <c r="N2164" s="1">
        <v>46547</v>
      </c>
      <c r="O2164">
        <v>112235938</v>
      </c>
      <c r="P2164" t="s">
        <v>85053</v>
      </c>
      <c r="Q2164" s="1">
        <v>44721</v>
      </c>
      <c r="R2164" s="1">
        <v>46547</v>
      </c>
      <c r="S2164" s="2" t="s">
        <v>74</v>
      </c>
      <c r="T2164" s="2" t="s">
        <v>202268</v>
      </c>
      <c r="U2164">
        <v>737</v>
      </c>
      <c r="V2164" t="s">
        <v>1014</v>
      </c>
      <c r="W2164" t="s">
        <v>88017</v>
      </c>
      <c r="X2164">
        <v>61119736</v>
      </c>
      <c r="Y2164" t="s">
        <v>111015</v>
      </c>
      <c r="Z2164" t="s">
        <v>111016</v>
      </c>
      <c r="AA2164" t="s">
        <v>111017</v>
      </c>
      <c r="AB2164" t="s">
        <v>111018</v>
      </c>
      <c r="AC2164" t="s">
        <v>111019</v>
      </c>
      <c r="AD2164" t="s">
        <v>111020</v>
      </c>
      <c r="AE2164">
        <v>5113062522</v>
      </c>
      <c r="AF2164" t="s">
        <v>216146</v>
      </c>
      <c r="AG2164" t="s">
        <v>222729</v>
      </c>
    </row>
    <row r="2165" spans="1:33" x14ac:dyDescent="0.25">
      <c r="A2165" t="s">
        <v>53936</v>
      </c>
      <c r="B2165" t="s">
        <v>110975</v>
      </c>
      <c r="C2165" t="s">
        <v>111021</v>
      </c>
      <c r="D2165" t="s">
        <v>111022</v>
      </c>
      <c r="E2165" t="s">
        <v>110978</v>
      </c>
      <c r="F2165" t="s">
        <v>85053</v>
      </c>
      <c r="G2165">
        <v>30541</v>
      </c>
      <c r="H2165" t="s">
        <v>111023</v>
      </c>
      <c r="I2165" s="1">
        <v>16963</v>
      </c>
      <c r="J2165" t="s">
        <v>111024</v>
      </c>
      <c r="K2165" t="s">
        <v>111025</v>
      </c>
      <c r="L2165">
        <v>166033758</v>
      </c>
      <c r="M2165" s="1">
        <v>44357</v>
      </c>
      <c r="N2165" s="1">
        <v>46183</v>
      </c>
      <c r="O2165">
        <v>255742439</v>
      </c>
      <c r="P2165" t="s">
        <v>85053</v>
      </c>
      <c r="Q2165" s="1">
        <v>44357</v>
      </c>
      <c r="R2165" s="1">
        <v>46183</v>
      </c>
      <c r="S2165" s="2" t="s">
        <v>90</v>
      </c>
      <c r="T2165" s="2" t="s">
        <v>202269</v>
      </c>
      <c r="U2165">
        <v>315</v>
      </c>
      <c r="V2165" t="s">
        <v>1873</v>
      </c>
      <c r="W2165" t="s">
        <v>88017</v>
      </c>
      <c r="X2165">
        <v>61102507</v>
      </c>
      <c r="Y2165" t="s">
        <v>111026</v>
      </c>
      <c r="Z2165" t="s">
        <v>111027</v>
      </c>
      <c r="AA2165" t="s">
        <v>111028</v>
      </c>
      <c r="AB2165" t="s">
        <v>111029</v>
      </c>
      <c r="AC2165" t="s">
        <v>111030</v>
      </c>
      <c r="AD2165" t="s">
        <v>111031</v>
      </c>
      <c r="AE2165">
        <v>7872746415</v>
      </c>
      <c r="AF2165" t="s">
        <v>216147</v>
      </c>
      <c r="AG2165" t="s">
        <v>222730</v>
      </c>
    </row>
    <row r="2166" spans="1:33" x14ac:dyDescent="0.25">
      <c r="A2166" t="s">
        <v>2191</v>
      </c>
      <c r="B2166" t="s">
        <v>111032</v>
      </c>
      <c r="C2166" t="s">
        <v>111033</v>
      </c>
      <c r="D2166" t="s">
        <v>111034</v>
      </c>
      <c r="E2166" t="s">
        <v>110978</v>
      </c>
      <c r="F2166" t="s">
        <v>85053</v>
      </c>
      <c r="G2166">
        <v>30541</v>
      </c>
      <c r="H2166" t="s">
        <v>111035</v>
      </c>
      <c r="I2166" s="1">
        <v>16964</v>
      </c>
      <c r="J2166" t="s">
        <v>111036</v>
      </c>
      <c r="K2166" t="s">
        <v>111037</v>
      </c>
      <c r="L2166">
        <v>900937374</v>
      </c>
      <c r="M2166" s="1">
        <v>45088</v>
      </c>
      <c r="N2166" s="1">
        <v>46915</v>
      </c>
      <c r="O2166">
        <v>387189230</v>
      </c>
      <c r="P2166" t="s">
        <v>85053</v>
      </c>
      <c r="Q2166" s="1">
        <v>45088</v>
      </c>
      <c r="R2166" s="1">
        <v>46915</v>
      </c>
      <c r="S2166" s="2" t="s">
        <v>41</v>
      </c>
      <c r="T2166" s="2" t="s">
        <v>202270</v>
      </c>
      <c r="U2166">
        <v>746</v>
      </c>
      <c r="V2166" t="s">
        <v>543</v>
      </c>
      <c r="W2166" t="s">
        <v>88017</v>
      </c>
      <c r="X2166">
        <v>61101171</v>
      </c>
      <c r="Y2166" t="s">
        <v>111038</v>
      </c>
      <c r="Z2166" t="s">
        <v>111039</v>
      </c>
      <c r="AA2166" t="s">
        <v>111040</v>
      </c>
      <c r="AB2166" t="s">
        <v>111041</v>
      </c>
      <c r="AC2166" t="s">
        <v>111042</v>
      </c>
      <c r="AD2166" t="s">
        <v>111043</v>
      </c>
      <c r="AE2166">
        <v>9500935730</v>
      </c>
      <c r="AF2166" t="s">
        <v>216148</v>
      </c>
      <c r="AG2166" t="s">
        <v>222731</v>
      </c>
    </row>
    <row r="2167" spans="1:33" x14ac:dyDescent="0.25">
      <c r="A2167" t="s">
        <v>391</v>
      </c>
      <c r="B2167" t="s">
        <v>111032</v>
      </c>
      <c r="C2167" t="s">
        <v>111044</v>
      </c>
      <c r="D2167" t="s">
        <v>111045</v>
      </c>
      <c r="E2167" t="s">
        <v>110978</v>
      </c>
      <c r="F2167" t="s">
        <v>85053</v>
      </c>
      <c r="G2167">
        <v>30541</v>
      </c>
      <c r="H2167" t="s">
        <v>111046</v>
      </c>
      <c r="I2167" s="1">
        <v>16965</v>
      </c>
      <c r="J2167" t="s">
        <v>111047</v>
      </c>
      <c r="K2167" t="s">
        <v>111048</v>
      </c>
      <c r="L2167">
        <v>684106482</v>
      </c>
      <c r="M2167" s="1">
        <v>43994</v>
      </c>
      <c r="N2167" s="1">
        <v>45820</v>
      </c>
      <c r="O2167">
        <v>821808728</v>
      </c>
      <c r="P2167" t="s">
        <v>85053</v>
      </c>
      <c r="Q2167" s="1">
        <v>43994</v>
      </c>
      <c r="R2167" s="1">
        <v>45820</v>
      </c>
      <c r="S2167" s="2" t="s">
        <v>58</v>
      </c>
      <c r="T2167" s="2" t="s">
        <v>202271</v>
      </c>
      <c r="U2167">
        <v>960</v>
      </c>
      <c r="V2167" t="s">
        <v>574</v>
      </c>
      <c r="W2167" t="s">
        <v>88017</v>
      </c>
      <c r="X2167">
        <v>61120644</v>
      </c>
      <c r="Y2167" t="s">
        <v>111049</v>
      </c>
      <c r="Z2167" t="s">
        <v>111050</v>
      </c>
      <c r="AA2167" t="s">
        <v>111051</v>
      </c>
      <c r="AB2167" t="s">
        <v>111052</v>
      </c>
      <c r="AC2167" t="s">
        <v>111053</v>
      </c>
      <c r="AD2167" t="s">
        <v>111054</v>
      </c>
      <c r="AE2167">
        <v>7418037262</v>
      </c>
      <c r="AF2167" t="s">
        <v>216149</v>
      </c>
      <c r="AG2167" t="s">
        <v>222732</v>
      </c>
    </row>
    <row r="2168" spans="1:33" x14ac:dyDescent="0.25">
      <c r="A2168" t="s">
        <v>62472</v>
      </c>
      <c r="B2168" t="s">
        <v>111032</v>
      </c>
      <c r="C2168" t="s">
        <v>111055</v>
      </c>
      <c r="D2168" t="s">
        <v>111056</v>
      </c>
      <c r="E2168" t="s">
        <v>110978</v>
      </c>
      <c r="F2168" t="s">
        <v>85053</v>
      </c>
      <c r="G2168">
        <v>30541</v>
      </c>
      <c r="H2168" t="s">
        <v>111057</v>
      </c>
      <c r="I2168" s="1">
        <v>16966</v>
      </c>
      <c r="J2168" t="s">
        <v>111058</v>
      </c>
      <c r="K2168" t="s">
        <v>111059</v>
      </c>
      <c r="L2168">
        <v>774604941</v>
      </c>
      <c r="M2168" s="1">
        <v>44725</v>
      </c>
      <c r="N2168" s="1">
        <v>46551</v>
      </c>
      <c r="O2168">
        <v>324114137</v>
      </c>
      <c r="P2168" t="s">
        <v>85053</v>
      </c>
      <c r="Q2168" s="1">
        <v>44725</v>
      </c>
      <c r="R2168" s="1">
        <v>46551</v>
      </c>
      <c r="S2168" s="2" t="s">
        <v>74</v>
      </c>
      <c r="T2168" s="2" t="s">
        <v>202272</v>
      </c>
      <c r="U2168">
        <v>717</v>
      </c>
      <c r="V2168" t="s">
        <v>1000</v>
      </c>
      <c r="W2168" t="s">
        <v>110982</v>
      </c>
      <c r="X2168">
        <v>61120466</v>
      </c>
      <c r="Y2168" t="s">
        <v>111060</v>
      </c>
      <c r="Z2168" t="s">
        <v>111061</v>
      </c>
      <c r="AA2168" t="s">
        <v>111062</v>
      </c>
      <c r="AB2168" t="s">
        <v>111063</v>
      </c>
      <c r="AC2168" t="s">
        <v>111064</v>
      </c>
      <c r="AD2168" t="s">
        <v>111065</v>
      </c>
      <c r="AE2168">
        <v>5250434918</v>
      </c>
      <c r="AF2168" t="s">
        <v>216150</v>
      </c>
      <c r="AG2168" t="s">
        <v>222733</v>
      </c>
    </row>
    <row r="2169" spans="1:33" x14ac:dyDescent="0.25">
      <c r="A2169" t="s">
        <v>304</v>
      </c>
      <c r="B2169" t="s">
        <v>111032</v>
      </c>
      <c r="C2169" t="s">
        <v>111066</v>
      </c>
      <c r="D2169" t="s">
        <v>111067</v>
      </c>
      <c r="E2169" t="s">
        <v>110978</v>
      </c>
      <c r="F2169" t="s">
        <v>85053</v>
      </c>
      <c r="G2169">
        <v>30541</v>
      </c>
      <c r="H2169" t="s">
        <v>111068</v>
      </c>
      <c r="I2169" s="1">
        <v>16967</v>
      </c>
      <c r="J2169" t="s">
        <v>111069</v>
      </c>
      <c r="K2169" t="s">
        <v>111070</v>
      </c>
      <c r="L2169">
        <v>648724714</v>
      </c>
      <c r="M2169" s="1">
        <v>43996</v>
      </c>
      <c r="N2169" s="1">
        <v>45822</v>
      </c>
      <c r="O2169">
        <v>378738223</v>
      </c>
      <c r="P2169" t="s">
        <v>85053</v>
      </c>
      <c r="Q2169" s="1">
        <v>43996</v>
      </c>
      <c r="R2169" s="1">
        <v>45822</v>
      </c>
      <c r="S2169" s="2" t="s">
        <v>90</v>
      </c>
      <c r="T2169" s="2" t="s">
        <v>202273</v>
      </c>
      <c r="U2169">
        <v>474</v>
      </c>
      <c r="V2169" t="s">
        <v>2500</v>
      </c>
      <c r="W2169" t="s">
        <v>88017</v>
      </c>
      <c r="X2169">
        <v>61102507</v>
      </c>
      <c r="Y2169" t="s">
        <v>111071</v>
      </c>
      <c r="Z2169" t="s">
        <v>111072</v>
      </c>
      <c r="AA2169" t="s">
        <v>111073</v>
      </c>
      <c r="AB2169" t="s">
        <v>111074</v>
      </c>
      <c r="AC2169" t="s">
        <v>111075</v>
      </c>
      <c r="AD2169" t="s">
        <v>111076</v>
      </c>
      <c r="AE2169">
        <v>3593023533</v>
      </c>
      <c r="AF2169" t="s">
        <v>216151</v>
      </c>
      <c r="AG2169" t="s">
        <v>222734</v>
      </c>
    </row>
    <row r="2170" spans="1:33" x14ac:dyDescent="0.25">
      <c r="A2170" t="s">
        <v>111077</v>
      </c>
      <c r="B2170" t="s">
        <v>111078</v>
      </c>
      <c r="C2170" t="s">
        <v>111079</v>
      </c>
      <c r="D2170" t="s">
        <v>111080</v>
      </c>
      <c r="E2170" t="s">
        <v>110978</v>
      </c>
      <c r="F2170" t="s">
        <v>85053</v>
      </c>
      <c r="G2170">
        <v>30541</v>
      </c>
      <c r="H2170" t="s">
        <v>111081</v>
      </c>
      <c r="I2170" s="1">
        <v>16968</v>
      </c>
      <c r="J2170" t="s">
        <v>111082</v>
      </c>
      <c r="K2170" t="s">
        <v>111083</v>
      </c>
      <c r="L2170">
        <v>531987127</v>
      </c>
      <c r="M2170" s="1">
        <v>44362</v>
      </c>
      <c r="N2170" s="1">
        <v>46188</v>
      </c>
      <c r="O2170">
        <v>294808681</v>
      </c>
      <c r="P2170" t="s">
        <v>85053</v>
      </c>
      <c r="Q2170" s="1">
        <v>44362</v>
      </c>
      <c r="R2170" s="1">
        <v>46188</v>
      </c>
      <c r="S2170" s="2" t="s">
        <v>41</v>
      </c>
      <c r="T2170" s="2" t="s">
        <v>202274</v>
      </c>
      <c r="U2170">
        <v>437</v>
      </c>
      <c r="V2170" t="s">
        <v>1156</v>
      </c>
      <c r="W2170" t="s">
        <v>88017</v>
      </c>
      <c r="X2170">
        <v>61120644</v>
      </c>
      <c r="Y2170" t="s">
        <v>111084</v>
      </c>
      <c r="Z2170" t="s">
        <v>111085</v>
      </c>
      <c r="AA2170" t="s">
        <v>111086</v>
      </c>
      <c r="AB2170" t="s">
        <v>111087</v>
      </c>
      <c r="AC2170" t="s">
        <v>111088</v>
      </c>
      <c r="AD2170" t="s">
        <v>111089</v>
      </c>
      <c r="AE2170">
        <v>2718800485</v>
      </c>
      <c r="AF2170" t="s">
        <v>216152</v>
      </c>
      <c r="AG2170" t="s">
        <v>222735</v>
      </c>
    </row>
    <row r="2171" spans="1:33" x14ac:dyDescent="0.25">
      <c r="A2171" t="s">
        <v>6106</v>
      </c>
      <c r="B2171" t="s">
        <v>111078</v>
      </c>
      <c r="C2171" t="s">
        <v>111090</v>
      </c>
      <c r="D2171" t="s">
        <v>111091</v>
      </c>
      <c r="E2171" t="s">
        <v>110978</v>
      </c>
      <c r="F2171" t="s">
        <v>85053</v>
      </c>
      <c r="G2171">
        <v>30541</v>
      </c>
      <c r="H2171" t="s">
        <v>111092</v>
      </c>
      <c r="I2171" s="1">
        <v>16969</v>
      </c>
      <c r="J2171" t="s">
        <v>111093</v>
      </c>
      <c r="K2171" t="s">
        <v>111094</v>
      </c>
      <c r="L2171">
        <v>388725760</v>
      </c>
      <c r="M2171" s="1">
        <v>43998</v>
      </c>
      <c r="N2171" s="1">
        <v>45824</v>
      </c>
      <c r="O2171">
        <v>468343079</v>
      </c>
      <c r="P2171" t="s">
        <v>85053</v>
      </c>
      <c r="Q2171" s="1">
        <v>43998</v>
      </c>
      <c r="R2171" s="1">
        <v>45824</v>
      </c>
      <c r="S2171" s="2" t="s">
        <v>58</v>
      </c>
      <c r="T2171" s="2" t="s">
        <v>202275</v>
      </c>
      <c r="U2171">
        <v>333</v>
      </c>
      <c r="V2171" t="s">
        <v>512</v>
      </c>
      <c r="W2171" t="s">
        <v>88017</v>
      </c>
      <c r="X2171">
        <v>61102439</v>
      </c>
      <c r="Y2171" t="s">
        <v>111095</v>
      </c>
      <c r="Z2171" t="s">
        <v>111096</v>
      </c>
      <c r="AA2171" t="s">
        <v>111097</v>
      </c>
      <c r="AB2171" t="s">
        <v>111098</v>
      </c>
      <c r="AC2171" t="s">
        <v>111099</v>
      </c>
      <c r="AD2171" t="s">
        <v>111100</v>
      </c>
      <c r="AE2171">
        <v>9243548679</v>
      </c>
      <c r="AF2171" t="s">
        <v>216153</v>
      </c>
      <c r="AG2171" t="s">
        <v>222736</v>
      </c>
    </row>
    <row r="2172" spans="1:33" x14ac:dyDescent="0.25">
      <c r="A2172" t="s">
        <v>111101</v>
      </c>
      <c r="B2172" t="s">
        <v>111102</v>
      </c>
      <c r="C2172" t="s">
        <v>111103</v>
      </c>
      <c r="D2172" t="s">
        <v>111104</v>
      </c>
      <c r="E2172" t="s">
        <v>110978</v>
      </c>
      <c r="F2172" t="s">
        <v>85053</v>
      </c>
      <c r="G2172">
        <v>30541</v>
      </c>
      <c r="H2172" t="s">
        <v>111105</v>
      </c>
      <c r="I2172" s="1">
        <v>16970</v>
      </c>
      <c r="J2172" t="s">
        <v>111106</v>
      </c>
      <c r="K2172" t="s">
        <v>111107</v>
      </c>
      <c r="L2172">
        <v>788372450</v>
      </c>
      <c r="M2172" s="1">
        <v>43999</v>
      </c>
      <c r="N2172" s="1">
        <v>45825</v>
      </c>
      <c r="O2172">
        <v>702075121</v>
      </c>
      <c r="P2172" t="s">
        <v>85053</v>
      </c>
      <c r="Q2172" s="1">
        <v>43999</v>
      </c>
      <c r="R2172" s="1">
        <v>45825</v>
      </c>
      <c r="S2172" s="2" t="s">
        <v>74</v>
      </c>
      <c r="T2172" s="2" t="s">
        <v>202276</v>
      </c>
      <c r="U2172">
        <v>221</v>
      </c>
      <c r="V2172" t="s">
        <v>3038</v>
      </c>
      <c r="W2172" t="s">
        <v>88017</v>
      </c>
      <c r="X2172">
        <v>61120644</v>
      </c>
      <c r="Y2172" t="s">
        <v>111108</v>
      </c>
      <c r="Z2172" t="s">
        <v>111109</v>
      </c>
      <c r="AA2172" t="s">
        <v>111110</v>
      </c>
      <c r="AB2172" t="s">
        <v>111111</v>
      </c>
      <c r="AC2172" t="s">
        <v>111112</v>
      </c>
      <c r="AD2172" t="s">
        <v>111113</v>
      </c>
      <c r="AE2172">
        <v>1195747265</v>
      </c>
      <c r="AF2172" t="s">
        <v>216154</v>
      </c>
      <c r="AG2172" t="s">
        <v>222737</v>
      </c>
    </row>
    <row r="2173" spans="1:33" x14ac:dyDescent="0.25">
      <c r="A2173" t="s">
        <v>10129</v>
      </c>
      <c r="B2173" t="s">
        <v>58826</v>
      </c>
      <c r="C2173" t="s">
        <v>111114</v>
      </c>
      <c r="D2173" t="s">
        <v>111115</v>
      </c>
      <c r="E2173" t="s">
        <v>110978</v>
      </c>
      <c r="F2173" t="s">
        <v>85053</v>
      </c>
      <c r="G2173">
        <v>30541</v>
      </c>
      <c r="H2173" t="s">
        <v>111116</v>
      </c>
      <c r="I2173" s="1">
        <v>16971</v>
      </c>
      <c r="J2173" t="s">
        <v>111117</v>
      </c>
      <c r="K2173" t="s">
        <v>111118</v>
      </c>
      <c r="L2173">
        <v>365256463</v>
      </c>
      <c r="M2173" s="1">
        <v>44365</v>
      </c>
      <c r="N2173" s="1">
        <v>46191</v>
      </c>
      <c r="O2173">
        <v>397585138</v>
      </c>
      <c r="P2173" t="s">
        <v>85053</v>
      </c>
      <c r="Q2173" s="1">
        <v>44365</v>
      </c>
      <c r="R2173" s="1">
        <v>46191</v>
      </c>
      <c r="S2173" s="2" t="s">
        <v>90</v>
      </c>
      <c r="T2173" s="2" t="s">
        <v>202277</v>
      </c>
      <c r="U2173">
        <v>728</v>
      </c>
      <c r="V2173" t="s">
        <v>1688</v>
      </c>
      <c r="W2173" t="s">
        <v>88017</v>
      </c>
      <c r="X2173">
        <v>61120479</v>
      </c>
      <c r="Y2173" t="s">
        <v>111119</v>
      </c>
      <c r="Z2173" t="s">
        <v>111120</v>
      </c>
      <c r="AA2173" t="s">
        <v>43425</v>
      </c>
      <c r="AB2173" t="s">
        <v>111121</v>
      </c>
      <c r="AC2173" t="s">
        <v>111122</v>
      </c>
      <c r="AD2173" t="s">
        <v>111123</v>
      </c>
      <c r="AE2173">
        <v>4880001688</v>
      </c>
      <c r="AF2173" t="s">
        <v>216155</v>
      </c>
      <c r="AG2173" t="s">
        <v>222738</v>
      </c>
    </row>
    <row r="2174" spans="1:33" x14ac:dyDescent="0.25">
      <c r="A2174" t="s">
        <v>5993</v>
      </c>
      <c r="B2174" t="s">
        <v>111124</v>
      </c>
      <c r="C2174" t="s">
        <v>111125</v>
      </c>
      <c r="D2174" t="s">
        <v>111126</v>
      </c>
      <c r="E2174" t="s">
        <v>110978</v>
      </c>
      <c r="F2174" t="s">
        <v>85053</v>
      </c>
      <c r="G2174">
        <v>30541</v>
      </c>
      <c r="H2174" t="s">
        <v>111127</v>
      </c>
      <c r="I2174" s="1">
        <v>16972</v>
      </c>
      <c r="J2174" t="s">
        <v>111128</v>
      </c>
      <c r="K2174" t="s">
        <v>111129</v>
      </c>
      <c r="L2174">
        <v>671692527</v>
      </c>
      <c r="M2174" s="1">
        <v>44001</v>
      </c>
      <c r="N2174" s="1">
        <v>45827</v>
      </c>
      <c r="O2174">
        <v>141136979</v>
      </c>
      <c r="P2174" t="s">
        <v>85053</v>
      </c>
      <c r="Q2174" s="1">
        <v>44001</v>
      </c>
      <c r="R2174" s="1">
        <v>45827</v>
      </c>
      <c r="S2174" s="2" t="s">
        <v>41</v>
      </c>
      <c r="T2174" s="2" t="s">
        <v>202278</v>
      </c>
      <c r="U2174">
        <v>308</v>
      </c>
      <c r="V2174" t="s">
        <v>1000</v>
      </c>
      <c r="W2174" t="s">
        <v>88017</v>
      </c>
      <c r="X2174">
        <v>61120644</v>
      </c>
      <c r="Y2174" t="s">
        <v>111130</v>
      </c>
      <c r="Z2174" t="s">
        <v>111131</v>
      </c>
      <c r="AA2174" t="s">
        <v>111132</v>
      </c>
      <c r="AB2174" t="s">
        <v>111133</v>
      </c>
      <c r="AC2174" t="s">
        <v>111134</v>
      </c>
      <c r="AD2174" t="s">
        <v>111135</v>
      </c>
      <c r="AE2174">
        <v>8537374406</v>
      </c>
      <c r="AF2174" t="s">
        <v>216156</v>
      </c>
      <c r="AG2174" t="s">
        <v>222739</v>
      </c>
    </row>
    <row r="2175" spans="1:33" x14ac:dyDescent="0.25">
      <c r="A2175" t="s">
        <v>2357</v>
      </c>
      <c r="B2175" t="s">
        <v>111124</v>
      </c>
      <c r="C2175" t="s">
        <v>111136</v>
      </c>
      <c r="D2175" t="s">
        <v>111137</v>
      </c>
      <c r="E2175" t="s">
        <v>110978</v>
      </c>
      <c r="F2175" t="s">
        <v>85053</v>
      </c>
      <c r="G2175">
        <v>30541</v>
      </c>
      <c r="H2175" t="s">
        <v>111138</v>
      </c>
      <c r="I2175" s="1">
        <v>16973</v>
      </c>
      <c r="J2175" t="s">
        <v>111139</v>
      </c>
      <c r="K2175" t="s">
        <v>111140</v>
      </c>
      <c r="L2175">
        <v>494820728</v>
      </c>
      <c r="M2175" s="1">
        <v>43636</v>
      </c>
      <c r="N2175" s="1">
        <v>45463</v>
      </c>
      <c r="O2175">
        <v>796973498</v>
      </c>
      <c r="P2175" t="s">
        <v>85053</v>
      </c>
      <c r="Q2175" s="1">
        <v>43636</v>
      </c>
      <c r="R2175" s="1">
        <v>45463</v>
      </c>
      <c r="S2175" s="2" t="s">
        <v>58</v>
      </c>
      <c r="T2175" s="2" t="s">
        <v>202279</v>
      </c>
      <c r="U2175">
        <v>208</v>
      </c>
      <c r="V2175" t="s">
        <v>752</v>
      </c>
      <c r="W2175" t="s">
        <v>88017</v>
      </c>
      <c r="X2175">
        <v>61101126</v>
      </c>
      <c r="Y2175" t="s">
        <v>111141</v>
      </c>
      <c r="Z2175" t="s">
        <v>111142</v>
      </c>
      <c r="AA2175" t="s">
        <v>111143</v>
      </c>
      <c r="AB2175" t="s">
        <v>111144</v>
      </c>
      <c r="AC2175" t="s">
        <v>111145</v>
      </c>
      <c r="AD2175" t="s">
        <v>111146</v>
      </c>
      <c r="AE2175">
        <v>6641359819</v>
      </c>
      <c r="AF2175" t="s">
        <v>216157</v>
      </c>
      <c r="AG2175" t="s">
        <v>222740</v>
      </c>
    </row>
    <row r="2176" spans="1:33" x14ac:dyDescent="0.25">
      <c r="A2176" t="s">
        <v>6745</v>
      </c>
      <c r="B2176" t="s">
        <v>111124</v>
      </c>
      <c r="C2176" t="s">
        <v>111147</v>
      </c>
      <c r="D2176" t="s">
        <v>111148</v>
      </c>
      <c r="E2176" t="s">
        <v>110978</v>
      </c>
      <c r="F2176" t="s">
        <v>85053</v>
      </c>
      <c r="G2176">
        <v>30541</v>
      </c>
      <c r="H2176" t="s">
        <v>111149</v>
      </c>
      <c r="I2176" s="1">
        <v>16974</v>
      </c>
      <c r="J2176" t="s">
        <v>111150</v>
      </c>
      <c r="K2176" t="s">
        <v>111151</v>
      </c>
      <c r="L2176">
        <v>679593649</v>
      </c>
      <c r="M2176" s="1">
        <v>44368</v>
      </c>
      <c r="N2176" s="1">
        <v>46194</v>
      </c>
      <c r="O2176">
        <v>411059033</v>
      </c>
      <c r="P2176" t="s">
        <v>85053</v>
      </c>
      <c r="Q2176" s="1">
        <v>44368</v>
      </c>
      <c r="R2176" s="1">
        <v>46194</v>
      </c>
      <c r="S2176" s="2" t="s">
        <v>74</v>
      </c>
      <c r="T2176" s="2" t="s">
        <v>202280</v>
      </c>
      <c r="U2176">
        <v>716</v>
      </c>
      <c r="V2176" t="s">
        <v>2350</v>
      </c>
      <c r="W2176" t="s">
        <v>88017</v>
      </c>
      <c r="X2176">
        <v>61119736</v>
      </c>
      <c r="Y2176" t="s">
        <v>111152</v>
      </c>
      <c r="Z2176" t="s">
        <v>111153</v>
      </c>
      <c r="AA2176" t="s">
        <v>111154</v>
      </c>
      <c r="AB2176" t="s">
        <v>111155</v>
      </c>
      <c r="AC2176" t="s">
        <v>111156</v>
      </c>
      <c r="AD2176" t="s">
        <v>111157</v>
      </c>
      <c r="AE2176">
        <v>2993705909</v>
      </c>
      <c r="AF2176" t="s">
        <v>216158</v>
      </c>
      <c r="AG2176" t="s">
        <v>222741</v>
      </c>
    </row>
    <row r="2177" spans="1:33" x14ac:dyDescent="0.25">
      <c r="A2177" t="s">
        <v>111158</v>
      </c>
      <c r="B2177" t="s">
        <v>111124</v>
      </c>
      <c r="C2177" t="s">
        <v>111159</v>
      </c>
      <c r="D2177" t="s">
        <v>111160</v>
      </c>
      <c r="E2177" t="s">
        <v>111161</v>
      </c>
      <c r="F2177" t="s">
        <v>85053</v>
      </c>
      <c r="G2177">
        <v>30724</v>
      </c>
      <c r="H2177" t="s">
        <v>111162</v>
      </c>
      <c r="I2177" s="1">
        <v>16975</v>
      </c>
      <c r="J2177" t="s">
        <v>111163</v>
      </c>
      <c r="K2177" t="s">
        <v>111164</v>
      </c>
      <c r="L2177">
        <v>459822276</v>
      </c>
      <c r="M2177" s="1">
        <v>43638</v>
      </c>
      <c r="N2177" s="1">
        <v>45465</v>
      </c>
      <c r="O2177">
        <v>997030511</v>
      </c>
      <c r="P2177" t="s">
        <v>85053</v>
      </c>
      <c r="Q2177" s="1">
        <v>43638</v>
      </c>
      <c r="R2177" s="1">
        <v>45465</v>
      </c>
      <c r="S2177" s="2" t="s">
        <v>90</v>
      </c>
      <c r="T2177" s="2" t="s">
        <v>202281</v>
      </c>
      <c r="U2177">
        <v>531</v>
      </c>
      <c r="V2177" t="s">
        <v>985</v>
      </c>
      <c r="W2177" t="s">
        <v>105046</v>
      </c>
      <c r="X2177">
        <v>61103182</v>
      </c>
      <c r="Y2177" t="s">
        <v>111165</v>
      </c>
      <c r="Z2177" t="s">
        <v>111166</v>
      </c>
      <c r="AA2177" t="s">
        <v>111167</v>
      </c>
      <c r="AB2177" t="s">
        <v>111168</v>
      </c>
      <c r="AC2177" t="s">
        <v>111169</v>
      </c>
      <c r="AD2177" t="s">
        <v>111170</v>
      </c>
      <c r="AE2177">
        <v>9853071942</v>
      </c>
      <c r="AF2177" t="s">
        <v>216159</v>
      </c>
      <c r="AG2177" t="s">
        <v>222742</v>
      </c>
    </row>
    <row r="2178" spans="1:33" x14ac:dyDescent="0.25">
      <c r="A2178" t="s">
        <v>2219</v>
      </c>
      <c r="B2178" t="s">
        <v>111124</v>
      </c>
      <c r="C2178" t="s">
        <v>111171</v>
      </c>
      <c r="D2178" t="s">
        <v>111172</v>
      </c>
      <c r="E2178" t="s">
        <v>111173</v>
      </c>
      <c r="F2178" t="s">
        <v>85053</v>
      </c>
      <c r="G2178">
        <v>30145</v>
      </c>
      <c r="H2178" t="s">
        <v>111174</v>
      </c>
      <c r="I2178" s="1">
        <v>16977</v>
      </c>
      <c r="J2178" t="s">
        <v>111175</v>
      </c>
      <c r="K2178" t="s">
        <v>111176</v>
      </c>
      <c r="L2178">
        <v>435225966</v>
      </c>
      <c r="M2178" s="1">
        <v>44371</v>
      </c>
      <c r="N2178" s="1">
        <v>46197</v>
      </c>
      <c r="O2178">
        <v>309485116</v>
      </c>
      <c r="P2178" t="s">
        <v>85053</v>
      </c>
      <c r="Q2178" s="1">
        <v>44371</v>
      </c>
      <c r="R2178" s="1">
        <v>46197</v>
      </c>
      <c r="S2178" s="2" t="s">
        <v>41</v>
      </c>
      <c r="T2178" s="2" t="s">
        <v>202282</v>
      </c>
      <c r="U2178">
        <v>922</v>
      </c>
      <c r="V2178" t="s">
        <v>384</v>
      </c>
      <c r="W2178" t="s">
        <v>111177</v>
      </c>
      <c r="X2178">
        <v>61119985</v>
      </c>
      <c r="Y2178" t="s">
        <v>111178</v>
      </c>
      <c r="Z2178" t="s">
        <v>111179</v>
      </c>
      <c r="AA2178" t="s">
        <v>111180</v>
      </c>
      <c r="AB2178" t="s">
        <v>111181</v>
      </c>
      <c r="AC2178" t="s">
        <v>111182</v>
      </c>
      <c r="AD2178" t="s">
        <v>111183</v>
      </c>
      <c r="AE2178">
        <v>1684927354</v>
      </c>
      <c r="AF2178" t="s">
        <v>216160</v>
      </c>
      <c r="AG2178" t="s">
        <v>222743</v>
      </c>
    </row>
    <row r="2179" spans="1:33" x14ac:dyDescent="0.25">
      <c r="A2179" t="s">
        <v>7276</v>
      </c>
      <c r="B2179" t="s">
        <v>111184</v>
      </c>
      <c r="C2179" t="s">
        <v>111185</v>
      </c>
      <c r="D2179" t="s">
        <v>111186</v>
      </c>
      <c r="E2179" t="s">
        <v>111173</v>
      </c>
      <c r="F2179" t="s">
        <v>85053</v>
      </c>
      <c r="G2179">
        <v>30120</v>
      </c>
      <c r="H2179" t="s">
        <v>111187</v>
      </c>
      <c r="I2179" s="1">
        <v>16983</v>
      </c>
      <c r="J2179" t="s">
        <v>111188</v>
      </c>
      <c r="K2179" t="s">
        <v>111189</v>
      </c>
      <c r="L2179">
        <v>864813483</v>
      </c>
      <c r="M2179" s="1">
        <v>44742</v>
      </c>
      <c r="N2179" s="1">
        <v>46568</v>
      </c>
      <c r="O2179">
        <v>131258134</v>
      </c>
      <c r="P2179" t="s">
        <v>85053</v>
      </c>
      <c r="Q2179" s="1">
        <v>44742</v>
      </c>
      <c r="R2179" s="1">
        <v>46568</v>
      </c>
      <c r="S2179" s="2" t="s">
        <v>58</v>
      </c>
      <c r="T2179" s="2" t="s">
        <v>202283</v>
      </c>
      <c r="U2179">
        <v>995</v>
      </c>
      <c r="V2179" t="s">
        <v>558</v>
      </c>
      <c r="W2179" t="s">
        <v>97680</v>
      </c>
      <c r="X2179">
        <v>61120495</v>
      </c>
      <c r="Y2179" t="s">
        <v>111190</v>
      </c>
      <c r="Z2179" t="s">
        <v>111191</v>
      </c>
      <c r="AA2179" t="s">
        <v>111192</v>
      </c>
      <c r="AB2179" t="s">
        <v>111193</v>
      </c>
      <c r="AC2179" t="s">
        <v>111194</v>
      </c>
      <c r="AD2179" t="s">
        <v>111195</v>
      </c>
      <c r="AE2179">
        <v>2641990971</v>
      </c>
      <c r="AF2179" t="s">
        <v>216161</v>
      </c>
      <c r="AG2179" t="s">
        <v>222744</v>
      </c>
    </row>
    <row r="2180" spans="1:33" x14ac:dyDescent="0.25">
      <c r="A2180" t="s">
        <v>18788</v>
      </c>
      <c r="B2180" t="s">
        <v>111196</v>
      </c>
      <c r="C2180" t="s">
        <v>111197</v>
      </c>
      <c r="D2180" t="s">
        <v>111198</v>
      </c>
      <c r="E2180" t="s">
        <v>111173</v>
      </c>
      <c r="F2180" t="s">
        <v>85053</v>
      </c>
      <c r="G2180">
        <v>30120</v>
      </c>
      <c r="H2180" t="s">
        <v>111199</v>
      </c>
      <c r="I2180" s="1">
        <v>16989</v>
      </c>
      <c r="J2180" t="s">
        <v>111200</v>
      </c>
      <c r="K2180" t="s">
        <v>111201</v>
      </c>
      <c r="L2180">
        <v>960849322</v>
      </c>
      <c r="M2180" s="1">
        <v>43652</v>
      </c>
      <c r="N2180" s="1">
        <v>45479</v>
      </c>
      <c r="O2180">
        <v>907409067</v>
      </c>
      <c r="P2180" t="s">
        <v>85053</v>
      </c>
      <c r="Q2180" s="1">
        <v>43652</v>
      </c>
      <c r="R2180" s="1">
        <v>45479</v>
      </c>
      <c r="S2180" s="2" t="s">
        <v>74</v>
      </c>
      <c r="T2180" s="2" t="s">
        <v>202284</v>
      </c>
      <c r="U2180">
        <v>604</v>
      </c>
      <c r="V2180" t="s">
        <v>149</v>
      </c>
      <c r="W2180" t="s">
        <v>97680</v>
      </c>
      <c r="X2180">
        <v>61119804</v>
      </c>
      <c r="Y2180" t="s">
        <v>111202</v>
      </c>
      <c r="Z2180" t="s">
        <v>111203</v>
      </c>
      <c r="AA2180" t="s">
        <v>111204</v>
      </c>
      <c r="AB2180" t="s">
        <v>111205</v>
      </c>
      <c r="AC2180" t="s">
        <v>111206</v>
      </c>
      <c r="AD2180" t="s">
        <v>111207</v>
      </c>
      <c r="AE2180">
        <v>2348395046</v>
      </c>
      <c r="AF2180" t="s">
        <v>216162</v>
      </c>
      <c r="AG2180" t="s">
        <v>222745</v>
      </c>
    </row>
    <row r="2181" spans="1:33" x14ac:dyDescent="0.25">
      <c r="A2181" t="s">
        <v>111208</v>
      </c>
      <c r="B2181" t="s">
        <v>58853</v>
      </c>
      <c r="C2181" t="s">
        <v>111209</v>
      </c>
      <c r="D2181" t="s">
        <v>111210</v>
      </c>
      <c r="E2181" t="s">
        <v>111173</v>
      </c>
      <c r="F2181" t="s">
        <v>85053</v>
      </c>
      <c r="G2181">
        <v>30120</v>
      </c>
      <c r="H2181" t="s">
        <v>111211</v>
      </c>
      <c r="I2181" s="1">
        <v>16995</v>
      </c>
      <c r="J2181" t="s">
        <v>111212</v>
      </c>
      <c r="K2181" t="s">
        <v>111213</v>
      </c>
      <c r="L2181">
        <v>724176594</v>
      </c>
      <c r="M2181" s="1">
        <v>45119</v>
      </c>
      <c r="N2181" s="1">
        <v>46946</v>
      </c>
      <c r="O2181">
        <v>452894207</v>
      </c>
      <c r="P2181" t="s">
        <v>85053</v>
      </c>
      <c r="Q2181" s="1">
        <v>45119</v>
      </c>
      <c r="R2181" s="1">
        <v>46946</v>
      </c>
      <c r="S2181" s="2" t="s">
        <v>90</v>
      </c>
      <c r="T2181" s="2" t="s">
        <v>202285</v>
      </c>
      <c r="U2181">
        <v>577</v>
      </c>
      <c r="V2181" t="s">
        <v>869</v>
      </c>
      <c r="W2181" t="s">
        <v>97680</v>
      </c>
      <c r="X2181">
        <v>61120495</v>
      </c>
      <c r="Y2181" t="s">
        <v>111214</v>
      </c>
      <c r="Z2181" t="s">
        <v>111215</v>
      </c>
      <c r="AA2181" t="s">
        <v>97487</v>
      </c>
      <c r="AB2181" t="s">
        <v>111216</v>
      </c>
      <c r="AC2181" t="s">
        <v>111217</v>
      </c>
      <c r="AD2181" t="s">
        <v>111218</v>
      </c>
      <c r="AE2181">
        <v>4155041180</v>
      </c>
      <c r="AF2181" t="s">
        <v>216163</v>
      </c>
      <c r="AG2181" t="s">
        <v>222746</v>
      </c>
    </row>
    <row r="2182" spans="1:33" x14ac:dyDescent="0.25">
      <c r="A2182" t="s">
        <v>111219</v>
      </c>
      <c r="B2182" t="s">
        <v>28500</v>
      </c>
      <c r="C2182" t="s">
        <v>111220</v>
      </c>
      <c r="D2182" t="s">
        <v>111221</v>
      </c>
      <c r="E2182" t="s">
        <v>111173</v>
      </c>
      <c r="F2182" t="s">
        <v>85053</v>
      </c>
      <c r="G2182">
        <v>30120</v>
      </c>
      <c r="H2182" t="s">
        <v>111222</v>
      </c>
      <c r="I2182" s="1">
        <v>17001</v>
      </c>
      <c r="J2182" t="s">
        <v>111223</v>
      </c>
      <c r="K2182" t="s">
        <v>111224</v>
      </c>
      <c r="L2182">
        <v>151936399</v>
      </c>
      <c r="M2182" s="1">
        <v>43664</v>
      </c>
      <c r="N2182" s="1">
        <v>45491</v>
      </c>
      <c r="O2182">
        <v>630916553</v>
      </c>
      <c r="P2182" t="s">
        <v>85053</v>
      </c>
      <c r="Q2182" s="1">
        <v>43664</v>
      </c>
      <c r="R2182" s="1">
        <v>45491</v>
      </c>
      <c r="S2182" s="2" t="s">
        <v>41</v>
      </c>
      <c r="T2182" s="2" t="s">
        <v>202286</v>
      </c>
      <c r="U2182">
        <v>893</v>
      </c>
      <c r="V2182" t="s">
        <v>1628</v>
      </c>
      <c r="W2182" t="s">
        <v>97680</v>
      </c>
      <c r="X2182">
        <v>61119804</v>
      </c>
      <c r="Y2182" t="s">
        <v>111225</v>
      </c>
      <c r="Z2182" t="s">
        <v>111226</v>
      </c>
      <c r="AA2182" t="s">
        <v>111227</v>
      </c>
      <c r="AB2182" t="s">
        <v>111228</v>
      </c>
      <c r="AC2182" t="s">
        <v>111229</v>
      </c>
      <c r="AD2182" t="s">
        <v>111230</v>
      </c>
      <c r="AE2182">
        <v>4805604041</v>
      </c>
      <c r="AF2182" t="s">
        <v>216164</v>
      </c>
      <c r="AG2182" t="s">
        <v>222747</v>
      </c>
    </row>
    <row r="2183" spans="1:33" x14ac:dyDescent="0.25">
      <c r="A2183" t="s">
        <v>730</v>
      </c>
      <c r="B2183" t="s">
        <v>111231</v>
      </c>
      <c r="C2183" t="s">
        <v>111232</v>
      </c>
      <c r="D2183" t="s">
        <v>111233</v>
      </c>
      <c r="E2183" t="s">
        <v>111173</v>
      </c>
      <c r="F2183" t="s">
        <v>85053</v>
      </c>
      <c r="G2183">
        <v>30120</v>
      </c>
      <c r="H2183" t="s">
        <v>111234</v>
      </c>
      <c r="I2183" s="1">
        <v>17007</v>
      </c>
      <c r="J2183" t="s">
        <v>111235</v>
      </c>
      <c r="K2183" t="s">
        <v>111236</v>
      </c>
      <c r="L2183">
        <v>860907323</v>
      </c>
      <c r="M2183" s="1">
        <v>44766</v>
      </c>
      <c r="N2183" s="1">
        <v>46592</v>
      </c>
      <c r="O2183">
        <v>953259564</v>
      </c>
      <c r="P2183" t="s">
        <v>85053</v>
      </c>
      <c r="Q2183" s="1">
        <v>44766</v>
      </c>
      <c r="R2183" s="1">
        <v>46592</v>
      </c>
      <c r="S2183" s="2" t="s">
        <v>58</v>
      </c>
      <c r="T2183" s="2" t="s">
        <v>202287</v>
      </c>
      <c r="U2183">
        <v>398</v>
      </c>
      <c r="V2183" t="s">
        <v>543</v>
      </c>
      <c r="W2183" t="s">
        <v>97680</v>
      </c>
      <c r="X2183">
        <v>61119804</v>
      </c>
      <c r="Y2183" t="s">
        <v>111237</v>
      </c>
      <c r="Z2183" t="s">
        <v>111238</v>
      </c>
      <c r="AA2183" t="s">
        <v>111239</v>
      </c>
      <c r="AB2183" t="s">
        <v>111240</v>
      </c>
      <c r="AC2183" t="s">
        <v>111241</v>
      </c>
      <c r="AD2183" t="s">
        <v>111242</v>
      </c>
      <c r="AE2183">
        <v>8010059807</v>
      </c>
      <c r="AF2183" t="s">
        <v>216165</v>
      </c>
      <c r="AG2183" t="s">
        <v>222748</v>
      </c>
    </row>
    <row r="2184" spans="1:33" x14ac:dyDescent="0.25">
      <c r="A2184" t="s">
        <v>4900</v>
      </c>
      <c r="B2184" t="s">
        <v>111243</v>
      </c>
      <c r="C2184" t="s">
        <v>111244</v>
      </c>
      <c r="D2184" t="s">
        <v>111245</v>
      </c>
      <c r="E2184" t="s">
        <v>111246</v>
      </c>
      <c r="F2184" t="s">
        <v>85053</v>
      </c>
      <c r="G2184">
        <v>30809</v>
      </c>
      <c r="H2184" t="s">
        <v>111247</v>
      </c>
      <c r="I2184" s="1">
        <v>17019</v>
      </c>
      <c r="J2184" t="s">
        <v>111248</v>
      </c>
      <c r="K2184" t="s">
        <v>111249</v>
      </c>
      <c r="L2184">
        <v>451726447</v>
      </c>
      <c r="M2184" s="1">
        <v>45143</v>
      </c>
      <c r="N2184" s="1">
        <v>46970</v>
      </c>
      <c r="O2184">
        <v>734996308</v>
      </c>
      <c r="P2184" t="s">
        <v>85053</v>
      </c>
      <c r="Q2184" s="1">
        <v>45143</v>
      </c>
      <c r="R2184" s="1">
        <v>46970</v>
      </c>
      <c r="S2184" s="2" t="s">
        <v>74</v>
      </c>
      <c r="T2184" s="2" t="s">
        <v>202288</v>
      </c>
      <c r="U2184">
        <v>323</v>
      </c>
      <c r="V2184" t="s">
        <v>325</v>
      </c>
      <c r="W2184" t="s">
        <v>87567</v>
      </c>
      <c r="X2184">
        <v>261189061</v>
      </c>
      <c r="Y2184" t="s">
        <v>111250</v>
      </c>
      <c r="Z2184" t="s">
        <v>111251</v>
      </c>
      <c r="AA2184" t="s">
        <v>111252</v>
      </c>
      <c r="AB2184" t="s">
        <v>111253</v>
      </c>
      <c r="AC2184" t="s">
        <v>111254</v>
      </c>
      <c r="AD2184" t="s">
        <v>111255</v>
      </c>
      <c r="AE2184">
        <v>8978876166</v>
      </c>
      <c r="AF2184" t="s">
        <v>216166</v>
      </c>
      <c r="AG2184" t="s">
        <v>222749</v>
      </c>
    </row>
    <row r="2185" spans="1:33" x14ac:dyDescent="0.25">
      <c r="A2185" t="s">
        <v>98140</v>
      </c>
      <c r="B2185" t="s">
        <v>58934</v>
      </c>
      <c r="C2185" t="s">
        <v>111256</v>
      </c>
      <c r="D2185" t="s">
        <v>111257</v>
      </c>
      <c r="E2185" t="s">
        <v>111246</v>
      </c>
      <c r="F2185" t="s">
        <v>85053</v>
      </c>
      <c r="G2185">
        <v>30809</v>
      </c>
      <c r="H2185" t="s">
        <v>111258</v>
      </c>
      <c r="I2185" s="1">
        <v>17055</v>
      </c>
      <c r="J2185" t="s">
        <v>111259</v>
      </c>
      <c r="K2185" t="s">
        <v>111260</v>
      </c>
      <c r="L2185">
        <v>610709638</v>
      </c>
      <c r="M2185" s="1">
        <v>45179</v>
      </c>
      <c r="N2185" s="1">
        <v>47006</v>
      </c>
      <c r="O2185">
        <v>622894551</v>
      </c>
      <c r="P2185" t="s">
        <v>85053</v>
      </c>
      <c r="Q2185" s="1">
        <v>45179</v>
      </c>
      <c r="R2185" s="1">
        <v>47006</v>
      </c>
      <c r="S2185" s="2" t="s">
        <v>90</v>
      </c>
      <c r="T2185" s="2" t="s">
        <v>202289</v>
      </c>
      <c r="U2185">
        <v>346</v>
      </c>
      <c r="V2185" t="s">
        <v>4920</v>
      </c>
      <c r="W2185" t="s">
        <v>87567</v>
      </c>
      <c r="X2185">
        <v>261189061</v>
      </c>
      <c r="Y2185" t="s">
        <v>111261</v>
      </c>
      <c r="Z2185" t="s">
        <v>111262</v>
      </c>
      <c r="AA2185" t="s">
        <v>111263</v>
      </c>
      <c r="AB2185" t="s">
        <v>111264</v>
      </c>
      <c r="AC2185" t="s">
        <v>111265</v>
      </c>
      <c r="AD2185" t="s">
        <v>111266</v>
      </c>
      <c r="AE2185">
        <v>6845776939</v>
      </c>
      <c r="AF2185" t="s">
        <v>216167</v>
      </c>
      <c r="AG2185" t="s">
        <v>222750</v>
      </c>
    </row>
    <row r="2186" spans="1:33" x14ac:dyDescent="0.25">
      <c r="A2186" t="s">
        <v>1387</v>
      </c>
      <c r="B2186" t="s">
        <v>111267</v>
      </c>
      <c r="C2186" t="s">
        <v>111268</v>
      </c>
      <c r="D2186" t="s">
        <v>111269</v>
      </c>
      <c r="E2186" t="s">
        <v>111246</v>
      </c>
      <c r="F2186" t="s">
        <v>85053</v>
      </c>
      <c r="G2186">
        <v>30809</v>
      </c>
      <c r="H2186" t="s">
        <v>111270</v>
      </c>
      <c r="I2186" s="1">
        <v>17091</v>
      </c>
      <c r="J2186" t="s">
        <v>111271</v>
      </c>
      <c r="K2186" t="s">
        <v>111272</v>
      </c>
      <c r="L2186">
        <v>252178190</v>
      </c>
      <c r="M2186" s="1">
        <v>44850</v>
      </c>
      <c r="N2186" s="1">
        <v>46676</v>
      </c>
      <c r="O2186">
        <v>523661797</v>
      </c>
      <c r="P2186" t="s">
        <v>85053</v>
      </c>
      <c r="Q2186" s="1">
        <v>44850</v>
      </c>
      <c r="R2186" s="1">
        <v>46676</v>
      </c>
      <c r="S2186" s="2" t="s">
        <v>41</v>
      </c>
      <c r="T2186" s="2" t="s">
        <v>202290</v>
      </c>
      <c r="U2186">
        <v>124</v>
      </c>
      <c r="V2186" t="s">
        <v>3324</v>
      </c>
      <c r="W2186" t="s">
        <v>87567</v>
      </c>
      <c r="X2186">
        <v>261189061</v>
      </c>
      <c r="Y2186" t="s">
        <v>111273</v>
      </c>
      <c r="Z2186" t="s">
        <v>111274</v>
      </c>
      <c r="AA2186" t="s">
        <v>111275</v>
      </c>
      <c r="AB2186" t="s">
        <v>111276</v>
      </c>
      <c r="AC2186" t="s">
        <v>111277</v>
      </c>
      <c r="AD2186" t="s">
        <v>111278</v>
      </c>
      <c r="AE2186">
        <v>6558977108</v>
      </c>
      <c r="AF2186" t="s">
        <v>216168</v>
      </c>
      <c r="AG2186" t="s">
        <v>222751</v>
      </c>
    </row>
    <row r="2187" spans="1:33" x14ac:dyDescent="0.25">
      <c r="A2187" t="s">
        <v>111279</v>
      </c>
      <c r="B2187" t="s">
        <v>111280</v>
      </c>
      <c r="C2187" t="s">
        <v>111281</v>
      </c>
      <c r="D2187" t="s">
        <v>111282</v>
      </c>
      <c r="E2187" t="s">
        <v>111246</v>
      </c>
      <c r="F2187" t="s">
        <v>85053</v>
      </c>
      <c r="G2187">
        <v>30809</v>
      </c>
      <c r="H2187" t="s">
        <v>111283</v>
      </c>
      <c r="I2187" s="1">
        <v>17127</v>
      </c>
      <c r="J2187" t="s">
        <v>111284</v>
      </c>
      <c r="K2187" t="s">
        <v>111285</v>
      </c>
      <c r="L2187">
        <v>176237573</v>
      </c>
      <c r="M2187" s="1">
        <v>45251</v>
      </c>
      <c r="N2187" s="1">
        <v>47078</v>
      </c>
      <c r="O2187">
        <v>453174271</v>
      </c>
      <c r="P2187" t="s">
        <v>85053</v>
      </c>
      <c r="Q2187" s="1">
        <v>45251</v>
      </c>
      <c r="R2187" s="1">
        <v>47078</v>
      </c>
      <c r="S2187" s="2" t="s">
        <v>58</v>
      </c>
      <c r="T2187" s="2" t="s">
        <v>202291</v>
      </c>
      <c r="U2187">
        <v>679</v>
      </c>
      <c r="V2187" t="s">
        <v>75</v>
      </c>
      <c r="W2187" t="s">
        <v>87567</v>
      </c>
      <c r="X2187">
        <v>261189061</v>
      </c>
      <c r="Y2187" t="s">
        <v>111286</v>
      </c>
      <c r="Z2187" t="s">
        <v>111287</v>
      </c>
      <c r="AA2187" t="s">
        <v>111288</v>
      </c>
      <c r="AB2187" t="s">
        <v>111289</v>
      </c>
      <c r="AC2187" t="s">
        <v>111290</v>
      </c>
      <c r="AD2187" t="s">
        <v>111291</v>
      </c>
      <c r="AE2187">
        <v>3888559555</v>
      </c>
      <c r="AF2187" t="s">
        <v>216169</v>
      </c>
      <c r="AG2187" t="s">
        <v>222752</v>
      </c>
    </row>
    <row r="2188" spans="1:33" x14ac:dyDescent="0.25">
      <c r="A2188" t="s">
        <v>5829</v>
      </c>
      <c r="B2188" t="s">
        <v>111292</v>
      </c>
      <c r="C2188" t="s">
        <v>111293</v>
      </c>
      <c r="D2188" t="s">
        <v>111294</v>
      </c>
      <c r="E2188" t="s">
        <v>111246</v>
      </c>
      <c r="F2188" t="s">
        <v>85053</v>
      </c>
      <c r="G2188">
        <v>30809</v>
      </c>
      <c r="H2188" t="s">
        <v>111295</v>
      </c>
      <c r="I2188" s="1">
        <v>17163</v>
      </c>
      <c r="J2188" t="s">
        <v>111296</v>
      </c>
      <c r="K2188" t="s">
        <v>111297</v>
      </c>
      <c r="L2188">
        <v>358564371</v>
      </c>
      <c r="M2188" s="1">
        <v>43826</v>
      </c>
      <c r="N2188" s="1">
        <v>45653</v>
      </c>
      <c r="O2188">
        <v>805634092</v>
      </c>
      <c r="P2188" t="s">
        <v>85053</v>
      </c>
      <c r="Q2188" s="1">
        <v>43826</v>
      </c>
      <c r="R2188" s="1">
        <v>45653</v>
      </c>
      <c r="S2188" s="2" t="s">
        <v>74</v>
      </c>
      <c r="T2188" s="2" t="s">
        <v>202292</v>
      </c>
      <c r="U2188">
        <v>994</v>
      </c>
      <c r="V2188" t="s">
        <v>254</v>
      </c>
      <c r="W2188" t="s">
        <v>87567</v>
      </c>
      <c r="X2188">
        <v>261189061</v>
      </c>
      <c r="Y2188" t="s">
        <v>111298</v>
      </c>
      <c r="Z2188" t="s">
        <v>111299</v>
      </c>
      <c r="AA2188" t="s">
        <v>111300</v>
      </c>
      <c r="AB2188" t="s">
        <v>111301</v>
      </c>
      <c r="AC2188" t="s">
        <v>111302</v>
      </c>
      <c r="AD2188" t="s">
        <v>111303</v>
      </c>
      <c r="AE2188">
        <v>8312252045</v>
      </c>
      <c r="AF2188" t="s">
        <v>216170</v>
      </c>
      <c r="AG2188" t="s">
        <v>222753</v>
      </c>
    </row>
    <row r="2189" spans="1:33" x14ac:dyDescent="0.25">
      <c r="A2189" t="s">
        <v>111304</v>
      </c>
      <c r="B2189" t="s">
        <v>111305</v>
      </c>
      <c r="C2189" t="s">
        <v>111306</v>
      </c>
      <c r="D2189" t="s">
        <v>111307</v>
      </c>
      <c r="E2189" t="s">
        <v>111308</v>
      </c>
      <c r="F2189" t="s">
        <v>85053</v>
      </c>
      <c r="G2189">
        <v>30212</v>
      </c>
      <c r="H2189" t="s">
        <v>111309</v>
      </c>
      <c r="I2189" s="1">
        <v>17192</v>
      </c>
      <c r="J2189" t="s">
        <v>111310</v>
      </c>
      <c r="K2189" t="s">
        <v>111311</v>
      </c>
      <c r="L2189">
        <v>778753126</v>
      </c>
      <c r="M2189" s="1">
        <v>44951</v>
      </c>
      <c r="N2189" s="1">
        <v>46777</v>
      </c>
      <c r="O2189">
        <v>885052301</v>
      </c>
      <c r="P2189" t="s">
        <v>85053</v>
      </c>
      <c r="Q2189" s="1">
        <v>44951</v>
      </c>
      <c r="R2189" s="1">
        <v>46777</v>
      </c>
      <c r="S2189" s="2" t="s">
        <v>90</v>
      </c>
      <c r="T2189" s="2" t="s">
        <v>202293</v>
      </c>
      <c r="U2189">
        <v>335</v>
      </c>
      <c r="V2189" t="s">
        <v>1127</v>
      </c>
      <c r="W2189" t="s">
        <v>111312</v>
      </c>
      <c r="X2189">
        <v>261174898</v>
      </c>
      <c r="Y2189" t="s">
        <v>111313</v>
      </c>
      <c r="Z2189" t="s">
        <v>111314</v>
      </c>
      <c r="AA2189" t="s">
        <v>111315</v>
      </c>
      <c r="AB2189" t="s">
        <v>111316</v>
      </c>
      <c r="AC2189" t="s">
        <v>111317</v>
      </c>
      <c r="AD2189" t="s">
        <v>111318</v>
      </c>
      <c r="AE2189">
        <v>9779839090</v>
      </c>
      <c r="AF2189" t="s">
        <v>216171</v>
      </c>
      <c r="AG2189" t="s">
        <v>222754</v>
      </c>
    </row>
    <row r="2190" spans="1:33" x14ac:dyDescent="0.25">
      <c r="A2190" t="s">
        <v>111319</v>
      </c>
      <c r="B2190" t="s">
        <v>111320</v>
      </c>
      <c r="C2190" t="s">
        <v>111321</v>
      </c>
      <c r="D2190" t="s">
        <v>111322</v>
      </c>
      <c r="E2190" t="s">
        <v>111323</v>
      </c>
      <c r="F2190" t="s">
        <v>85053</v>
      </c>
      <c r="G2190">
        <v>30213</v>
      </c>
      <c r="H2190" t="s">
        <v>111324</v>
      </c>
      <c r="I2190" s="1">
        <v>17194</v>
      </c>
      <c r="J2190" t="s">
        <v>111325</v>
      </c>
      <c r="K2190" t="s">
        <v>111326</v>
      </c>
      <c r="L2190">
        <v>157174469</v>
      </c>
      <c r="M2190" s="1">
        <v>43857</v>
      </c>
      <c r="N2190" s="1">
        <v>45684</v>
      </c>
      <c r="O2190">
        <v>131588654</v>
      </c>
      <c r="P2190" t="s">
        <v>85053</v>
      </c>
      <c r="Q2190" s="1">
        <v>43857</v>
      </c>
      <c r="R2190" s="1">
        <v>45684</v>
      </c>
      <c r="S2190" s="2" t="s">
        <v>41</v>
      </c>
      <c r="T2190" s="2" t="s">
        <v>202294</v>
      </c>
      <c r="U2190">
        <v>468</v>
      </c>
      <c r="V2190" t="s">
        <v>2515</v>
      </c>
      <c r="W2190" t="s">
        <v>111312</v>
      </c>
      <c r="X2190">
        <v>261174306</v>
      </c>
      <c r="Y2190" t="s">
        <v>111327</v>
      </c>
      <c r="Z2190" t="s">
        <v>111328</v>
      </c>
      <c r="AA2190" t="s">
        <v>111329</v>
      </c>
      <c r="AB2190" t="s">
        <v>111330</v>
      </c>
      <c r="AC2190" t="s">
        <v>111331</v>
      </c>
      <c r="AD2190" t="s">
        <v>111332</v>
      </c>
      <c r="AE2190">
        <v>4313820046</v>
      </c>
      <c r="AF2190" t="s">
        <v>216172</v>
      </c>
      <c r="AG2190" t="s">
        <v>222755</v>
      </c>
    </row>
    <row r="2191" spans="1:33" x14ac:dyDescent="0.25">
      <c r="A2191" t="s">
        <v>3642</v>
      </c>
      <c r="B2191" t="s">
        <v>111333</v>
      </c>
      <c r="C2191" t="s">
        <v>111334</v>
      </c>
      <c r="D2191" t="s">
        <v>111335</v>
      </c>
      <c r="E2191" t="s">
        <v>111323</v>
      </c>
      <c r="F2191" t="s">
        <v>85053</v>
      </c>
      <c r="G2191">
        <v>30213</v>
      </c>
      <c r="H2191" t="s">
        <v>111336</v>
      </c>
      <c r="I2191" s="1">
        <v>17200</v>
      </c>
      <c r="J2191" t="s">
        <v>111337</v>
      </c>
      <c r="K2191" t="s">
        <v>111338</v>
      </c>
      <c r="L2191">
        <v>589846377</v>
      </c>
      <c r="M2191" s="1">
        <v>43863</v>
      </c>
      <c r="N2191" s="1">
        <v>45690</v>
      </c>
      <c r="O2191">
        <v>242634127</v>
      </c>
      <c r="P2191" t="s">
        <v>85053</v>
      </c>
      <c r="Q2191" s="1">
        <v>43863</v>
      </c>
      <c r="R2191" s="1">
        <v>45690</v>
      </c>
      <c r="S2191" s="2" t="s">
        <v>58</v>
      </c>
      <c r="T2191" s="2" t="s">
        <v>202295</v>
      </c>
      <c r="U2191">
        <v>396</v>
      </c>
      <c r="V2191" t="s">
        <v>4286</v>
      </c>
      <c r="W2191" t="s">
        <v>111312</v>
      </c>
      <c r="X2191">
        <v>261071328</v>
      </c>
      <c r="Y2191" t="s">
        <v>111339</v>
      </c>
      <c r="Z2191" t="s">
        <v>111340</v>
      </c>
      <c r="AA2191" t="s">
        <v>111341</v>
      </c>
      <c r="AB2191" t="s">
        <v>111342</v>
      </c>
      <c r="AC2191" t="s">
        <v>111343</v>
      </c>
      <c r="AD2191" t="s">
        <v>111344</v>
      </c>
      <c r="AE2191">
        <v>2266513270</v>
      </c>
      <c r="AF2191" t="s">
        <v>216173</v>
      </c>
      <c r="AG2191" t="s">
        <v>222756</v>
      </c>
    </row>
    <row r="2192" spans="1:33" x14ac:dyDescent="0.25">
      <c r="A2192" t="s">
        <v>361</v>
      </c>
      <c r="B2192" t="s">
        <v>111345</v>
      </c>
      <c r="C2192" t="s">
        <v>111346</v>
      </c>
      <c r="D2192" t="s">
        <v>111347</v>
      </c>
      <c r="E2192" t="s">
        <v>111323</v>
      </c>
      <c r="F2192" t="s">
        <v>85053</v>
      </c>
      <c r="G2192">
        <v>30213</v>
      </c>
      <c r="H2192" t="s">
        <v>111348</v>
      </c>
      <c r="I2192" s="1">
        <v>17206</v>
      </c>
      <c r="J2192" t="s">
        <v>111349</v>
      </c>
      <c r="K2192" t="s">
        <v>111350</v>
      </c>
      <c r="L2192">
        <v>741499876</v>
      </c>
      <c r="M2192" s="1">
        <v>43504</v>
      </c>
      <c r="N2192" s="1">
        <v>45330</v>
      </c>
      <c r="O2192">
        <v>883100158</v>
      </c>
      <c r="P2192" t="s">
        <v>85053</v>
      </c>
      <c r="Q2192" s="1">
        <v>43504</v>
      </c>
      <c r="R2192" s="1">
        <v>45330</v>
      </c>
      <c r="S2192" s="2" t="s">
        <v>74</v>
      </c>
      <c r="T2192" s="2" t="s">
        <v>202296</v>
      </c>
      <c r="U2192">
        <v>161</v>
      </c>
      <c r="V2192" t="s">
        <v>2071</v>
      </c>
      <c r="W2192" t="s">
        <v>95227</v>
      </c>
      <c r="X2192">
        <v>61121009</v>
      </c>
      <c r="Y2192" t="s">
        <v>111351</v>
      </c>
      <c r="Z2192" t="s">
        <v>111352</v>
      </c>
      <c r="AA2192" t="s">
        <v>111353</v>
      </c>
      <c r="AB2192" t="s">
        <v>111354</v>
      </c>
      <c r="AC2192" t="s">
        <v>111355</v>
      </c>
      <c r="AD2192" t="s">
        <v>111356</v>
      </c>
      <c r="AE2192">
        <v>1210233295</v>
      </c>
      <c r="AF2192" t="s">
        <v>216174</v>
      </c>
      <c r="AG2192" t="s">
        <v>222757</v>
      </c>
    </row>
    <row r="2193" spans="1:33" x14ac:dyDescent="0.25">
      <c r="A2193" t="s">
        <v>13586</v>
      </c>
      <c r="B2193" t="s">
        <v>59066</v>
      </c>
      <c r="C2193" t="s">
        <v>111357</v>
      </c>
      <c r="D2193" t="s">
        <v>111358</v>
      </c>
      <c r="E2193" t="s">
        <v>111323</v>
      </c>
      <c r="F2193" t="s">
        <v>85053</v>
      </c>
      <c r="G2193">
        <v>30213</v>
      </c>
      <c r="H2193" t="s">
        <v>111359</v>
      </c>
      <c r="I2193" s="1">
        <v>17212</v>
      </c>
      <c r="J2193" t="s">
        <v>111360</v>
      </c>
      <c r="K2193" t="s">
        <v>111361</v>
      </c>
      <c r="L2193">
        <v>554298720</v>
      </c>
      <c r="M2193" s="1">
        <v>44241</v>
      </c>
      <c r="N2193" s="1">
        <v>46067</v>
      </c>
      <c r="O2193">
        <v>126646300</v>
      </c>
      <c r="P2193" t="s">
        <v>85053</v>
      </c>
      <c r="Q2193" s="1">
        <v>44241</v>
      </c>
      <c r="R2193" s="1">
        <v>46067</v>
      </c>
      <c r="S2193" s="2" t="s">
        <v>90</v>
      </c>
      <c r="T2193" s="2" t="s">
        <v>202297</v>
      </c>
      <c r="U2193">
        <v>178</v>
      </c>
      <c r="V2193" t="s">
        <v>840</v>
      </c>
      <c r="W2193" t="s">
        <v>111362</v>
      </c>
      <c r="X2193">
        <v>61107476</v>
      </c>
      <c r="Y2193" t="s">
        <v>111363</v>
      </c>
      <c r="Z2193" t="s">
        <v>111364</v>
      </c>
      <c r="AA2193" t="s">
        <v>111365</v>
      </c>
      <c r="AB2193" t="s">
        <v>111366</v>
      </c>
      <c r="AC2193" t="s">
        <v>111367</v>
      </c>
      <c r="AD2193" t="s">
        <v>111368</v>
      </c>
      <c r="AE2193">
        <v>7738739366</v>
      </c>
      <c r="AF2193" t="s">
        <v>216175</v>
      </c>
      <c r="AG2193" t="s">
        <v>222758</v>
      </c>
    </row>
    <row r="2194" spans="1:33" x14ac:dyDescent="0.25">
      <c r="A2194" t="s">
        <v>2449</v>
      </c>
      <c r="B2194" t="s">
        <v>59066</v>
      </c>
      <c r="C2194" t="s">
        <v>111369</v>
      </c>
      <c r="D2194" t="s">
        <v>111370</v>
      </c>
      <c r="E2194" t="s">
        <v>111323</v>
      </c>
      <c r="F2194" t="s">
        <v>85053</v>
      </c>
      <c r="G2194">
        <v>30213</v>
      </c>
      <c r="H2194" t="s">
        <v>111371</v>
      </c>
      <c r="I2194" s="1">
        <v>17218</v>
      </c>
      <c r="J2194" t="s">
        <v>111372</v>
      </c>
      <c r="K2194" t="s">
        <v>111373</v>
      </c>
      <c r="L2194">
        <v>921654119</v>
      </c>
      <c r="M2194" s="1">
        <v>43881</v>
      </c>
      <c r="N2194" s="1">
        <v>45708</v>
      </c>
      <c r="O2194">
        <v>315149695</v>
      </c>
      <c r="P2194" t="s">
        <v>85053</v>
      </c>
      <c r="Q2194" s="1">
        <v>43881</v>
      </c>
      <c r="R2194" s="1">
        <v>45708</v>
      </c>
      <c r="S2194" s="2" t="s">
        <v>41</v>
      </c>
      <c r="T2194" s="2" t="s">
        <v>202298</v>
      </c>
      <c r="U2194">
        <v>813</v>
      </c>
      <c r="V2194" t="s">
        <v>177</v>
      </c>
      <c r="W2194" t="s">
        <v>95227</v>
      </c>
      <c r="X2194">
        <v>61121009</v>
      </c>
      <c r="Y2194" t="s">
        <v>111374</v>
      </c>
      <c r="Z2194" t="s">
        <v>111375</v>
      </c>
      <c r="AA2194" t="s">
        <v>111376</v>
      </c>
      <c r="AB2194" t="s">
        <v>111377</v>
      </c>
      <c r="AC2194" t="s">
        <v>111378</v>
      </c>
      <c r="AD2194" t="s">
        <v>111379</v>
      </c>
      <c r="AE2194">
        <v>5449205489</v>
      </c>
      <c r="AF2194" t="s">
        <v>216176</v>
      </c>
      <c r="AG2194" t="s">
        <v>222759</v>
      </c>
    </row>
    <row r="2195" spans="1:33" x14ac:dyDescent="0.25">
      <c r="A2195" t="s">
        <v>37553</v>
      </c>
      <c r="B2195" t="s">
        <v>111380</v>
      </c>
      <c r="C2195" t="s">
        <v>111381</v>
      </c>
      <c r="D2195" t="s">
        <v>111382</v>
      </c>
      <c r="E2195" t="s">
        <v>111323</v>
      </c>
      <c r="F2195" t="s">
        <v>85053</v>
      </c>
      <c r="G2195">
        <v>30213</v>
      </c>
      <c r="H2195" t="s">
        <v>111383</v>
      </c>
      <c r="I2195" s="1">
        <v>17224</v>
      </c>
      <c r="J2195" t="s">
        <v>111384</v>
      </c>
      <c r="K2195" t="s">
        <v>111385</v>
      </c>
      <c r="L2195">
        <v>595193733</v>
      </c>
      <c r="M2195" s="1">
        <v>44253</v>
      </c>
      <c r="N2195" s="1">
        <v>46079</v>
      </c>
      <c r="O2195">
        <v>631292658</v>
      </c>
      <c r="P2195" t="s">
        <v>85053</v>
      </c>
      <c r="Q2195" s="1">
        <v>44253</v>
      </c>
      <c r="R2195" s="1">
        <v>46079</v>
      </c>
      <c r="S2195" s="2" t="s">
        <v>58</v>
      </c>
      <c r="T2195" s="2" t="s">
        <v>202299</v>
      </c>
      <c r="U2195">
        <v>249</v>
      </c>
      <c r="V2195" t="s">
        <v>5739</v>
      </c>
      <c r="W2195" t="s">
        <v>111312</v>
      </c>
      <c r="X2195">
        <v>261174898</v>
      </c>
      <c r="Y2195" t="s">
        <v>111386</v>
      </c>
      <c r="Z2195" t="s">
        <v>111387</v>
      </c>
      <c r="AA2195" t="s">
        <v>111388</v>
      </c>
      <c r="AB2195" t="s">
        <v>111389</v>
      </c>
      <c r="AC2195" t="s">
        <v>111390</v>
      </c>
      <c r="AD2195" t="s">
        <v>111391</v>
      </c>
      <c r="AE2195">
        <v>1554461072</v>
      </c>
      <c r="AF2195" t="s">
        <v>216177</v>
      </c>
      <c r="AG2195" t="s">
        <v>222760</v>
      </c>
    </row>
    <row r="2196" spans="1:33" x14ac:dyDescent="0.25">
      <c r="A2196" t="s">
        <v>108750</v>
      </c>
      <c r="B2196" t="s">
        <v>59079</v>
      </c>
      <c r="C2196" t="s">
        <v>111392</v>
      </c>
      <c r="D2196" t="s">
        <v>111393</v>
      </c>
      <c r="E2196" t="s">
        <v>111323</v>
      </c>
      <c r="F2196" t="s">
        <v>85053</v>
      </c>
      <c r="G2196">
        <v>30213</v>
      </c>
      <c r="H2196" t="s">
        <v>111394</v>
      </c>
      <c r="I2196" s="1">
        <v>17230</v>
      </c>
      <c r="J2196" t="s">
        <v>111395</v>
      </c>
      <c r="K2196" t="s">
        <v>111396</v>
      </c>
      <c r="L2196">
        <v>396092262</v>
      </c>
      <c r="M2196" s="1">
        <v>44989</v>
      </c>
      <c r="N2196" s="1">
        <v>46816</v>
      </c>
      <c r="O2196">
        <v>671009238</v>
      </c>
      <c r="P2196" t="s">
        <v>85053</v>
      </c>
      <c r="Q2196" s="1">
        <v>44989</v>
      </c>
      <c r="R2196" s="1">
        <v>46816</v>
      </c>
      <c r="S2196" s="2" t="s">
        <v>74</v>
      </c>
      <c r="T2196" s="2" t="s">
        <v>202300</v>
      </c>
      <c r="U2196">
        <v>231</v>
      </c>
      <c r="V2196" t="s">
        <v>106</v>
      </c>
      <c r="W2196" t="s">
        <v>111312</v>
      </c>
      <c r="X2196">
        <v>261174306</v>
      </c>
      <c r="Y2196" t="s">
        <v>111397</v>
      </c>
      <c r="Z2196" t="s">
        <v>111398</v>
      </c>
      <c r="AA2196" t="s">
        <v>111399</v>
      </c>
      <c r="AB2196" t="s">
        <v>111400</v>
      </c>
      <c r="AC2196" t="s">
        <v>111401</v>
      </c>
      <c r="AD2196" t="s">
        <v>111402</v>
      </c>
      <c r="AE2196">
        <v>3888743273</v>
      </c>
      <c r="AF2196" t="s">
        <v>216178</v>
      </c>
      <c r="AG2196" t="s">
        <v>222761</v>
      </c>
    </row>
    <row r="2197" spans="1:33" x14ac:dyDescent="0.25">
      <c r="A2197" t="s">
        <v>4456</v>
      </c>
      <c r="B2197" t="s">
        <v>111403</v>
      </c>
      <c r="C2197" t="s">
        <v>111404</v>
      </c>
      <c r="D2197" t="s">
        <v>111405</v>
      </c>
      <c r="E2197" t="s">
        <v>111323</v>
      </c>
      <c r="F2197" t="s">
        <v>85053</v>
      </c>
      <c r="G2197">
        <v>30213</v>
      </c>
      <c r="H2197" t="s">
        <v>111406</v>
      </c>
      <c r="I2197" s="1">
        <v>17236</v>
      </c>
      <c r="J2197" t="s">
        <v>111407</v>
      </c>
      <c r="K2197" t="s">
        <v>111408</v>
      </c>
      <c r="L2197">
        <v>301418649</v>
      </c>
      <c r="M2197" s="1">
        <v>43900</v>
      </c>
      <c r="N2197" s="1">
        <v>45726</v>
      </c>
      <c r="O2197">
        <v>944154303</v>
      </c>
      <c r="P2197" t="s">
        <v>85053</v>
      </c>
      <c r="Q2197" s="1">
        <v>43900</v>
      </c>
      <c r="R2197" s="1">
        <v>45726</v>
      </c>
      <c r="S2197" s="2" t="s">
        <v>90</v>
      </c>
      <c r="T2197" s="2" t="s">
        <v>202301</v>
      </c>
      <c r="U2197">
        <v>369</v>
      </c>
      <c r="V2197" t="s">
        <v>1100</v>
      </c>
      <c r="W2197" t="s">
        <v>111312</v>
      </c>
      <c r="X2197">
        <v>261071328</v>
      </c>
      <c r="Y2197" t="s">
        <v>111409</v>
      </c>
      <c r="Z2197" t="s">
        <v>111410</v>
      </c>
      <c r="AA2197" t="s">
        <v>111411</v>
      </c>
      <c r="AB2197" t="s">
        <v>111412</v>
      </c>
      <c r="AC2197" t="s">
        <v>111413</v>
      </c>
      <c r="AD2197" t="s">
        <v>111414</v>
      </c>
      <c r="AE2197">
        <v>7788312847</v>
      </c>
      <c r="AF2197" t="s">
        <v>216179</v>
      </c>
      <c r="AG2197" t="s">
        <v>222762</v>
      </c>
    </row>
    <row r="2198" spans="1:33" x14ac:dyDescent="0.25">
      <c r="A2198" t="s">
        <v>46825</v>
      </c>
      <c r="B2198" t="s">
        <v>111415</v>
      </c>
      <c r="C2198" t="s">
        <v>111416</v>
      </c>
      <c r="D2198" t="s">
        <v>111417</v>
      </c>
      <c r="E2198" t="s">
        <v>111323</v>
      </c>
      <c r="F2198" t="s">
        <v>85053</v>
      </c>
      <c r="G2198">
        <v>30213</v>
      </c>
      <c r="H2198" t="s">
        <v>111418</v>
      </c>
      <c r="I2198" s="1">
        <v>17242</v>
      </c>
      <c r="J2198" t="s">
        <v>111419</v>
      </c>
      <c r="K2198" t="s">
        <v>111420</v>
      </c>
      <c r="L2198">
        <v>687610650</v>
      </c>
      <c r="M2198" s="1">
        <v>44271</v>
      </c>
      <c r="N2198" s="1">
        <v>46097</v>
      </c>
      <c r="O2198">
        <v>167248137</v>
      </c>
      <c r="P2198" t="s">
        <v>85053</v>
      </c>
      <c r="Q2198" s="1">
        <v>44271</v>
      </c>
      <c r="R2198" s="1">
        <v>46097</v>
      </c>
      <c r="S2198" s="2" t="s">
        <v>41</v>
      </c>
      <c r="T2198" s="2" t="s">
        <v>202302</v>
      </c>
      <c r="U2198">
        <v>251</v>
      </c>
      <c r="V2198" t="s">
        <v>512</v>
      </c>
      <c r="W2198" t="s">
        <v>111312</v>
      </c>
      <c r="X2198">
        <v>261071328</v>
      </c>
      <c r="Y2198" t="s">
        <v>111421</v>
      </c>
      <c r="Z2198" t="s">
        <v>111422</v>
      </c>
      <c r="AA2198" t="s">
        <v>111423</v>
      </c>
      <c r="AB2198" t="s">
        <v>111424</v>
      </c>
      <c r="AC2198" t="s">
        <v>111425</v>
      </c>
      <c r="AD2198" t="s">
        <v>111426</v>
      </c>
      <c r="AE2198">
        <v>3060690772</v>
      </c>
      <c r="AF2198" t="s">
        <v>216180</v>
      </c>
      <c r="AG2198" t="s">
        <v>222763</v>
      </c>
    </row>
    <row r="2199" spans="1:33" x14ac:dyDescent="0.25">
      <c r="A2199" t="s">
        <v>34301</v>
      </c>
      <c r="B2199" t="s">
        <v>111415</v>
      </c>
      <c r="C2199" t="s">
        <v>111427</v>
      </c>
      <c r="D2199" t="s">
        <v>111428</v>
      </c>
      <c r="E2199" t="s">
        <v>111323</v>
      </c>
      <c r="F2199" t="s">
        <v>85053</v>
      </c>
      <c r="G2199">
        <v>30213</v>
      </c>
      <c r="H2199" t="s">
        <v>111429</v>
      </c>
      <c r="I2199" s="1">
        <v>17248</v>
      </c>
      <c r="J2199" t="s">
        <v>111430</v>
      </c>
      <c r="K2199" t="s">
        <v>111431</v>
      </c>
      <c r="L2199">
        <v>108512482</v>
      </c>
      <c r="M2199" s="1">
        <v>44277</v>
      </c>
      <c r="N2199" s="1">
        <v>46103</v>
      </c>
      <c r="O2199">
        <v>701429841</v>
      </c>
      <c r="P2199" t="s">
        <v>85053</v>
      </c>
      <c r="Q2199" s="1">
        <v>44277</v>
      </c>
      <c r="R2199" s="1">
        <v>46103</v>
      </c>
      <c r="S2199" s="2" t="s">
        <v>58</v>
      </c>
      <c r="T2199" s="2" t="s">
        <v>202303</v>
      </c>
      <c r="U2199">
        <v>947</v>
      </c>
      <c r="V2199" t="s">
        <v>2350</v>
      </c>
      <c r="W2199" t="s">
        <v>111312</v>
      </c>
      <c r="X2199">
        <v>261174898</v>
      </c>
      <c r="Y2199" t="s">
        <v>111432</v>
      </c>
      <c r="Z2199" t="s">
        <v>111433</v>
      </c>
      <c r="AA2199" t="s">
        <v>111434</v>
      </c>
      <c r="AB2199" t="s">
        <v>111435</v>
      </c>
      <c r="AC2199" t="s">
        <v>111436</v>
      </c>
      <c r="AD2199" t="s">
        <v>111437</v>
      </c>
      <c r="AE2199">
        <v>3672549520</v>
      </c>
      <c r="AF2199" t="s">
        <v>216181</v>
      </c>
      <c r="AG2199" t="s">
        <v>222764</v>
      </c>
    </row>
    <row r="2200" spans="1:33" x14ac:dyDescent="0.25">
      <c r="A2200" t="s">
        <v>111438</v>
      </c>
      <c r="B2200" t="s">
        <v>111439</v>
      </c>
      <c r="C2200" t="s">
        <v>111440</v>
      </c>
      <c r="D2200" t="s">
        <v>111441</v>
      </c>
      <c r="E2200" t="s">
        <v>111323</v>
      </c>
      <c r="F2200" t="s">
        <v>85053</v>
      </c>
      <c r="G2200">
        <v>30213</v>
      </c>
      <c r="H2200" t="s">
        <v>111442</v>
      </c>
      <c r="I2200" s="1">
        <v>17254</v>
      </c>
      <c r="J2200" t="s">
        <v>111443</v>
      </c>
      <c r="K2200" t="s">
        <v>111444</v>
      </c>
      <c r="L2200">
        <v>695622539</v>
      </c>
      <c r="M2200" s="1">
        <v>44648</v>
      </c>
      <c r="N2200" s="1">
        <v>46474</v>
      </c>
      <c r="O2200">
        <v>699288004</v>
      </c>
      <c r="P2200" t="s">
        <v>85053</v>
      </c>
      <c r="Q2200" s="1">
        <v>44648</v>
      </c>
      <c r="R2200" s="1">
        <v>46474</v>
      </c>
      <c r="S2200" s="2" t="s">
        <v>74</v>
      </c>
      <c r="T2200" s="2" t="s">
        <v>202304</v>
      </c>
      <c r="U2200">
        <v>891</v>
      </c>
      <c r="V2200" t="s">
        <v>3324</v>
      </c>
      <c r="W2200" t="s">
        <v>111312</v>
      </c>
      <c r="X2200">
        <v>261071328</v>
      </c>
      <c r="Y2200" t="s">
        <v>111445</v>
      </c>
      <c r="Z2200" t="s">
        <v>111446</v>
      </c>
      <c r="AA2200" t="s">
        <v>111447</v>
      </c>
      <c r="AB2200" t="s">
        <v>111448</v>
      </c>
      <c r="AC2200" t="s">
        <v>111449</v>
      </c>
      <c r="AD2200" t="s">
        <v>111450</v>
      </c>
      <c r="AE2200">
        <v>8561017440</v>
      </c>
      <c r="AF2200" t="s">
        <v>216182</v>
      </c>
      <c r="AG2200" t="s">
        <v>222765</v>
      </c>
    </row>
    <row r="2201" spans="1:33" x14ac:dyDescent="0.25">
      <c r="A2201" t="s">
        <v>29385</v>
      </c>
      <c r="B2201" t="s">
        <v>111451</v>
      </c>
      <c r="C2201" t="s">
        <v>111452</v>
      </c>
      <c r="D2201" t="s">
        <v>111453</v>
      </c>
      <c r="E2201" t="s">
        <v>111323</v>
      </c>
      <c r="F2201" t="s">
        <v>85053</v>
      </c>
      <c r="G2201">
        <v>30213</v>
      </c>
      <c r="H2201" t="s">
        <v>111454</v>
      </c>
      <c r="I2201" s="1">
        <v>17260</v>
      </c>
      <c r="J2201" t="s">
        <v>111455</v>
      </c>
      <c r="K2201" t="s">
        <v>111456</v>
      </c>
      <c r="L2201">
        <v>442708738</v>
      </c>
      <c r="M2201" s="1">
        <v>43924</v>
      </c>
      <c r="N2201" s="1">
        <v>45750</v>
      </c>
      <c r="O2201">
        <v>210175262</v>
      </c>
      <c r="P2201" t="s">
        <v>85053</v>
      </c>
      <c r="Q2201" s="1">
        <v>43924</v>
      </c>
      <c r="R2201" s="1">
        <v>45750</v>
      </c>
      <c r="S2201" s="2" t="s">
        <v>90</v>
      </c>
      <c r="T2201" s="2" t="s">
        <v>202305</v>
      </c>
      <c r="U2201">
        <v>924</v>
      </c>
      <c r="V2201" t="s">
        <v>455</v>
      </c>
      <c r="W2201" t="s">
        <v>111312</v>
      </c>
      <c r="X2201">
        <v>261174898</v>
      </c>
      <c r="Y2201" t="s">
        <v>111457</v>
      </c>
      <c r="Z2201" t="s">
        <v>111458</v>
      </c>
      <c r="AA2201" t="s">
        <v>111459</v>
      </c>
      <c r="AB2201" t="s">
        <v>111460</v>
      </c>
      <c r="AC2201" t="s">
        <v>111461</v>
      </c>
      <c r="AD2201" t="s">
        <v>111462</v>
      </c>
      <c r="AE2201">
        <v>2493164904</v>
      </c>
      <c r="AF2201" t="s">
        <v>216183</v>
      </c>
      <c r="AG2201" t="s">
        <v>222766</v>
      </c>
    </row>
    <row r="2202" spans="1:33" x14ac:dyDescent="0.25">
      <c r="A2202" t="s">
        <v>19133</v>
      </c>
      <c r="B2202" t="s">
        <v>111463</v>
      </c>
      <c r="C2202" t="s">
        <v>111464</v>
      </c>
      <c r="D2202" t="s">
        <v>111465</v>
      </c>
      <c r="E2202" t="s">
        <v>111323</v>
      </c>
      <c r="F2202" t="s">
        <v>85053</v>
      </c>
      <c r="G2202">
        <v>30213</v>
      </c>
      <c r="H2202" t="s">
        <v>111466</v>
      </c>
      <c r="I2202" s="1">
        <v>17266</v>
      </c>
      <c r="J2202" t="s">
        <v>111467</v>
      </c>
      <c r="K2202" t="s">
        <v>111468</v>
      </c>
      <c r="L2202">
        <v>648086996</v>
      </c>
      <c r="M2202" s="1">
        <v>43930</v>
      </c>
      <c r="N2202" s="1">
        <v>45756</v>
      </c>
      <c r="O2202">
        <v>814172824</v>
      </c>
      <c r="P2202" t="s">
        <v>85053</v>
      </c>
      <c r="Q2202" s="1">
        <v>43930</v>
      </c>
      <c r="R2202" s="1">
        <v>45756</v>
      </c>
      <c r="S2202" s="2" t="s">
        <v>41</v>
      </c>
      <c r="T2202" s="2" t="s">
        <v>202306</v>
      </c>
      <c r="U2202">
        <v>103</v>
      </c>
      <c r="V2202" t="s">
        <v>6234</v>
      </c>
      <c r="W2202" t="s">
        <v>111362</v>
      </c>
      <c r="X2202">
        <v>61107476</v>
      </c>
      <c r="Y2202" t="s">
        <v>111469</v>
      </c>
      <c r="Z2202" t="s">
        <v>111470</v>
      </c>
      <c r="AA2202" t="s">
        <v>111471</v>
      </c>
      <c r="AB2202" t="s">
        <v>111472</v>
      </c>
      <c r="AC2202" t="s">
        <v>111473</v>
      </c>
      <c r="AD2202" t="s">
        <v>111474</v>
      </c>
      <c r="AE2202">
        <v>4210944395</v>
      </c>
      <c r="AF2202" t="s">
        <v>216184</v>
      </c>
      <c r="AG2202" t="s">
        <v>222767</v>
      </c>
    </row>
    <row r="2203" spans="1:33" x14ac:dyDescent="0.25">
      <c r="A2203" t="s">
        <v>111475</v>
      </c>
      <c r="B2203" t="s">
        <v>111476</v>
      </c>
      <c r="C2203" t="s">
        <v>111477</v>
      </c>
      <c r="D2203" t="s">
        <v>111478</v>
      </c>
      <c r="E2203" t="s">
        <v>111323</v>
      </c>
      <c r="F2203" t="s">
        <v>85053</v>
      </c>
      <c r="G2203">
        <v>30213</v>
      </c>
      <c r="H2203" t="s">
        <v>111479</v>
      </c>
      <c r="I2203" s="1">
        <v>17272</v>
      </c>
      <c r="J2203" t="s">
        <v>111480</v>
      </c>
      <c r="K2203" t="s">
        <v>111481</v>
      </c>
      <c r="L2203">
        <v>340590830</v>
      </c>
      <c r="M2203" s="1">
        <v>45031</v>
      </c>
      <c r="N2203" s="1">
        <v>46858</v>
      </c>
      <c r="O2203">
        <v>416102525</v>
      </c>
      <c r="P2203" t="s">
        <v>85053</v>
      </c>
      <c r="Q2203" s="1">
        <v>45031</v>
      </c>
      <c r="R2203" s="1">
        <v>46858</v>
      </c>
      <c r="S2203" s="2" t="s">
        <v>58</v>
      </c>
      <c r="T2203" s="2" t="s">
        <v>202307</v>
      </c>
      <c r="U2203">
        <v>897</v>
      </c>
      <c r="V2203" t="s">
        <v>1000</v>
      </c>
      <c r="W2203" t="s">
        <v>95227</v>
      </c>
      <c r="X2203">
        <v>61121009</v>
      </c>
      <c r="Y2203" t="s">
        <v>111482</v>
      </c>
      <c r="Z2203" t="s">
        <v>111483</v>
      </c>
      <c r="AA2203" t="s">
        <v>111484</v>
      </c>
      <c r="AB2203" t="s">
        <v>111485</v>
      </c>
      <c r="AC2203" t="s">
        <v>111486</v>
      </c>
      <c r="AD2203" t="s">
        <v>111487</v>
      </c>
      <c r="AE2203">
        <v>6845303183</v>
      </c>
      <c r="AF2203" t="s">
        <v>216185</v>
      </c>
      <c r="AG2203" t="s">
        <v>222768</v>
      </c>
    </row>
    <row r="2204" spans="1:33" x14ac:dyDescent="0.25">
      <c r="A2204" t="s">
        <v>6485</v>
      </c>
      <c r="B2204" t="s">
        <v>59119</v>
      </c>
      <c r="C2204" t="s">
        <v>111488</v>
      </c>
      <c r="D2204" t="s">
        <v>111489</v>
      </c>
      <c r="E2204" t="s">
        <v>111323</v>
      </c>
      <c r="F2204" t="s">
        <v>85053</v>
      </c>
      <c r="G2204">
        <v>30213</v>
      </c>
      <c r="H2204" t="s">
        <v>111490</v>
      </c>
      <c r="I2204" s="1">
        <v>17278</v>
      </c>
      <c r="J2204" t="s">
        <v>111491</v>
      </c>
      <c r="K2204" t="s">
        <v>111492</v>
      </c>
      <c r="L2204">
        <v>563010813</v>
      </c>
      <c r="M2204" s="1">
        <v>44307</v>
      </c>
      <c r="N2204" s="1">
        <v>46133</v>
      </c>
      <c r="O2204">
        <v>184545014</v>
      </c>
      <c r="P2204" t="s">
        <v>85053</v>
      </c>
      <c r="Q2204" s="1">
        <v>44307</v>
      </c>
      <c r="R2204" s="1">
        <v>46133</v>
      </c>
      <c r="S2204" s="2" t="s">
        <v>74</v>
      </c>
      <c r="T2204" s="2" t="s">
        <v>202308</v>
      </c>
      <c r="U2204">
        <v>903</v>
      </c>
      <c r="V2204" t="s">
        <v>177</v>
      </c>
      <c r="W2204" t="s">
        <v>111312</v>
      </c>
      <c r="X2204">
        <v>261071328</v>
      </c>
      <c r="Y2204" t="s">
        <v>111493</v>
      </c>
      <c r="Z2204" t="s">
        <v>111494</v>
      </c>
      <c r="AA2204" t="s">
        <v>111495</v>
      </c>
      <c r="AB2204" t="s">
        <v>111496</v>
      </c>
      <c r="AC2204" t="s">
        <v>111497</v>
      </c>
      <c r="AD2204" t="s">
        <v>111498</v>
      </c>
      <c r="AE2204">
        <v>9496032330</v>
      </c>
      <c r="AF2204" t="s">
        <v>216186</v>
      </c>
      <c r="AG2204" t="s">
        <v>222769</v>
      </c>
    </row>
    <row r="2205" spans="1:33" x14ac:dyDescent="0.25">
      <c r="A2205" t="s">
        <v>21415</v>
      </c>
      <c r="B2205" t="s">
        <v>111499</v>
      </c>
      <c r="C2205" t="s">
        <v>111500</v>
      </c>
      <c r="D2205" t="s">
        <v>111501</v>
      </c>
      <c r="E2205" t="s">
        <v>111323</v>
      </c>
      <c r="F2205" t="s">
        <v>85053</v>
      </c>
      <c r="G2205">
        <v>30213</v>
      </c>
      <c r="H2205" t="s">
        <v>111502</v>
      </c>
      <c r="I2205" s="1">
        <v>17284</v>
      </c>
      <c r="J2205" t="s">
        <v>111503</v>
      </c>
      <c r="K2205" t="s">
        <v>111504</v>
      </c>
      <c r="L2205">
        <v>663119525</v>
      </c>
      <c r="M2205" s="1">
        <v>43948</v>
      </c>
      <c r="N2205" s="1">
        <v>45774</v>
      </c>
      <c r="O2205">
        <v>429753052</v>
      </c>
      <c r="P2205" t="s">
        <v>85053</v>
      </c>
      <c r="Q2205" s="1">
        <v>43948</v>
      </c>
      <c r="R2205" s="1">
        <v>45774</v>
      </c>
      <c r="S2205" s="2" t="s">
        <v>90</v>
      </c>
      <c r="T2205" s="2" t="s">
        <v>202309</v>
      </c>
      <c r="U2205">
        <v>582</v>
      </c>
      <c r="V2205" t="s">
        <v>2042</v>
      </c>
      <c r="W2205" t="s">
        <v>111312</v>
      </c>
      <c r="X2205">
        <v>261071328</v>
      </c>
      <c r="Y2205" t="s">
        <v>111505</v>
      </c>
      <c r="Z2205" t="s">
        <v>111506</v>
      </c>
      <c r="AA2205" t="s">
        <v>111507</v>
      </c>
      <c r="AB2205" t="s">
        <v>111508</v>
      </c>
      <c r="AC2205" t="s">
        <v>111509</v>
      </c>
      <c r="AD2205" t="s">
        <v>111510</v>
      </c>
      <c r="AE2205">
        <v>8283772582</v>
      </c>
      <c r="AF2205" t="s">
        <v>216187</v>
      </c>
      <c r="AG2205" t="s">
        <v>222770</v>
      </c>
    </row>
    <row r="2206" spans="1:33" x14ac:dyDescent="0.25">
      <c r="A2206" t="s">
        <v>21993</v>
      </c>
      <c r="B2206" t="s">
        <v>111511</v>
      </c>
      <c r="C2206" t="s">
        <v>111512</v>
      </c>
      <c r="D2206" t="s">
        <v>111513</v>
      </c>
      <c r="E2206" t="s">
        <v>111323</v>
      </c>
      <c r="F2206" t="s">
        <v>85053</v>
      </c>
      <c r="G2206">
        <v>30213</v>
      </c>
      <c r="H2206" t="s">
        <v>111514</v>
      </c>
      <c r="I2206" s="1">
        <v>17290</v>
      </c>
      <c r="J2206" t="s">
        <v>111515</v>
      </c>
      <c r="K2206" t="s">
        <v>111516</v>
      </c>
      <c r="L2206">
        <v>112050968</v>
      </c>
      <c r="M2206" s="1">
        <v>44684</v>
      </c>
      <c r="N2206" s="1">
        <v>46510</v>
      </c>
      <c r="O2206">
        <v>575148732</v>
      </c>
      <c r="P2206" t="s">
        <v>85053</v>
      </c>
      <c r="Q2206" s="1">
        <v>44684</v>
      </c>
      <c r="R2206" s="1">
        <v>46510</v>
      </c>
      <c r="S2206" s="2" t="s">
        <v>41</v>
      </c>
      <c r="T2206" s="2" t="s">
        <v>202310</v>
      </c>
      <c r="U2206">
        <v>684</v>
      </c>
      <c r="V2206" t="s">
        <v>558</v>
      </c>
      <c r="W2206" t="s">
        <v>111312</v>
      </c>
      <c r="X2206">
        <v>261174306</v>
      </c>
      <c r="Y2206" t="s">
        <v>111517</v>
      </c>
      <c r="Z2206" t="s">
        <v>111518</v>
      </c>
      <c r="AA2206" t="s">
        <v>111519</v>
      </c>
      <c r="AB2206" t="s">
        <v>111520</v>
      </c>
      <c r="AC2206" t="s">
        <v>111521</v>
      </c>
      <c r="AD2206" t="s">
        <v>111522</v>
      </c>
      <c r="AE2206">
        <v>1583240155</v>
      </c>
      <c r="AF2206" t="s">
        <v>216188</v>
      </c>
      <c r="AG2206" t="s">
        <v>222771</v>
      </c>
    </row>
    <row r="2207" spans="1:33" x14ac:dyDescent="0.25">
      <c r="A2207" t="s">
        <v>111523</v>
      </c>
      <c r="B2207" t="s">
        <v>111524</v>
      </c>
      <c r="C2207" t="s">
        <v>111525</v>
      </c>
      <c r="D2207" t="s">
        <v>111526</v>
      </c>
      <c r="E2207" t="s">
        <v>111323</v>
      </c>
      <c r="F2207" t="s">
        <v>85053</v>
      </c>
      <c r="G2207">
        <v>30213</v>
      </c>
      <c r="H2207" t="s">
        <v>111527</v>
      </c>
      <c r="I2207" s="1">
        <v>17296</v>
      </c>
      <c r="J2207" t="s">
        <v>111528</v>
      </c>
      <c r="K2207" t="s">
        <v>111529</v>
      </c>
      <c r="L2207">
        <v>882950404</v>
      </c>
      <c r="M2207" s="1">
        <v>45055</v>
      </c>
      <c r="N2207" s="1">
        <v>46882</v>
      </c>
      <c r="O2207">
        <v>555758116</v>
      </c>
      <c r="P2207" t="s">
        <v>85053</v>
      </c>
      <c r="Q2207" s="1">
        <v>45055</v>
      </c>
      <c r="R2207" s="1">
        <v>46882</v>
      </c>
      <c r="S2207" s="2" t="s">
        <v>58</v>
      </c>
      <c r="T2207" s="2" t="s">
        <v>202311</v>
      </c>
      <c r="U2207">
        <v>724</v>
      </c>
      <c r="V2207" t="s">
        <v>1817</v>
      </c>
      <c r="W2207" t="s">
        <v>111312</v>
      </c>
      <c r="X2207">
        <v>261071328</v>
      </c>
      <c r="Y2207" t="s">
        <v>111530</v>
      </c>
      <c r="Z2207" t="s">
        <v>111531</v>
      </c>
      <c r="AA2207" t="s">
        <v>111532</v>
      </c>
      <c r="AB2207" t="s">
        <v>111533</v>
      </c>
      <c r="AC2207" t="s">
        <v>111534</v>
      </c>
      <c r="AD2207" t="s">
        <v>111535</v>
      </c>
      <c r="AE2207">
        <v>4557415161</v>
      </c>
      <c r="AF2207" t="s">
        <v>216189</v>
      </c>
      <c r="AG2207" t="s">
        <v>222772</v>
      </c>
    </row>
    <row r="2208" spans="1:33" x14ac:dyDescent="0.25">
      <c r="A2208" t="s">
        <v>876</v>
      </c>
      <c r="B2208" t="s">
        <v>111536</v>
      </c>
      <c r="C2208" t="s">
        <v>111537</v>
      </c>
      <c r="D2208" t="s">
        <v>111538</v>
      </c>
      <c r="E2208" t="s">
        <v>111323</v>
      </c>
      <c r="F2208" t="s">
        <v>85053</v>
      </c>
      <c r="G2208">
        <v>30213</v>
      </c>
      <c r="H2208" t="s">
        <v>111539</v>
      </c>
      <c r="I2208" s="1">
        <v>17302</v>
      </c>
      <c r="J2208" t="s">
        <v>111540</v>
      </c>
      <c r="K2208" t="s">
        <v>111541</v>
      </c>
      <c r="L2208">
        <v>963720272</v>
      </c>
      <c r="M2208" s="1">
        <v>44696</v>
      </c>
      <c r="N2208" s="1">
        <v>46522</v>
      </c>
      <c r="O2208">
        <v>223497870</v>
      </c>
      <c r="P2208" t="s">
        <v>85053</v>
      </c>
      <c r="Q2208" s="1">
        <v>44696</v>
      </c>
      <c r="R2208" s="1">
        <v>46522</v>
      </c>
      <c r="S2208" s="2" t="s">
        <v>74</v>
      </c>
      <c r="T2208" s="2" t="s">
        <v>202312</v>
      </c>
      <c r="U2208">
        <v>776</v>
      </c>
      <c r="V2208" t="s">
        <v>1688</v>
      </c>
      <c r="W2208" t="s">
        <v>111362</v>
      </c>
      <c r="X2208">
        <v>61107476</v>
      </c>
      <c r="Y2208" t="s">
        <v>111542</v>
      </c>
      <c r="Z2208" t="s">
        <v>111543</v>
      </c>
      <c r="AA2208" t="s">
        <v>111544</v>
      </c>
      <c r="AB2208" t="s">
        <v>111545</v>
      </c>
      <c r="AC2208" t="s">
        <v>111546</v>
      </c>
      <c r="AD2208" t="s">
        <v>111547</v>
      </c>
      <c r="AE2208">
        <v>7767655786</v>
      </c>
      <c r="AF2208" t="s">
        <v>216190</v>
      </c>
      <c r="AG2208" t="s">
        <v>222773</v>
      </c>
    </row>
    <row r="2209" spans="1:33" x14ac:dyDescent="0.25">
      <c r="A2209" t="s">
        <v>14982</v>
      </c>
      <c r="B2209" t="s">
        <v>111548</v>
      </c>
      <c r="C2209" t="s">
        <v>111549</v>
      </c>
      <c r="D2209" t="s">
        <v>111550</v>
      </c>
      <c r="E2209" t="s">
        <v>111323</v>
      </c>
      <c r="F2209" t="s">
        <v>85053</v>
      </c>
      <c r="G2209">
        <v>30213</v>
      </c>
      <c r="H2209" t="s">
        <v>111551</v>
      </c>
      <c r="I2209" s="1">
        <v>17308</v>
      </c>
      <c r="J2209" t="s">
        <v>111552</v>
      </c>
      <c r="K2209" t="s">
        <v>111553</v>
      </c>
      <c r="L2209">
        <v>351660997</v>
      </c>
      <c r="M2209" s="1">
        <v>43606</v>
      </c>
      <c r="N2209" s="1">
        <v>45433</v>
      </c>
      <c r="O2209">
        <v>939451755</v>
      </c>
      <c r="P2209" t="s">
        <v>85053</v>
      </c>
      <c r="Q2209" s="1">
        <v>43606</v>
      </c>
      <c r="R2209" s="1">
        <v>45433</v>
      </c>
      <c r="S2209" s="2" t="s">
        <v>90</v>
      </c>
      <c r="T2209" s="2" t="s">
        <v>202313</v>
      </c>
      <c r="U2209">
        <v>402</v>
      </c>
      <c r="V2209" t="s">
        <v>440</v>
      </c>
      <c r="W2209" t="s">
        <v>111312</v>
      </c>
      <c r="X2209">
        <v>261174306</v>
      </c>
      <c r="Y2209" t="s">
        <v>111554</v>
      </c>
      <c r="Z2209" t="s">
        <v>111555</v>
      </c>
      <c r="AA2209" t="s">
        <v>111556</v>
      </c>
      <c r="AB2209" t="s">
        <v>111557</v>
      </c>
      <c r="AC2209" t="s">
        <v>111558</v>
      </c>
      <c r="AD2209" t="s">
        <v>111559</v>
      </c>
      <c r="AE2209">
        <v>2789099002</v>
      </c>
      <c r="AF2209" t="s">
        <v>216191</v>
      </c>
      <c r="AG2209" t="s">
        <v>222774</v>
      </c>
    </row>
    <row r="2210" spans="1:33" x14ac:dyDescent="0.25">
      <c r="A2210" t="s">
        <v>98</v>
      </c>
      <c r="B2210" t="s">
        <v>111560</v>
      </c>
      <c r="C2210" t="s">
        <v>111561</v>
      </c>
      <c r="D2210" t="s">
        <v>111562</v>
      </c>
      <c r="E2210" t="s">
        <v>111323</v>
      </c>
      <c r="F2210" t="s">
        <v>85053</v>
      </c>
      <c r="G2210">
        <v>30213</v>
      </c>
      <c r="H2210" t="s">
        <v>111563</v>
      </c>
      <c r="I2210" s="1">
        <v>17314</v>
      </c>
      <c r="J2210" t="s">
        <v>111564</v>
      </c>
      <c r="K2210" t="s">
        <v>111565</v>
      </c>
      <c r="L2210">
        <v>767542080</v>
      </c>
      <c r="M2210" s="1">
        <v>43978</v>
      </c>
      <c r="N2210" s="1">
        <v>45804</v>
      </c>
      <c r="O2210">
        <v>175194117</v>
      </c>
      <c r="P2210" t="s">
        <v>85053</v>
      </c>
      <c r="Q2210" s="1">
        <v>43978</v>
      </c>
      <c r="R2210" s="1">
        <v>45804</v>
      </c>
      <c r="S2210" s="2" t="s">
        <v>41</v>
      </c>
      <c r="T2210" s="2" t="s">
        <v>202314</v>
      </c>
      <c r="U2210">
        <v>174</v>
      </c>
      <c r="V2210" t="s">
        <v>3038</v>
      </c>
      <c r="W2210" t="s">
        <v>111362</v>
      </c>
      <c r="X2210">
        <v>61107476</v>
      </c>
      <c r="Y2210" t="s">
        <v>111566</v>
      </c>
      <c r="Z2210" t="s">
        <v>111567</v>
      </c>
      <c r="AA2210" t="s">
        <v>111568</v>
      </c>
      <c r="AB2210" t="s">
        <v>111569</v>
      </c>
      <c r="AC2210" t="s">
        <v>111570</v>
      </c>
      <c r="AD2210" t="s">
        <v>111571</v>
      </c>
      <c r="AE2210">
        <v>2125633125</v>
      </c>
      <c r="AF2210" t="s">
        <v>216192</v>
      </c>
      <c r="AG2210" t="s">
        <v>222775</v>
      </c>
    </row>
    <row r="2211" spans="1:33" x14ac:dyDescent="0.25">
      <c r="A2211" t="s">
        <v>4456</v>
      </c>
      <c r="B2211" t="s">
        <v>111572</v>
      </c>
      <c r="C2211" t="s">
        <v>111573</v>
      </c>
      <c r="D2211" t="s">
        <v>111574</v>
      </c>
      <c r="E2211" t="s">
        <v>111575</v>
      </c>
      <c r="F2211" t="s">
        <v>85053</v>
      </c>
      <c r="G2211">
        <v>30139</v>
      </c>
      <c r="H2211" t="s">
        <v>111576</v>
      </c>
      <c r="I2211" s="1">
        <v>17320</v>
      </c>
      <c r="J2211" t="s">
        <v>111577</v>
      </c>
      <c r="K2211" t="s">
        <v>111578</v>
      </c>
      <c r="L2211">
        <v>766498142</v>
      </c>
      <c r="M2211" s="1">
        <v>43618</v>
      </c>
      <c r="N2211" s="1">
        <v>45445</v>
      </c>
      <c r="O2211">
        <v>776764542</v>
      </c>
      <c r="P2211" t="s">
        <v>85053</v>
      </c>
      <c r="Q2211" s="1">
        <v>43618</v>
      </c>
      <c r="R2211" s="1">
        <v>45445</v>
      </c>
      <c r="S2211" s="2" t="s">
        <v>58</v>
      </c>
      <c r="T2211" s="2" t="s">
        <v>202315</v>
      </c>
      <c r="U2211">
        <v>825</v>
      </c>
      <c r="V2211" t="s">
        <v>455</v>
      </c>
      <c r="W2211" t="s">
        <v>104849</v>
      </c>
      <c r="X2211">
        <v>61120563</v>
      </c>
      <c r="Y2211" t="s">
        <v>111579</v>
      </c>
      <c r="Z2211" t="s">
        <v>111580</v>
      </c>
      <c r="AA2211" t="s">
        <v>111581</v>
      </c>
      <c r="AB2211" t="s">
        <v>111582</v>
      </c>
      <c r="AC2211" t="s">
        <v>111583</v>
      </c>
      <c r="AD2211" t="s">
        <v>111584</v>
      </c>
      <c r="AE2211">
        <v>6798165582</v>
      </c>
      <c r="AF2211" t="s">
        <v>216193</v>
      </c>
      <c r="AG2211" t="s">
        <v>222776</v>
      </c>
    </row>
    <row r="2212" spans="1:33" x14ac:dyDescent="0.25">
      <c r="A2212" t="s">
        <v>4900</v>
      </c>
      <c r="B2212" t="s">
        <v>111585</v>
      </c>
      <c r="C2212" t="s">
        <v>111586</v>
      </c>
      <c r="D2212" t="s">
        <v>111587</v>
      </c>
      <c r="E2212" t="s">
        <v>111575</v>
      </c>
      <c r="F2212" t="s">
        <v>85053</v>
      </c>
      <c r="G2212">
        <v>30139</v>
      </c>
      <c r="H2212" t="s">
        <v>111588</v>
      </c>
      <c r="I2212" s="1">
        <v>17326</v>
      </c>
      <c r="J2212" t="s">
        <v>111589</v>
      </c>
      <c r="K2212" t="s">
        <v>111590</v>
      </c>
      <c r="L2212">
        <v>103911054</v>
      </c>
      <c r="M2212" s="1">
        <v>44720</v>
      </c>
      <c r="N2212" s="1">
        <v>46546</v>
      </c>
      <c r="O2212">
        <v>649694851</v>
      </c>
      <c r="P2212" t="s">
        <v>85053</v>
      </c>
      <c r="Q2212" s="1">
        <v>44720</v>
      </c>
      <c r="R2212" s="1">
        <v>46546</v>
      </c>
      <c r="S2212" s="2" t="s">
        <v>74</v>
      </c>
      <c r="T2212" s="2" t="s">
        <v>202316</v>
      </c>
      <c r="U2212">
        <v>766</v>
      </c>
      <c r="V2212" t="s">
        <v>399</v>
      </c>
      <c r="W2212" t="s">
        <v>104849</v>
      </c>
      <c r="X2212">
        <v>61120563</v>
      </c>
      <c r="Y2212" t="s">
        <v>111591</v>
      </c>
      <c r="Z2212" t="s">
        <v>111592</v>
      </c>
      <c r="AA2212" t="s">
        <v>111593</v>
      </c>
      <c r="AB2212" t="s">
        <v>111594</v>
      </c>
      <c r="AC2212" t="s">
        <v>111595</v>
      </c>
      <c r="AD2212" t="s">
        <v>111596</v>
      </c>
      <c r="AE2212">
        <v>4496678785</v>
      </c>
      <c r="AF2212" t="s">
        <v>216194</v>
      </c>
      <c r="AG2212" t="s">
        <v>222777</v>
      </c>
    </row>
    <row r="2213" spans="1:33" x14ac:dyDescent="0.25">
      <c r="A2213" t="s">
        <v>506</v>
      </c>
      <c r="B2213" t="s">
        <v>111597</v>
      </c>
      <c r="C2213" t="s">
        <v>111598</v>
      </c>
      <c r="D2213" t="s">
        <v>111599</v>
      </c>
      <c r="E2213" t="s">
        <v>111575</v>
      </c>
      <c r="F2213" t="s">
        <v>85053</v>
      </c>
      <c r="G2213">
        <v>30139</v>
      </c>
      <c r="H2213" t="s">
        <v>111600</v>
      </c>
      <c r="I2213" s="1">
        <v>17332</v>
      </c>
      <c r="J2213" t="s">
        <v>111601</v>
      </c>
      <c r="K2213" t="s">
        <v>111602</v>
      </c>
      <c r="L2213">
        <v>454367295</v>
      </c>
      <c r="M2213" s="1">
        <v>43996</v>
      </c>
      <c r="N2213" s="1">
        <v>45822</v>
      </c>
      <c r="O2213">
        <v>430958412</v>
      </c>
      <c r="P2213" t="s">
        <v>85053</v>
      </c>
      <c r="Q2213" s="1">
        <v>43996</v>
      </c>
      <c r="R2213" s="1">
        <v>45822</v>
      </c>
      <c r="S2213" s="2" t="s">
        <v>90</v>
      </c>
      <c r="T2213" s="2" t="s">
        <v>202317</v>
      </c>
      <c r="U2213">
        <v>412</v>
      </c>
      <c r="V2213" t="s">
        <v>1688</v>
      </c>
      <c r="W2213" t="s">
        <v>104849</v>
      </c>
      <c r="X2213">
        <v>61120563</v>
      </c>
      <c r="Y2213" t="s">
        <v>111603</v>
      </c>
      <c r="Z2213" t="s">
        <v>111604</v>
      </c>
      <c r="AA2213" t="s">
        <v>111605</v>
      </c>
      <c r="AB2213" t="s">
        <v>111606</v>
      </c>
      <c r="AC2213" t="s">
        <v>111607</v>
      </c>
      <c r="AD2213" t="s">
        <v>111608</v>
      </c>
      <c r="AE2213">
        <v>8033531848</v>
      </c>
      <c r="AF2213" t="s">
        <v>216195</v>
      </c>
      <c r="AG2213" t="s">
        <v>222778</v>
      </c>
    </row>
    <row r="2214" spans="1:33" x14ac:dyDescent="0.25">
      <c r="A2214" t="s">
        <v>3157</v>
      </c>
      <c r="B2214" t="s">
        <v>111609</v>
      </c>
      <c r="C2214" t="s">
        <v>111610</v>
      </c>
      <c r="D2214" t="s">
        <v>111611</v>
      </c>
      <c r="E2214" t="s">
        <v>111575</v>
      </c>
      <c r="F2214" t="s">
        <v>85053</v>
      </c>
      <c r="G2214">
        <v>30139</v>
      </c>
      <c r="H2214" t="s">
        <v>111612</v>
      </c>
      <c r="I2214" s="1">
        <v>17338</v>
      </c>
      <c r="J2214" t="s">
        <v>111613</v>
      </c>
      <c r="K2214" t="s">
        <v>111614</v>
      </c>
      <c r="L2214">
        <v>657174897</v>
      </c>
      <c r="M2214" s="1">
        <v>43636</v>
      </c>
      <c r="N2214" s="1">
        <v>45463</v>
      </c>
      <c r="O2214">
        <v>978443718</v>
      </c>
      <c r="P2214" t="s">
        <v>85053</v>
      </c>
      <c r="Q2214" s="1">
        <v>43636</v>
      </c>
      <c r="R2214" s="1">
        <v>45463</v>
      </c>
      <c r="S2214" s="2" t="s">
        <v>41</v>
      </c>
      <c r="T2214" s="2" t="s">
        <v>202318</v>
      </c>
      <c r="U2214">
        <v>833</v>
      </c>
      <c r="V2214" t="s">
        <v>543</v>
      </c>
      <c r="W2214" t="s">
        <v>104849</v>
      </c>
      <c r="X2214">
        <v>61120563</v>
      </c>
      <c r="Y2214" t="s">
        <v>111615</v>
      </c>
      <c r="Z2214" t="s">
        <v>111616</v>
      </c>
      <c r="AA2214" t="s">
        <v>111617</v>
      </c>
      <c r="AB2214" t="s">
        <v>111618</v>
      </c>
      <c r="AC2214" t="s">
        <v>111619</v>
      </c>
      <c r="AD2214" t="s">
        <v>111620</v>
      </c>
      <c r="AE2214">
        <v>9929412642</v>
      </c>
      <c r="AF2214" t="s">
        <v>216196</v>
      </c>
      <c r="AG2214" t="s">
        <v>222779</v>
      </c>
    </row>
    <row r="2215" spans="1:33" x14ac:dyDescent="0.25">
      <c r="A2215" t="s">
        <v>111621</v>
      </c>
      <c r="B2215" t="s">
        <v>111622</v>
      </c>
      <c r="C2215" t="s">
        <v>111623</v>
      </c>
      <c r="D2215" t="s">
        <v>111624</v>
      </c>
      <c r="E2215" t="s">
        <v>111575</v>
      </c>
      <c r="F2215" t="s">
        <v>85053</v>
      </c>
      <c r="G2215">
        <v>30139</v>
      </c>
      <c r="H2215" t="s">
        <v>111625</v>
      </c>
      <c r="I2215" s="1">
        <v>17344</v>
      </c>
      <c r="J2215" t="s">
        <v>111626</v>
      </c>
      <c r="K2215" t="s">
        <v>111627</v>
      </c>
      <c r="L2215">
        <v>151448761</v>
      </c>
      <c r="M2215" s="1">
        <v>44738</v>
      </c>
      <c r="N2215" s="1">
        <v>46564</v>
      </c>
      <c r="O2215">
        <v>705023196</v>
      </c>
      <c r="P2215" t="s">
        <v>85053</v>
      </c>
      <c r="Q2215" s="1">
        <v>44738</v>
      </c>
      <c r="R2215" s="1">
        <v>46564</v>
      </c>
      <c r="S2215" s="2" t="s">
        <v>58</v>
      </c>
      <c r="T2215" s="2" t="s">
        <v>202319</v>
      </c>
      <c r="U2215">
        <v>712</v>
      </c>
      <c r="V2215" t="s">
        <v>498</v>
      </c>
      <c r="W2215" t="s">
        <v>104849</v>
      </c>
      <c r="X2215">
        <v>61120563</v>
      </c>
      <c r="Y2215" t="s">
        <v>111628</v>
      </c>
      <c r="Z2215" t="s">
        <v>111629</v>
      </c>
      <c r="AA2215" t="s">
        <v>111630</v>
      </c>
      <c r="AB2215" t="s">
        <v>111631</v>
      </c>
      <c r="AC2215" t="s">
        <v>111632</v>
      </c>
      <c r="AD2215" t="s">
        <v>111633</v>
      </c>
      <c r="AE2215">
        <v>2451479931</v>
      </c>
      <c r="AF2215" t="s">
        <v>216197</v>
      </c>
      <c r="AG2215" t="s">
        <v>222780</v>
      </c>
    </row>
    <row r="2216" spans="1:33" x14ac:dyDescent="0.25">
      <c r="A2216" t="s">
        <v>43977</v>
      </c>
      <c r="B2216" t="s">
        <v>59293</v>
      </c>
      <c r="C2216" t="s">
        <v>111634</v>
      </c>
      <c r="D2216" t="s">
        <v>111635</v>
      </c>
      <c r="E2216" t="s">
        <v>111575</v>
      </c>
      <c r="F2216" t="s">
        <v>85053</v>
      </c>
      <c r="G2216">
        <v>30139</v>
      </c>
      <c r="H2216" t="s">
        <v>111636</v>
      </c>
      <c r="I2216" s="1">
        <v>17350</v>
      </c>
      <c r="J2216" t="s">
        <v>111637</v>
      </c>
      <c r="K2216" t="s">
        <v>111638</v>
      </c>
      <c r="L2216">
        <v>358401617</v>
      </c>
      <c r="M2216" s="1">
        <v>43648</v>
      </c>
      <c r="N2216" s="1">
        <v>45475</v>
      </c>
      <c r="O2216">
        <v>542831666</v>
      </c>
      <c r="P2216" t="s">
        <v>85053</v>
      </c>
      <c r="Q2216" s="1">
        <v>43648</v>
      </c>
      <c r="R2216" s="1">
        <v>45475</v>
      </c>
      <c r="S2216" s="2" t="s">
        <v>74</v>
      </c>
      <c r="T2216" s="2" t="s">
        <v>202320</v>
      </c>
      <c r="U2216">
        <v>362</v>
      </c>
      <c r="V2216" t="s">
        <v>325</v>
      </c>
      <c r="W2216" t="s">
        <v>104849</v>
      </c>
      <c r="X2216">
        <v>61120563</v>
      </c>
      <c r="Y2216" t="s">
        <v>111639</v>
      </c>
      <c r="Z2216" t="s">
        <v>111640</v>
      </c>
      <c r="AA2216" t="s">
        <v>111641</v>
      </c>
      <c r="AB2216" t="s">
        <v>111642</v>
      </c>
      <c r="AC2216" t="s">
        <v>111643</v>
      </c>
      <c r="AD2216" t="s">
        <v>111644</v>
      </c>
      <c r="AE2216">
        <v>2700876334</v>
      </c>
      <c r="AF2216" t="s">
        <v>216198</v>
      </c>
      <c r="AG2216" t="s">
        <v>222781</v>
      </c>
    </row>
    <row r="2217" spans="1:33" x14ac:dyDescent="0.25">
      <c r="A2217" t="s">
        <v>6805</v>
      </c>
      <c r="B2217" t="s">
        <v>111645</v>
      </c>
      <c r="C2217" t="s">
        <v>111646</v>
      </c>
      <c r="D2217" t="s">
        <v>111647</v>
      </c>
      <c r="E2217" t="s">
        <v>111575</v>
      </c>
      <c r="F2217" t="s">
        <v>85053</v>
      </c>
      <c r="G2217">
        <v>30139</v>
      </c>
      <c r="H2217" t="s">
        <v>111648</v>
      </c>
      <c r="I2217" s="1">
        <v>17356</v>
      </c>
      <c r="J2217" t="s">
        <v>111649</v>
      </c>
      <c r="K2217" t="s">
        <v>111650</v>
      </c>
      <c r="L2217">
        <v>832591958</v>
      </c>
      <c r="M2217" s="1">
        <v>45115</v>
      </c>
      <c r="N2217" s="1">
        <v>46942</v>
      </c>
      <c r="O2217">
        <v>382330181</v>
      </c>
      <c r="P2217" t="s">
        <v>85053</v>
      </c>
      <c r="Q2217" s="1">
        <v>45115</v>
      </c>
      <c r="R2217" s="1">
        <v>46942</v>
      </c>
      <c r="S2217" s="2" t="s">
        <v>90</v>
      </c>
      <c r="T2217" s="2" t="s">
        <v>202321</v>
      </c>
      <c r="U2217">
        <v>495</v>
      </c>
      <c r="V2217" t="s">
        <v>855</v>
      </c>
      <c r="W2217" t="s">
        <v>104849</v>
      </c>
      <c r="X2217">
        <v>61120563</v>
      </c>
      <c r="Y2217" t="s">
        <v>111651</v>
      </c>
      <c r="Z2217" t="s">
        <v>111652</v>
      </c>
      <c r="AA2217" t="s">
        <v>111653</v>
      </c>
      <c r="AB2217" t="s">
        <v>111654</v>
      </c>
      <c r="AC2217" t="s">
        <v>111655</v>
      </c>
      <c r="AD2217" t="s">
        <v>111656</v>
      </c>
      <c r="AE2217">
        <v>7048345028</v>
      </c>
      <c r="AF2217" t="s">
        <v>216199</v>
      </c>
      <c r="AG2217" t="s">
        <v>222782</v>
      </c>
    </row>
    <row r="2218" spans="1:33" x14ac:dyDescent="0.25">
      <c r="A2218" t="s">
        <v>111657</v>
      </c>
      <c r="B2218" t="s">
        <v>111658</v>
      </c>
      <c r="C2218" t="s">
        <v>111659</v>
      </c>
      <c r="D2218" t="s">
        <v>111660</v>
      </c>
      <c r="E2218" t="s">
        <v>111575</v>
      </c>
      <c r="F2218" t="s">
        <v>85053</v>
      </c>
      <c r="G2218">
        <v>30139</v>
      </c>
      <c r="H2218" t="s">
        <v>111661</v>
      </c>
      <c r="I2218" s="1">
        <v>17362</v>
      </c>
      <c r="J2218" t="s">
        <v>111662</v>
      </c>
      <c r="K2218" t="s">
        <v>111663</v>
      </c>
      <c r="L2218">
        <v>705024299</v>
      </c>
      <c r="M2218" s="1">
        <v>45121</v>
      </c>
      <c r="N2218" s="1">
        <v>46948</v>
      </c>
      <c r="O2218">
        <v>364398067</v>
      </c>
      <c r="P2218" t="s">
        <v>85053</v>
      </c>
      <c r="Q2218" s="1">
        <v>45121</v>
      </c>
      <c r="R2218" s="1">
        <v>46948</v>
      </c>
      <c r="S2218" s="2" t="s">
        <v>41</v>
      </c>
      <c r="T2218" s="2" t="s">
        <v>202322</v>
      </c>
      <c r="U2218">
        <v>658</v>
      </c>
      <c r="V2218" t="s">
        <v>649</v>
      </c>
      <c r="W2218" t="s">
        <v>104849</v>
      </c>
      <c r="X2218">
        <v>61120563</v>
      </c>
      <c r="Y2218" t="s">
        <v>111664</v>
      </c>
      <c r="Z2218" t="s">
        <v>111665</v>
      </c>
      <c r="AA2218" t="s">
        <v>111666</v>
      </c>
      <c r="AB2218" t="s">
        <v>111667</v>
      </c>
      <c r="AC2218" t="s">
        <v>111668</v>
      </c>
      <c r="AD2218" t="s">
        <v>111669</v>
      </c>
      <c r="AE2218">
        <v>4491392823</v>
      </c>
      <c r="AF2218" t="s">
        <v>216200</v>
      </c>
      <c r="AG2218" t="s">
        <v>222783</v>
      </c>
    </row>
    <row r="2219" spans="1:33" x14ac:dyDescent="0.25">
      <c r="A2219" t="s">
        <v>111670</v>
      </c>
      <c r="B2219" t="s">
        <v>111671</v>
      </c>
      <c r="C2219" t="s">
        <v>111672</v>
      </c>
      <c r="D2219" t="s">
        <v>111673</v>
      </c>
      <c r="E2219" t="s">
        <v>111575</v>
      </c>
      <c r="F2219" t="s">
        <v>85053</v>
      </c>
      <c r="G2219">
        <v>30139</v>
      </c>
      <c r="H2219" t="s">
        <v>111674</v>
      </c>
      <c r="I2219" s="1">
        <v>17368</v>
      </c>
      <c r="J2219" t="s">
        <v>111675</v>
      </c>
      <c r="K2219" t="s">
        <v>111676</v>
      </c>
      <c r="L2219">
        <v>436744097</v>
      </c>
      <c r="M2219" s="1">
        <v>44032</v>
      </c>
      <c r="N2219" s="1">
        <v>45858</v>
      </c>
      <c r="O2219">
        <v>674626485</v>
      </c>
      <c r="P2219" t="s">
        <v>85053</v>
      </c>
      <c r="Q2219" s="1">
        <v>44032</v>
      </c>
      <c r="R2219" s="1">
        <v>45858</v>
      </c>
      <c r="S2219" s="2" t="s">
        <v>58</v>
      </c>
      <c r="T2219" s="2" t="s">
        <v>202323</v>
      </c>
      <c r="U2219">
        <v>470</v>
      </c>
      <c r="V2219" t="s">
        <v>3038</v>
      </c>
      <c r="W2219" t="s">
        <v>104849</v>
      </c>
      <c r="X2219">
        <v>61120563</v>
      </c>
      <c r="Y2219" t="s">
        <v>111677</v>
      </c>
      <c r="Z2219" t="s">
        <v>111678</v>
      </c>
      <c r="AA2219" t="s">
        <v>111679</v>
      </c>
      <c r="AB2219" t="s">
        <v>111680</v>
      </c>
      <c r="AC2219" t="s">
        <v>111681</v>
      </c>
      <c r="AD2219" t="s">
        <v>111682</v>
      </c>
      <c r="AE2219">
        <v>5456570622</v>
      </c>
      <c r="AF2219" t="s">
        <v>216201</v>
      </c>
      <c r="AG2219" t="s">
        <v>222784</v>
      </c>
    </row>
    <row r="2220" spans="1:33" x14ac:dyDescent="0.25">
      <c r="A2220" t="s">
        <v>1021</v>
      </c>
      <c r="B2220" t="s">
        <v>111683</v>
      </c>
      <c r="C2220" t="s">
        <v>111684</v>
      </c>
      <c r="D2220" t="s">
        <v>111685</v>
      </c>
      <c r="E2220" t="s">
        <v>111575</v>
      </c>
      <c r="F2220" t="s">
        <v>85053</v>
      </c>
      <c r="G2220">
        <v>30139</v>
      </c>
      <c r="H2220" t="s">
        <v>111686</v>
      </c>
      <c r="I2220" s="1">
        <v>17374</v>
      </c>
      <c r="J2220" t="s">
        <v>111687</v>
      </c>
      <c r="K2220" t="s">
        <v>111688</v>
      </c>
      <c r="L2220">
        <v>830122000</v>
      </c>
      <c r="M2220" s="1">
        <v>43672</v>
      </c>
      <c r="N2220" s="1">
        <v>45499</v>
      </c>
      <c r="O2220">
        <v>391845376</v>
      </c>
      <c r="P2220" t="s">
        <v>85053</v>
      </c>
      <c r="Q2220" s="1">
        <v>43672</v>
      </c>
      <c r="R2220" s="1">
        <v>45499</v>
      </c>
      <c r="S2220" s="2" t="s">
        <v>74</v>
      </c>
      <c r="T2220" s="2" t="s">
        <v>202324</v>
      </c>
      <c r="U2220">
        <v>510</v>
      </c>
      <c r="V2220" t="s">
        <v>3435</v>
      </c>
      <c r="W2220" t="s">
        <v>104849</v>
      </c>
      <c r="X2220">
        <v>61120563</v>
      </c>
      <c r="Y2220" t="s">
        <v>111689</v>
      </c>
      <c r="Z2220" t="s">
        <v>111690</v>
      </c>
      <c r="AA2220" t="s">
        <v>111691</v>
      </c>
      <c r="AB2220" t="s">
        <v>111692</v>
      </c>
      <c r="AC2220" t="s">
        <v>111693</v>
      </c>
      <c r="AD2220" t="s">
        <v>111694</v>
      </c>
      <c r="AE2220">
        <v>4345152234</v>
      </c>
      <c r="AF2220" t="s">
        <v>216202</v>
      </c>
      <c r="AG2220" t="s">
        <v>222785</v>
      </c>
    </row>
    <row r="2221" spans="1:33" x14ac:dyDescent="0.25">
      <c r="A2221" t="s">
        <v>5282</v>
      </c>
      <c r="B2221" t="s">
        <v>111695</v>
      </c>
      <c r="C2221" t="s">
        <v>111696</v>
      </c>
      <c r="D2221" t="s">
        <v>111697</v>
      </c>
      <c r="E2221" t="s">
        <v>111575</v>
      </c>
      <c r="F2221" t="s">
        <v>85053</v>
      </c>
      <c r="G2221">
        <v>30139</v>
      </c>
      <c r="H2221" t="s">
        <v>111698</v>
      </c>
      <c r="I2221" s="1">
        <v>17380</v>
      </c>
      <c r="J2221" t="s">
        <v>111699</v>
      </c>
      <c r="K2221" t="s">
        <v>111700</v>
      </c>
      <c r="L2221">
        <v>760309656</v>
      </c>
      <c r="M2221" s="1">
        <v>43678</v>
      </c>
      <c r="N2221" s="1">
        <v>45505</v>
      </c>
      <c r="O2221">
        <v>965434091</v>
      </c>
      <c r="P2221" t="s">
        <v>85053</v>
      </c>
      <c r="Q2221" s="1">
        <v>43678</v>
      </c>
      <c r="R2221" s="1">
        <v>45505</v>
      </c>
      <c r="S2221" s="2" t="s">
        <v>90</v>
      </c>
      <c r="T2221" s="2" t="s">
        <v>202325</v>
      </c>
      <c r="U2221">
        <v>911</v>
      </c>
      <c r="V2221" t="s">
        <v>558</v>
      </c>
      <c r="W2221" t="s">
        <v>104849</v>
      </c>
      <c r="X2221">
        <v>61120563</v>
      </c>
      <c r="Y2221" t="s">
        <v>111701</v>
      </c>
      <c r="Z2221" t="s">
        <v>111702</v>
      </c>
      <c r="AA2221" t="s">
        <v>111703</v>
      </c>
      <c r="AB2221" t="s">
        <v>111704</v>
      </c>
      <c r="AC2221" t="s">
        <v>111705</v>
      </c>
      <c r="AD2221" t="s">
        <v>111706</v>
      </c>
      <c r="AE2221">
        <v>4680747300</v>
      </c>
      <c r="AF2221" t="s">
        <v>216203</v>
      </c>
      <c r="AG2221" t="s">
        <v>222786</v>
      </c>
    </row>
    <row r="2222" spans="1:33" x14ac:dyDescent="0.25">
      <c r="A2222" t="s">
        <v>111707</v>
      </c>
      <c r="B2222" t="s">
        <v>59333</v>
      </c>
      <c r="C2222" t="s">
        <v>111708</v>
      </c>
      <c r="D2222" t="s">
        <v>111709</v>
      </c>
      <c r="E2222" t="s">
        <v>111575</v>
      </c>
      <c r="F2222" t="s">
        <v>85053</v>
      </c>
      <c r="G2222">
        <v>30139</v>
      </c>
      <c r="H2222" t="s">
        <v>111710</v>
      </c>
      <c r="I2222" s="1">
        <v>17386</v>
      </c>
      <c r="J2222" t="s">
        <v>111711</v>
      </c>
      <c r="K2222" t="s">
        <v>111712</v>
      </c>
      <c r="L2222">
        <v>887577107</v>
      </c>
      <c r="M2222" s="1">
        <v>45145</v>
      </c>
      <c r="N2222" s="1">
        <v>46972</v>
      </c>
      <c r="O2222">
        <v>159016109</v>
      </c>
      <c r="P2222" t="s">
        <v>85053</v>
      </c>
      <c r="Q2222" s="1">
        <v>45145</v>
      </c>
      <c r="R2222" s="1">
        <v>46972</v>
      </c>
      <c r="S2222" s="2" t="s">
        <v>41</v>
      </c>
      <c r="T2222" s="2" t="s">
        <v>202326</v>
      </c>
      <c r="U2222">
        <v>567</v>
      </c>
      <c r="V2222" t="s">
        <v>120</v>
      </c>
      <c r="W2222" t="s">
        <v>104849</v>
      </c>
      <c r="X2222">
        <v>61120563</v>
      </c>
      <c r="Y2222" t="s">
        <v>111713</v>
      </c>
      <c r="Z2222" t="s">
        <v>111714</v>
      </c>
      <c r="AA2222" t="s">
        <v>111715</v>
      </c>
      <c r="AB2222" t="s">
        <v>111716</v>
      </c>
      <c r="AC2222" t="s">
        <v>111717</v>
      </c>
      <c r="AD2222" t="s">
        <v>111718</v>
      </c>
      <c r="AE2222">
        <v>5535766760</v>
      </c>
      <c r="AF2222" t="s">
        <v>216204</v>
      </c>
      <c r="AG2222" t="s">
        <v>222787</v>
      </c>
    </row>
    <row r="2223" spans="1:33" x14ac:dyDescent="0.25">
      <c r="A2223" t="s">
        <v>111719</v>
      </c>
      <c r="B2223" t="s">
        <v>59333</v>
      </c>
      <c r="C2223" t="s">
        <v>111720</v>
      </c>
      <c r="D2223" t="s">
        <v>111721</v>
      </c>
      <c r="E2223" t="s">
        <v>111575</v>
      </c>
      <c r="F2223" t="s">
        <v>85053</v>
      </c>
      <c r="G2223">
        <v>30139</v>
      </c>
      <c r="H2223" t="s">
        <v>111722</v>
      </c>
      <c r="I2223" s="1">
        <v>17392</v>
      </c>
      <c r="J2223" t="s">
        <v>111723</v>
      </c>
      <c r="K2223" t="s">
        <v>111724</v>
      </c>
      <c r="L2223">
        <v>499320178</v>
      </c>
      <c r="M2223" s="1">
        <v>43690</v>
      </c>
      <c r="N2223" s="1">
        <v>45517</v>
      </c>
      <c r="O2223">
        <v>703807790</v>
      </c>
      <c r="P2223" t="s">
        <v>85053</v>
      </c>
      <c r="Q2223" s="1">
        <v>43690</v>
      </c>
      <c r="R2223" s="1">
        <v>45517</v>
      </c>
      <c r="S2223" s="2" t="s">
        <v>58</v>
      </c>
      <c r="T2223" s="2" t="s">
        <v>202327</v>
      </c>
      <c r="U2223">
        <v>331</v>
      </c>
      <c r="V2223" t="s">
        <v>574</v>
      </c>
      <c r="W2223" t="s">
        <v>104849</v>
      </c>
      <c r="X2223">
        <v>61120563</v>
      </c>
      <c r="Y2223" t="s">
        <v>111725</v>
      </c>
      <c r="Z2223" t="s">
        <v>111726</v>
      </c>
      <c r="AA2223" t="s">
        <v>111727</v>
      </c>
      <c r="AB2223" t="s">
        <v>111728</v>
      </c>
      <c r="AC2223" t="s">
        <v>111729</v>
      </c>
      <c r="AD2223" t="s">
        <v>111730</v>
      </c>
      <c r="AE2223">
        <v>9256377472</v>
      </c>
      <c r="AF2223" t="s">
        <v>216205</v>
      </c>
      <c r="AG2223" t="s">
        <v>222788</v>
      </c>
    </row>
    <row r="2224" spans="1:33" x14ac:dyDescent="0.25">
      <c r="A2224" t="s">
        <v>1373</v>
      </c>
      <c r="B2224" t="s">
        <v>111731</v>
      </c>
      <c r="C2224" t="s">
        <v>111732</v>
      </c>
      <c r="D2224" t="s">
        <v>111733</v>
      </c>
      <c r="E2224" t="s">
        <v>111575</v>
      </c>
      <c r="F2224" t="s">
        <v>85053</v>
      </c>
      <c r="G2224">
        <v>30139</v>
      </c>
      <c r="H2224" t="s">
        <v>111734</v>
      </c>
      <c r="I2224" s="1">
        <v>17398</v>
      </c>
      <c r="J2224" t="s">
        <v>111735</v>
      </c>
      <c r="K2224" t="s">
        <v>111736</v>
      </c>
      <c r="L2224">
        <v>427669597</v>
      </c>
      <c r="M2224" s="1">
        <v>44792</v>
      </c>
      <c r="N2224" s="1">
        <v>46618</v>
      </c>
      <c r="O2224">
        <v>511966260</v>
      </c>
      <c r="P2224" t="s">
        <v>85053</v>
      </c>
      <c r="Q2224" s="1">
        <v>44792</v>
      </c>
      <c r="R2224" s="1">
        <v>46618</v>
      </c>
      <c r="S2224" s="2" t="s">
        <v>74</v>
      </c>
      <c r="T2224" s="2" t="s">
        <v>202328</v>
      </c>
      <c r="U2224">
        <v>707</v>
      </c>
      <c r="V2224" t="s">
        <v>3661</v>
      </c>
      <c r="W2224" t="s">
        <v>104849</v>
      </c>
      <c r="X2224">
        <v>61120563</v>
      </c>
      <c r="Y2224" t="s">
        <v>111737</v>
      </c>
      <c r="Z2224" t="s">
        <v>111738</v>
      </c>
      <c r="AA2224" t="s">
        <v>111739</v>
      </c>
      <c r="AB2224" t="s">
        <v>92689</v>
      </c>
      <c r="AC2224" t="s">
        <v>111740</v>
      </c>
      <c r="AD2224" t="s">
        <v>111741</v>
      </c>
      <c r="AE2224">
        <v>7114016557</v>
      </c>
      <c r="AF2224" t="s">
        <v>216206</v>
      </c>
      <c r="AG2224" t="s">
        <v>222789</v>
      </c>
    </row>
    <row r="2225" spans="1:33" x14ac:dyDescent="0.25">
      <c r="A2225" t="s">
        <v>11059</v>
      </c>
      <c r="B2225" t="s">
        <v>111742</v>
      </c>
      <c r="C2225" t="s">
        <v>111743</v>
      </c>
      <c r="D2225" t="s">
        <v>111744</v>
      </c>
      <c r="E2225" t="s">
        <v>111575</v>
      </c>
      <c r="F2225" t="s">
        <v>85053</v>
      </c>
      <c r="G2225">
        <v>30139</v>
      </c>
      <c r="H2225" t="s">
        <v>111745</v>
      </c>
      <c r="I2225" s="1">
        <v>17404</v>
      </c>
      <c r="J2225" t="s">
        <v>111746</v>
      </c>
      <c r="K2225" t="s">
        <v>111747</v>
      </c>
      <c r="L2225">
        <v>479268070</v>
      </c>
      <c r="M2225" s="1">
        <v>44433</v>
      </c>
      <c r="N2225" s="1">
        <v>46259</v>
      </c>
      <c r="O2225">
        <v>600536670</v>
      </c>
      <c r="P2225" t="s">
        <v>85053</v>
      </c>
      <c r="Q2225" s="1">
        <v>44433</v>
      </c>
      <c r="R2225" s="1">
        <v>46259</v>
      </c>
      <c r="S2225" s="2" t="s">
        <v>90</v>
      </c>
      <c r="T2225" s="2" t="s">
        <v>202329</v>
      </c>
      <c r="U2225">
        <v>952</v>
      </c>
      <c r="V2225" t="s">
        <v>898</v>
      </c>
      <c r="W2225" t="s">
        <v>104849</v>
      </c>
      <c r="X2225">
        <v>61120563</v>
      </c>
      <c r="Y2225" t="s">
        <v>111748</v>
      </c>
      <c r="Z2225" t="s">
        <v>111749</v>
      </c>
      <c r="AA2225" t="s">
        <v>111750</v>
      </c>
      <c r="AB2225" t="s">
        <v>111751</v>
      </c>
      <c r="AC2225" t="s">
        <v>111752</v>
      </c>
      <c r="AD2225" t="s">
        <v>111753</v>
      </c>
      <c r="AE2225">
        <v>7952017942</v>
      </c>
      <c r="AF2225" t="s">
        <v>216207</v>
      </c>
      <c r="AG2225" t="s">
        <v>222790</v>
      </c>
    </row>
    <row r="2226" spans="1:33" x14ac:dyDescent="0.25">
      <c r="A2226" t="s">
        <v>27902</v>
      </c>
      <c r="B2226" t="s">
        <v>111754</v>
      </c>
      <c r="C2226" t="s">
        <v>111755</v>
      </c>
      <c r="D2226" t="s">
        <v>111756</v>
      </c>
      <c r="E2226" t="s">
        <v>111575</v>
      </c>
      <c r="F2226" t="s">
        <v>85053</v>
      </c>
      <c r="G2226">
        <v>30139</v>
      </c>
      <c r="H2226" t="s">
        <v>111757</v>
      </c>
      <c r="I2226" s="1">
        <v>17410</v>
      </c>
      <c r="J2226" t="s">
        <v>111758</v>
      </c>
      <c r="K2226" t="s">
        <v>111759</v>
      </c>
      <c r="L2226">
        <v>821530284</v>
      </c>
      <c r="M2226" s="1">
        <v>44439</v>
      </c>
      <c r="N2226" s="1">
        <v>46265</v>
      </c>
      <c r="O2226">
        <v>112413770</v>
      </c>
      <c r="P2226" t="s">
        <v>85053</v>
      </c>
      <c r="Q2226" s="1">
        <v>44439</v>
      </c>
      <c r="R2226" s="1">
        <v>46265</v>
      </c>
      <c r="S2226" s="2" t="s">
        <v>41</v>
      </c>
      <c r="T2226" s="2" t="s">
        <v>202330</v>
      </c>
      <c r="U2226">
        <v>643</v>
      </c>
      <c r="V2226" t="s">
        <v>339</v>
      </c>
      <c r="W2226" t="s">
        <v>104849</v>
      </c>
      <c r="X2226">
        <v>61120563</v>
      </c>
      <c r="Y2226" t="s">
        <v>111760</v>
      </c>
      <c r="Z2226" t="s">
        <v>111761</v>
      </c>
      <c r="AA2226" t="s">
        <v>111762</v>
      </c>
      <c r="AB2226" t="s">
        <v>111763</v>
      </c>
      <c r="AC2226" t="s">
        <v>111764</v>
      </c>
      <c r="AD2226" t="s">
        <v>111765</v>
      </c>
      <c r="AE2226">
        <v>7224102951</v>
      </c>
      <c r="AF2226" t="s">
        <v>216208</v>
      </c>
      <c r="AG2226" t="s">
        <v>222791</v>
      </c>
    </row>
    <row r="2227" spans="1:33" x14ac:dyDescent="0.25">
      <c r="A2227" t="s">
        <v>35020</v>
      </c>
      <c r="B2227" t="s">
        <v>111766</v>
      </c>
      <c r="C2227" t="s">
        <v>111767</v>
      </c>
      <c r="D2227" t="s">
        <v>111768</v>
      </c>
      <c r="E2227" t="s">
        <v>111769</v>
      </c>
      <c r="F2227" t="s">
        <v>85053</v>
      </c>
      <c r="G2227">
        <v>31631</v>
      </c>
      <c r="H2227" t="s">
        <v>111770</v>
      </c>
      <c r="I2227" s="1">
        <v>17415</v>
      </c>
      <c r="J2227" t="s">
        <v>111771</v>
      </c>
      <c r="K2227" t="s">
        <v>111772</v>
      </c>
      <c r="L2227">
        <v>731188416</v>
      </c>
      <c r="M2227" s="1">
        <v>44809</v>
      </c>
      <c r="N2227" s="1">
        <v>46635</v>
      </c>
      <c r="O2227">
        <v>423079772</v>
      </c>
      <c r="P2227" t="s">
        <v>85053</v>
      </c>
      <c r="Q2227" s="1">
        <v>44809</v>
      </c>
      <c r="R2227" s="1">
        <v>46635</v>
      </c>
      <c r="S2227" s="2" t="s">
        <v>58</v>
      </c>
      <c r="T2227" s="2" t="s">
        <v>202331</v>
      </c>
      <c r="U2227">
        <v>219</v>
      </c>
      <c r="V2227" t="s">
        <v>42</v>
      </c>
      <c r="W2227" t="s">
        <v>108371</v>
      </c>
      <c r="X2227">
        <v>61211126</v>
      </c>
      <c r="Y2227" t="s">
        <v>111773</v>
      </c>
      <c r="Z2227" t="s">
        <v>111774</v>
      </c>
      <c r="AA2227" t="s">
        <v>111775</v>
      </c>
      <c r="AB2227" t="s">
        <v>111776</v>
      </c>
      <c r="AC2227" t="s">
        <v>111777</v>
      </c>
      <c r="AD2227" t="s">
        <v>111778</v>
      </c>
      <c r="AE2227">
        <v>3579058885</v>
      </c>
      <c r="AF2227" t="s">
        <v>216209</v>
      </c>
      <c r="AG2227" t="s">
        <v>222792</v>
      </c>
    </row>
    <row r="2228" spans="1:33" x14ac:dyDescent="0.25">
      <c r="A2228" t="s">
        <v>42328</v>
      </c>
      <c r="B2228" t="s">
        <v>111766</v>
      </c>
      <c r="C2228" t="s">
        <v>111779</v>
      </c>
      <c r="D2228" t="s">
        <v>111780</v>
      </c>
      <c r="E2228" t="s">
        <v>111769</v>
      </c>
      <c r="F2228" t="s">
        <v>85053</v>
      </c>
      <c r="G2228">
        <v>31631</v>
      </c>
      <c r="H2228" t="s">
        <v>111781</v>
      </c>
      <c r="I2228" s="1">
        <v>17416</v>
      </c>
      <c r="J2228" t="s">
        <v>111782</v>
      </c>
      <c r="K2228" t="s">
        <v>111783</v>
      </c>
      <c r="L2228">
        <v>879913076</v>
      </c>
      <c r="M2228" s="1">
        <v>45175</v>
      </c>
      <c r="N2228" s="1">
        <v>47002</v>
      </c>
      <c r="O2228">
        <v>238756162</v>
      </c>
      <c r="P2228" t="s">
        <v>85053</v>
      </c>
      <c r="Q2228" s="1">
        <v>45175</v>
      </c>
      <c r="R2228" s="1">
        <v>47002</v>
      </c>
      <c r="S2228" s="2" t="s">
        <v>74</v>
      </c>
      <c r="T2228" s="2" t="s">
        <v>202332</v>
      </c>
      <c r="U2228">
        <v>992</v>
      </c>
      <c r="V2228" t="s">
        <v>75</v>
      </c>
      <c r="W2228" t="s">
        <v>108384</v>
      </c>
      <c r="X2228">
        <v>61206458</v>
      </c>
      <c r="Y2228" t="s">
        <v>111784</v>
      </c>
      <c r="Z2228" t="s">
        <v>111785</v>
      </c>
      <c r="AA2228" t="s">
        <v>111786</v>
      </c>
      <c r="AB2228" t="s">
        <v>111787</v>
      </c>
      <c r="AC2228" t="s">
        <v>111788</v>
      </c>
      <c r="AD2228" t="s">
        <v>111789</v>
      </c>
      <c r="AE2228">
        <v>7904036658</v>
      </c>
      <c r="AF2228" t="s">
        <v>216210</v>
      </c>
      <c r="AG2228" t="s">
        <v>222793</v>
      </c>
    </row>
    <row r="2229" spans="1:33" x14ac:dyDescent="0.25">
      <c r="A2229" t="s">
        <v>111790</v>
      </c>
      <c r="B2229" t="s">
        <v>111791</v>
      </c>
      <c r="C2229" t="s">
        <v>111792</v>
      </c>
      <c r="D2229" t="s">
        <v>111793</v>
      </c>
      <c r="E2229" t="s">
        <v>111769</v>
      </c>
      <c r="F2229" t="s">
        <v>85053</v>
      </c>
      <c r="G2229">
        <v>31631</v>
      </c>
      <c r="H2229" t="s">
        <v>111794</v>
      </c>
      <c r="I2229" s="1">
        <v>17417</v>
      </c>
      <c r="J2229" t="s">
        <v>111795</v>
      </c>
      <c r="K2229" t="s">
        <v>111796</v>
      </c>
      <c r="L2229">
        <v>713401500</v>
      </c>
      <c r="M2229" s="1">
        <v>44446</v>
      </c>
      <c r="N2229" s="1">
        <v>46272</v>
      </c>
      <c r="O2229">
        <v>116526363</v>
      </c>
      <c r="P2229" t="s">
        <v>85053</v>
      </c>
      <c r="Q2229" s="1">
        <v>44446</v>
      </c>
      <c r="R2229" s="1">
        <v>46272</v>
      </c>
      <c r="S2229" s="2" t="s">
        <v>90</v>
      </c>
      <c r="T2229" s="2" t="s">
        <v>202333</v>
      </c>
      <c r="U2229">
        <v>892</v>
      </c>
      <c r="V2229" t="s">
        <v>455</v>
      </c>
      <c r="W2229" t="s">
        <v>108384</v>
      </c>
      <c r="X2229">
        <v>61206458</v>
      </c>
      <c r="Y2229" t="s">
        <v>111797</v>
      </c>
      <c r="Z2229" t="s">
        <v>111798</v>
      </c>
      <c r="AA2229" t="s">
        <v>111799</v>
      </c>
      <c r="AB2229" t="s">
        <v>111800</v>
      </c>
      <c r="AC2229" t="s">
        <v>111801</v>
      </c>
      <c r="AD2229" t="s">
        <v>111802</v>
      </c>
      <c r="AE2229">
        <v>1647983337</v>
      </c>
      <c r="AF2229" t="s">
        <v>216211</v>
      </c>
      <c r="AG2229" t="s">
        <v>222794</v>
      </c>
    </row>
    <row r="2230" spans="1:33" x14ac:dyDescent="0.25">
      <c r="A2230" t="s">
        <v>111803</v>
      </c>
      <c r="B2230" t="s">
        <v>111791</v>
      </c>
      <c r="C2230" t="s">
        <v>111804</v>
      </c>
      <c r="D2230" t="s">
        <v>111805</v>
      </c>
      <c r="E2230" t="s">
        <v>111769</v>
      </c>
      <c r="F2230" t="s">
        <v>85053</v>
      </c>
      <c r="G2230">
        <v>31631</v>
      </c>
      <c r="H2230" t="s">
        <v>111806</v>
      </c>
      <c r="I2230" s="1">
        <v>17418</v>
      </c>
      <c r="J2230" t="s">
        <v>111807</v>
      </c>
      <c r="K2230" t="s">
        <v>111808</v>
      </c>
      <c r="L2230">
        <v>911418237</v>
      </c>
      <c r="M2230" s="1">
        <v>44812</v>
      </c>
      <c r="N2230" s="1">
        <v>46638</v>
      </c>
      <c r="O2230">
        <v>887510503</v>
      </c>
      <c r="P2230" t="s">
        <v>85053</v>
      </c>
      <c r="Q2230" s="1">
        <v>44812</v>
      </c>
      <c r="R2230" s="1">
        <v>46638</v>
      </c>
      <c r="S2230" s="2" t="s">
        <v>41</v>
      </c>
      <c r="T2230" s="2" t="s">
        <v>202334</v>
      </c>
      <c r="U2230">
        <v>460</v>
      </c>
      <c r="V2230" t="s">
        <v>855</v>
      </c>
      <c r="W2230" t="s">
        <v>108371</v>
      </c>
      <c r="X2230">
        <v>61211126</v>
      </c>
      <c r="Y2230" t="s">
        <v>111809</v>
      </c>
      <c r="Z2230" t="s">
        <v>111810</v>
      </c>
      <c r="AA2230" t="s">
        <v>111811</v>
      </c>
      <c r="AB2230" t="s">
        <v>111812</v>
      </c>
      <c r="AC2230" t="s">
        <v>111813</v>
      </c>
      <c r="AD2230" t="s">
        <v>111814</v>
      </c>
      <c r="AE2230">
        <v>9996780678</v>
      </c>
      <c r="AF2230" t="s">
        <v>216212</v>
      </c>
      <c r="AG2230" t="s">
        <v>222795</v>
      </c>
    </row>
    <row r="2231" spans="1:33" x14ac:dyDescent="0.25">
      <c r="A2231" t="s">
        <v>15789</v>
      </c>
      <c r="B2231" t="s">
        <v>111815</v>
      </c>
      <c r="C2231" t="s">
        <v>111816</v>
      </c>
      <c r="D2231" t="s">
        <v>111817</v>
      </c>
      <c r="E2231" t="s">
        <v>111769</v>
      </c>
      <c r="F2231" t="s">
        <v>85053</v>
      </c>
      <c r="G2231">
        <v>31631</v>
      </c>
      <c r="H2231" t="s">
        <v>111818</v>
      </c>
      <c r="I2231" s="1">
        <v>17419</v>
      </c>
      <c r="J2231" t="s">
        <v>111819</v>
      </c>
      <c r="K2231" t="s">
        <v>111820</v>
      </c>
      <c r="L2231">
        <v>893676302</v>
      </c>
      <c r="M2231" s="1">
        <v>44448</v>
      </c>
      <c r="N2231" s="1">
        <v>46274</v>
      </c>
      <c r="O2231">
        <v>516623272</v>
      </c>
      <c r="P2231" t="s">
        <v>85053</v>
      </c>
      <c r="Q2231" s="1">
        <v>44448</v>
      </c>
      <c r="R2231" s="1">
        <v>46274</v>
      </c>
      <c r="S2231" s="2" t="s">
        <v>58</v>
      </c>
      <c r="T2231" s="2" t="s">
        <v>202335</v>
      </c>
      <c r="U2231">
        <v>883</v>
      </c>
      <c r="V2231" t="s">
        <v>2470</v>
      </c>
      <c r="W2231" t="s">
        <v>108371</v>
      </c>
      <c r="X2231">
        <v>61211126</v>
      </c>
      <c r="Y2231" t="s">
        <v>111821</v>
      </c>
      <c r="Z2231" t="s">
        <v>111822</v>
      </c>
      <c r="AA2231" t="s">
        <v>111823</v>
      </c>
      <c r="AB2231" t="s">
        <v>111824</v>
      </c>
      <c r="AC2231" t="s">
        <v>111825</v>
      </c>
      <c r="AD2231" t="s">
        <v>111826</v>
      </c>
      <c r="AE2231">
        <v>7169429111</v>
      </c>
      <c r="AF2231" t="s">
        <v>216213</v>
      </c>
      <c r="AG2231" t="s">
        <v>222796</v>
      </c>
    </row>
    <row r="2232" spans="1:33" x14ac:dyDescent="0.25">
      <c r="A2232" t="s">
        <v>111827</v>
      </c>
      <c r="B2232" t="s">
        <v>111828</v>
      </c>
      <c r="C2232" t="s">
        <v>111829</v>
      </c>
      <c r="D2232" t="s">
        <v>111830</v>
      </c>
      <c r="E2232" t="s">
        <v>111769</v>
      </c>
      <c r="F2232" t="s">
        <v>85053</v>
      </c>
      <c r="G2232">
        <v>31631</v>
      </c>
      <c r="H2232" t="s">
        <v>111831</v>
      </c>
      <c r="I2232" s="1">
        <v>17420</v>
      </c>
      <c r="J2232" t="s">
        <v>111832</v>
      </c>
      <c r="K2232" t="s">
        <v>111833</v>
      </c>
      <c r="L2232">
        <v>649579903</v>
      </c>
      <c r="M2232" s="1">
        <v>43718</v>
      </c>
      <c r="N2232" s="1">
        <v>45545</v>
      </c>
      <c r="O2232">
        <v>222939107</v>
      </c>
      <c r="P2232" t="s">
        <v>85053</v>
      </c>
      <c r="Q2232" s="1">
        <v>43718</v>
      </c>
      <c r="R2232" s="1">
        <v>45545</v>
      </c>
      <c r="S2232" s="2" t="s">
        <v>74</v>
      </c>
      <c r="T2232" s="2" t="s">
        <v>202336</v>
      </c>
      <c r="U2232">
        <v>845</v>
      </c>
      <c r="V2232" t="s">
        <v>2350</v>
      </c>
      <c r="W2232" t="s">
        <v>108371</v>
      </c>
      <c r="X2232">
        <v>61211126</v>
      </c>
      <c r="Y2232" t="s">
        <v>111834</v>
      </c>
      <c r="Z2232" t="s">
        <v>111835</v>
      </c>
      <c r="AA2232" t="s">
        <v>111836</v>
      </c>
      <c r="AB2232" t="s">
        <v>111837</v>
      </c>
      <c r="AC2232" t="s">
        <v>111838</v>
      </c>
      <c r="AD2232" t="s">
        <v>111839</v>
      </c>
      <c r="AE2232">
        <v>2769300774</v>
      </c>
      <c r="AF2232" t="s">
        <v>216214</v>
      </c>
      <c r="AG2232" t="s">
        <v>222797</v>
      </c>
    </row>
    <row r="2233" spans="1:33" x14ac:dyDescent="0.25">
      <c r="A2233" t="s">
        <v>17384</v>
      </c>
      <c r="B2233" t="s">
        <v>111840</v>
      </c>
      <c r="C2233" t="s">
        <v>111841</v>
      </c>
      <c r="D2233" t="s">
        <v>111842</v>
      </c>
      <c r="E2233" t="s">
        <v>111769</v>
      </c>
      <c r="F2233" t="s">
        <v>85053</v>
      </c>
      <c r="G2233">
        <v>31631</v>
      </c>
      <c r="H2233" t="s">
        <v>111843</v>
      </c>
      <c r="I2233" s="1">
        <v>17421</v>
      </c>
      <c r="J2233" t="s">
        <v>111844</v>
      </c>
      <c r="K2233" t="s">
        <v>111845</v>
      </c>
      <c r="L2233">
        <v>692264469</v>
      </c>
      <c r="M2233" s="1">
        <v>44815</v>
      </c>
      <c r="N2233" s="1">
        <v>46641</v>
      </c>
      <c r="O2233">
        <v>594562123</v>
      </c>
      <c r="P2233" t="s">
        <v>85053</v>
      </c>
      <c r="Q2233" s="1">
        <v>44815</v>
      </c>
      <c r="R2233" s="1">
        <v>46641</v>
      </c>
      <c r="S2233" s="2" t="s">
        <v>90</v>
      </c>
      <c r="T2233" s="2" t="s">
        <v>202337</v>
      </c>
      <c r="U2233">
        <v>264</v>
      </c>
      <c r="V2233" t="s">
        <v>2515</v>
      </c>
      <c r="W2233" t="s">
        <v>108384</v>
      </c>
      <c r="X2233">
        <v>61206458</v>
      </c>
      <c r="Y2233" t="s">
        <v>111846</v>
      </c>
      <c r="Z2233" t="s">
        <v>111847</v>
      </c>
      <c r="AA2233" t="s">
        <v>111848</v>
      </c>
      <c r="AB2233" t="s">
        <v>111849</v>
      </c>
      <c r="AC2233" t="s">
        <v>111850</v>
      </c>
      <c r="AD2233" t="s">
        <v>111851</v>
      </c>
      <c r="AE2233">
        <v>9573601305</v>
      </c>
      <c r="AF2233" t="s">
        <v>216215</v>
      </c>
      <c r="AG2233" t="s">
        <v>222798</v>
      </c>
    </row>
    <row r="2234" spans="1:33" x14ac:dyDescent="0.25">
      <c r="A2234" t="s">
        <v>1177</v>
      </c>
      <c r="B2234" t="s">
        <v>59372</v>
      </c>
      <c r="C2234" t="s">
        <v>111852</v>
      </c>
      <c r="D2234" t="s">
        <v>111853</v>
      </c>
      <c r="E2234" t="s">
        <v>111854</v>
      </c>
      <c r="F2234" t="s">
        <v>85053</v>
      </c>
      <c r="G2234">
        <v>30214</v>
      </c>
      <c r="H2234" t="s">
        <v>111855</v>
      </c>
      <c r="I2234" s="1">
        <v>17422</v>
      </c>
      <c r="J2234" t="s">
        <v>111856</v>
      </c>
      <c r="K2234" t="s">
        <v>111857</v>
      </c>
      <c r="L2234">
        <v>542124518</v>
      </c>
      <c r="M2234" s="1">
        <v>45181</v>
      </c>
      <c r="N2234" s="1">
        <v>47008</v>
      </c>
      <c r="O2234">
        <v>699508011</v>
      </c>
      <c r="P2234" t="s">
        <v>85053</v>
      </c>
      <c r="Q2234" s="1">
        <v>45181</v>
      </c>
      <c r="R2234" s="1">
        <v>47008</v>
      </c>
      <c r="S2234" s="2" t="s">
        <v>41</v>
      </c>
      <c r="T2234" s="2" t="s">
        <v>202338</v>
      </c>
      <c r="U2234">
        <v>637</v>
      </c>
      <c r="V2234" t="s">
        <v>840</v>
      </c>
      <c r="W2234" t="s">
        <v>95227</v>
      </c>
      <c r="X2234">
        <v>61121009</v>
      </c>
      <c r="Y2234" t="s">
        <v>111858</v>
      </c>
      <c r="Z2234" t="s">
        <v>111859</v>
      </c>
      <c r="AA2234" t="s">
        <v>111860</v>
      </c>
      <c r="AB2234" t="s">
        <v>111861</v>
      </c>
      <c r="AC2234" t="s">
        <v>111862</v>
      </c>
      <c r="AD2234" t="s">
        <v>111863</v>
      </c>
      <c r="AE2234">
        <v>9819007351</v>
      </c>
      <c r="AF2234" t="s">
        <v>216216</v>
      </c>
      <c r="AG2234" t="s">
        <v>222799</v>
      </c>
    </row>
    <row r="2235" spans="1:33" x14ac:dyDescent="0.25">
      <c r="A2235" t="s">
        <v>1724</v>
      </c>
      <c r="B2235" t="s">
        <v>111864</v>
      </c>
      <c r="C2235" t="s">
        <v>111865</v>
      </c>
      <c r="D2235" t="s">
        <v>111866</v>
      </c>
      <c r="E2235" t="s">
        <v>111867</v>
      </c>
      <c r="F2235" t="s">
        <v>85053</v>
      </c>
      <c r="G2235">
        <v>30214</v>
      </c>
      <c r="H2235" t="s">
        <v>111868</v>
      </c>
      <c r="I2235" s="1">
        <v>17430</v>
      </c>
      <c r="J2235" t="s">
        <v>111869</v>
      </c>
      <c r="K2235" t="s">
        <v>111870</v>
      </c>
      <c r="L2235">
        <v>442913907</v>
      </c>
      <c r="M2235" s="1">
        <v>44094</v>
      </c>
      <c r="N2235" s="1">
        <v>45920</v>
      </c>
      <c r="O2235">
        <v>479186271</v>
      </c>
      <c r="P2235" t="s">
        <v>85053</v>
      </c>
      <c r="Q2235" s="1">
        <v>44094</v>
      </c>
      <c r="R2235" s="1">
        <v>45920</v>
      </c>
      <c r="S2235" s="2" t="s">
        <v>58</v>
      </c>
      <c r="T2235" s="2" t="s">
        <v>202339</v>
      </c>
      <c r="U2235">
        <v>852</v>
      </c>
      <c r="V2235" t="s">
        <v>1113</v>
      </c>
      <c r="W2235" t="s">
        <v>111312</v>
      </c>
      <c r="X2235">
        <v>261174306</v>
      </c>
      <c r="Y2235" t="s">
        <v>111871</v>
      </c>
      <c r="Z2235" t="s">
        <v>111872</v>
      </c>
      <c r="AA2235" t="s">
        <v>111873</v>
      </c>
      <c r="AB2235" t="s">
        <v>111874</v>
      </c>
      <c r="AC2235" t="s">
        <v>111875</v>
      </c>
      <c r="AD2235" t="s">
        <v>111876</v>
      </c>
      <c r="AE2235">
        <v>5242999659</v>
      </c>
      <c r="AF2235" t="s">
        <v>216217</v>
      </c>
      <c r="AG2235" t="s">
        <v>222800</v>
      </c>
    </row>
    <row r="2236" spans="1:33" x14ac:dyDescent="0.25">
      <c r="A2236" t="s">
        <v>933</v>
      </c>
      <c r="B2236" t="s">
        <v>59399</v>
      </c>
      <c r="C2236" t="s">
        <v>111877</v>
      </c>
      <c r="D2236" t="s">
        <v>111878</v>
      </c>
      <c r="E2236" t="s">
        <v>111867</v>
      </c>
      <c r="F2236" t="s">
        <v>85053</v>
      </c>
      <c r="G2236">
        <v>30214</v>
      </c>
      <c r="H2236" t="s">
        <v>111879</v>
      </c>
      <c r="I2236" s="1">
        <v>17466</v>
      </c>
      <c r="J2236" t="s">
        <v>111880</v>
      </c>
      <c r="K2236" t="s">
        <v>111881</v>
      </c>
      <c r="L2236">
        <v>669014566</v>
      </c>
      <c r="M2236" s="1">
        <v>43764</v>
      </c>
      <c r="N2236" s="1">
        <v>45591</v>
      </c>
      <c r="O2236">
        <v>319568686</v>
      </c>
      <c r="P2236" t="s">
        <v>85053</v>
      </c>
      <c r="Q2236" s="1">
        <v>43764</v>
      </c>
      <c r="R2236" s="1">
        <v>45591</v>
      </c>
      <c r="S2236" s="2" t="s">
        <v>74</v>
      </c>
      <c r="T2236" s="2" t="s">
        <v>202340</v>
      </c>
      <c r="U2236">
        <v>947</v>
      </c>
      <c r="V2236" t="s">
        <v>59</v>
      </c>
      <c r="W2236" t="s">
        <v>111362</v>
      </c>
      <c r="X2236">
        <v>61107476</v>
      </c>
      <c r="Y2236" t="s">
        <v>111882</v>
      </c>
      <c r="Z2236" t="s">
        <v>111883</v>
      </c>
      <c r="AA2236" t="s">
        <v>111884</v>
      </c>
      <c r="AB2236" t="s">
        <v>111885</v>
      </c>
      <c r="AC2236" t="s">
        <v>111886</v>
      </c>
      <c r="AD2236" t="s">
        <v>111887</v>
      </c>
      <c r="AE2236">
        <v>9733679615</v>
      </c>
      <c r="AF2236" t="s">
        <v>216218</v>
      </c>
      <c r="AG2236" t="s">
        <v>222801</v>
      </c>
    </row>
    <row r="2237" spans="1:33" x14ac:dyDescent="0.25">
      <c r="A2237" t="s">
        <v>38751</v>
      </c>
      <c r="B2237" t="s">
        <v>111888</v>
      </c>
      <c r="C2237" t="s">
        <v>111889</v>
      </c>
      <c r="D2237" t="s">
        <v>111890</v>
      </c>
      <c r="E2237" t="s">
        <v>111867</v>
      </c>
      <c r="F2237" t="s">
        <v>85053</v>
      </c>
      <c r="G2237">
        <v>30214</v>
      </c>
      <c r="H2237" t="s">
        <v>111891</v>
      </c>
      <c r="I2237" s="1">
        <v>17502</v>
      </c>
      <c r="J2237" t="s">
        <v>111892</v>
      </c>
      <c r="K2237" t="s">
        <v>111893</v>
      </c>
      <c r="L2237">
        <v>622185347</v>
      </c>
      <c r="M2237" s="1">
        <v>45261</v>
      </c>
      <c r="N2237" s="1">
        <v>47088</v>
      </c>
      <c r="O2237">
        <v>477821462</v>
      </c>
      <c r="P2237" t="s">
        <v>85053</v>
      </c>
      <c r="Q2237" s="1">
        <v>45261</v>
      </c>
      <c r="R2237" s="1">
        <v>47088</v>
      </c>
      <c r="S2237" s="2" t="s">
        <v>90</v>
      </c>
      <c r="T2237" s="2" t="s">
        <v>202341</v>
      </c>
      <c r="U2237">
        <v>425</v>
      </c>
      <c r="V2237" t="s">
        <v>1557</v>
      </c>
      <c r="W2237" t="s">
        <v>111362</v>
      </c>
      <c r="X2237">
        <v>61107476</v>
      </c>
      <c r="Y2237" t="s">
        <v>111894</v>
      </c>
      <c r="Z2237" t="s">
        <v>111895</v>
      </c>
      <c r="AA2237" t="s">
        <v>111896</v>
      </c>
      <c r="AB2237" t="s">
        <v>111897</v>
      </c>
      <c r="AC2237" t="s">
        <v>111898</v>
      </c>
      <c r="AD2237" t="s">
        <v>111899</v>
      </c>
      <c r="AE2237">
        <v>1888510592</v>
      </c>
      <c r="AF2237" t="s">
        <v>216219</v>
      </c>
      <c r="AG2237" t="s">
        <v>222802</v>
      </c>
    </row>
    <row r="2238" spans="1:33" x14ac:dyDescent="0.25">
      <c r="A2238" t="s">
        <v>47144</v>
      </c>
      <c r="B2238" t="s">
        <v>111900</v>
      </c>
      <c r="C2238" t="s">
        <v>111901</v>
      </c>
      <c r="D2238" t="s">
        <v>111902</v>
      </c>
      <c r="E2238" t="s">
        <v>111867</v>
      </c>
      <c r="F2238" t="s">
        <v>85053</v>
      </c>
      <c r="G2238">
        <v>30214</v>
      </c>
      <c r="H2238" t="s">
        <v>111903</v>
      </c>
      <c r="I2238" s="1">
        <v>17538</v>
      </c>
      <c r="J2238" t="s">
        <v>111904</v>
      </c>
      <c r="K2238" t="s">
        <v>111905</v>
      </c>
      <c r="L2238">
        <v>259615014</v>
      </c>
      <c r="M2238" s="1">
        <v>44202</v>
      </c>
      <c r="N2238" s="1">
        <v>46028</v>
      </c>
      <c r="O2238">
        <v>514665261</v>
      </c>
      <c r="P2238" t="s">
        <v>85053</v>
      </c>
      <c r="Q2238" s="1">
        <v>44202</v>
      </c>
      <c r="R2238" s="1">
        <v>46028</v>
      </c>
      <c r="S2238" s="2" t="s">
        <v>41</v>
      </c>
      <c r="T2238" s="2" t="s">
        <v>202342</v>
      </c>
      <c r="U2238">
        <v>114</v>
      </c>
      <c r="V2238" t="s">
        <v>1239</v>
      </c>
      <c r="W2238" t="s">
        <v>111362</v>
      </c>
      <c r="X2238">
        <v>61107476</v>
      </c>
      <c r="Y2238" t="s">
        <v>111906</v>
      </c>
      <c r="Z2238" t="s">
        <v>111907</v>
      </c>
      <c r="AA2238" t="s">
        <v>111908</v>
      </c>
      <c r="AB2238" t="s">
        <v>111909</v>
      </c>
      <c r="AC2238" t="s">
        <v>111910</v>
      </c>
      <c r="AD2238" t="s">
        <v>111911</v>
      </c>
      <c r="AE2238">
        <v>2564293364</v>
      </c>
      <c r="AF2238" t="s">
        <v>216220</v>
      </c>
      <c r="AG2238" t="s">
        <v>222803</v>
      </c>
    </row>
    <row r="2239" spans="1:33" x14ac:dyDescent="0.25">
      <c r="A2239" t="s">
        <v>111912</v>
      </c>
      <c r="B2239" t="s">
        <v>111913</v>
      </c>
      <c r="C2239" t="s">
        <v>111914</v>
      </c>
      <c r="D2239" t="s">
        <v>111915</v>
      </c>
      <c r="E2239" t="s">
        <v>111867</v>
      </c>
      <c r="F2239" t="s">
        <v>85053</v>
      </c>
      <c r="G2239">
        <v>30215</v>
      </c>
      <c r="H2239" t="s">
        <v>111916</v>
      </c>
      <c r="I2239" s="1">
        <v>17574</v>
      </c>
      <c r="J2239" t="s">
        <v>111917</v>
      </c>
      <c r="K2239" t="s">
        <v>111918</v>
      </c>
      <c r="L2239">
        <v>453133354</v>
      </c>
      <c r="M2239" s="1">
        <v>44968</v>
      </c>
      <c r="N2239" s="1">
        <v>46794</v>
      </c>
      <c r="O2239">
        <v>787313724</v>
      </c>
      <c r="P2239" t="s">
        <v>85053</v>
      </c>
      <c r="Q2239" s="1">
        <v>44968</v>
      </c>
      <c r="R2239" s="1">
        <v>46794</v>
      </c>
      <c r="S2239" s="2" t="s">
        <v>58</v>
      </c>
      <c r="T2239" s="2" t="s">
        <v>202343</v>
      </c>
      <c r="U2239">
        <v>991</v>
      </c>
      <c r="V2239" t="s">
        <v>2907</v>
      </c>
      <c r="W2239" t="s">
        <v>111362</v>
      </c>
      <c r="X2239">
        <v>61107476</v>
      </c>
      <c r="Y2239" t="s">
        <v>111919</v>
      </c>
      <c r="Z2239" t="s">
        <v>111920</v>
      </c>
      <c r="AA2239" t="s">
        <v>111921</v>
      </c>
      <c r="AB2239" t="s">
        <v>111922</v>
      </c>
      <c r="AC2239" t="s">
        <v>111923</v>
      </c>
      <c r="AD2239" t="s">
        <v>111924</v>
      </c>
      <c r="AE2239">
        <v>8466923072</v>
      </c>
      <c r="AF2239" t="s">
        <v>216221</v>
      </c>
      <c r="AG2239" t="s">
        <v>222804</v>
      </c>
    </row>
    <row r="2240" spans="1:33" x14ac:dyDescent="0.25">
      <c r="A2240" t="s">
        <v>52954</v>
      </c>
      <c r="B2240" t="s">
        <v>111925</v>
      </c>
      <c r="C2240" t="s">
        <v>111926</v>
      </c>
      <c r="D2240" t="s">
        <v>111927</v>
      </c>
      <c r="E2240" t="s">
        <v>111867</v>
      </c>
      <c r="F2240" t="s">
        <v>85053</v>
      </c>
      <c r="G2240">
        <v>30215</v>
      </c>
      <c r="H2240" t="s">
        <v>111928</v>
      </c>
      <c r="I2240" s="1">
        <v>17610</v>
      </c>
      <c r="J2240" t="s">
        <v>111929</v>
      </c>
      <c r="K2240" t="s">
        <v>111930</v>
      </c>
      <c r="L2240">
        <v>347951286</v>
      </c>
      <c r="M2240" s="1">
        <v>45003</v>
      </c>
      <c r="N2240" s="1">
        <v>46830</v>
      </c>
      <c r="O2240">
        <v>819498570</v>
      </c>
      <c r="P2240" t="s">
        <v>85053</v>
      </c>
      <c r="Q2240" s="1">
        <v>45003</v>
      </c>
      <c r="R2240" s="1">
        <v>46830</v>
      </c>
      <c r="S2240" s="2" t="s">
        <v>74</v>
      </c>
      <c r="T2240" s="2" t="s">
        <v>202344</v>
      </c>
      <c r="U2240">
        <v>576</v>
      </c>
      <c r="V2240" t="s">
        <v>2350</v>
      </c>
      <c r="W2240" t="s">
        <v>111312</v>
      </c>
      <c r="X2240">
        <v>261174306</v>
      </c>
      <c r="Y2240" t="s">
        <v>111931</v>
      </c>
      <c r="Z2240" t="s">
        <v>111932</v>
      </c>
      <c r="AA2240" t="s">
        <v>111933</v>
      </c>
      <c r="AB2240" t="s">
        <v>111934</v>
      </c>
      <c r="AC2240" t="s">
        <v>111935</v>
      </c>
      <c r="AD2240" t="s">
        <v>111936</v>
      </c>
      <c r="AE2240">
        <v>5768862027</v>
      </c>
      <c r="AF2240" t="s">
        <v>216222</v>
      </c>
      <c r="AG2240" t="s">
        <v>222805</v>
      </c>
    </row>
    <row r="2241" spans="1:33" x14ac:dyDescent="0.25">
      <c r="A2241" t="s">
        <v>83205</v>
      </c>
      <c r="B2241" t="s">
        <v>111937</v>
      </c>
      <c r="C2241" t="s">
        <v>111938</v>
      </c>
      <c r="D2241" t="s">
        <v>111939</v>
      </c>
      <c r="E2241" t="s">
        <v>111867</v>
      </c>
      <c r="F2241" t="s">
        <v>85053</v>
      </c>
      <c r="G2241">
        <v>30214</v>
      </c>
      <c r="H2241" t="s">
        <v>111940</v>
      </c>
      <c r="I2241" s="1">
        <v>17646</v>
      </c>
      <c r="J2241" t="s">
        <v>111941</v>
      </c>
      <c r="K2241" t="s">
        <v>111942</v>
      </c>
      <c r="L2241">
        <v>246862621</v>
      </c>
      <c r="M2241" s="1">
        <v>43578</v>
      </c>
      <c r="N2241" s="1">
        <v>45405</v>
      </c>
      <c r="O2241">
        <v>790815382</v>
      </c>
      <c r="P2241" t="s">
        <v>85053</v>
      </c>
      <c r="Q2241" s="1">
        <v>43578</v>
      </c>
      <c r="R2241" s="1">
        <v>45405</v>
      </c>
      <c r="S2241" s="2" t="s">
        <v>90</v>
      </c>
      <c r="T2241" s="2" t="s">
        <v>202345</v>
      </c>
      <c r="U2241">
        <v>507</v>
      </c>
      <c r="V2241" t="s">
        <v>912</v>
      </c>
      <c r="W2241" t="s">
        <v>111312</v>
      </c>
      <c r="X2241">
        <v>261174306</v>
      </c>
      <c r="Y2241" t="s">
        <v>111943</v>
      </c>
      <c r="Z2241" t="s">
        <v>111944</v>
      </c>
      <c r="AA2241" t="s">
        <v>111945</v>
      </c>
      <c r="AB2241" t="s">
        <v>111946</v>
      </c>
      <c r="AC2241" t="s">
        <v>111947</v>
      </c>
      <c r="AD2241" t="s">
        <v>111948</v>
      </c>
      <c r="AE2241">
        <v>5432311314</v>
      </c>
      <c r="AF2241" t="s">
        <v>216223</v>
      </c>
      <c r="AG2241" t="s">
        <v>222806</v>
      </c>
    </row>
    <row r="2242" spans="1:33" x14ac:dyDescent="0.25">
      <c r="A2242" t="s">
        <v>304</v>
      </c>
      <c r="B2242" t="s">
        <v>111949</v>
      </c>
      <c r="C2242" t="s">
        <v>111950</v>
      </c>
      <c r="D2242" t="s">
        <v>111951</v>
      </c>
      <c r="E2242" t="s">
        <v>111952</v>
      </c>
      <c r="F2242" t="s">
        <v>85053</v>
      </c>
      <c r="G2242">
        <v>30140</v>
      </c>
      <c r="H2242" t="s">
        <v>111953</v>
      </c>
      <c r="I2242" s="1">
        <v>17676</v>
      </c>
      <c r="J2242" t="s">
        <v>111954</v>
      </c>
      <c r="K2242" t="s">
        <v>111955</v>
      </c>
      <c r="L2242">
        <v>401600552</v>
      </c>
      <c r="M2242" s="1">
        <v>44704</v>
      </c>
      <c r="N2242" s="1">
        <v>46530</v>
      </c>
      <c r="O2242">
        <v>320238043</v>
      </c>
      <c r="P2242" t="s">
        <v>85053</v>
      </c>
      <c r="Q2242" s="1">
        <v>44704</v>
      </c>
      <c r="R2242" s="1">
        <v>46530</v>
      </c>
      <c r="S2242" s="2" t="s">
        <v>41</v>
      </c>
      <c r="T2242" s="2" t="s">
        <v>202346</v>
      </c>
      <c r="U2242">
        <v>893</v>
      </c>
      <c r="V2242" t="s">
        <v>268</v>
      </c>
      <c r="W2242" t="s">
        <v>111956</v>
      </c>
      <c r="X2242">
        <v>61121326</v>
      </c>
      <c r="Y2242" t="s">
        <v>111957</v>
      </c>
      <c r="Z2242" t="s">
        <v>111958</v>
      </c>
      <c r="AA2242" t="s">
        <v>111959</v>
      </c>
      <c r="AB2242" t="s">
        <v>111960</v>
      </c>
      <c r="AC2242" t="s">
        <v>111961</v>
      </c>
      <c r="AD2242" t="s">
        <v>111962</v>
      </c>
      <c r="AE2242">
        <v>7959330383</v>
      </c>
      <c r="AF2242" t="s">
        <v>216224</v>
      </c>
      <c r="AG2242" t="s">
        <v>222807</v>
      </c>
    </row>
    <row r="2243" spans="1:33" x14ac:dyDescent="0.25">
      <c r="A2243" t="s">
        <v>961</v>
      </c>
      <c r="B2243" t="s">
        <v>59880</v>
      </c>
      <c r="C2243" t="s">
        <v>111963</v>
      </c>
      <c r="D2243" t="s">
        <v>111964</v>
      </c>
      <c r="E2243" t="s">
        <v>111965</v>
      </c>
      <c r="F2243" t="s">
        <v>85053</v>
      </c>
      <c r="G2243">
        <v>31750</v>
      </c>
      <c r="H2243" t="s">
        <v>111966</v>
      </c>
      <c r="I2243" s="1">
        <v>17677</v>
      </c>
      <c r="J2243" t="s">
        <v>111967</v>
      </c>
      <c r="K2243" t="s">
        <v>111968</v>
      </c>
      <c r="L2243">
        <v>941233907</v>
      </c>
      <c r="M2243" s="1">
        <v>44340</v>
      </c>
      <c r="N2243" s="1">
        <v>46166</v>
      </c>
      <c r="O2243">
        <v>512374626</v>
      </c>
      <c r="P2243" t="s">
        <v>85053</v>
      </c>
      <c r="Q2243" s="1">
        <v>44340</v>
      </c>
      <c r="R2243" s="1">
        <v>46166</v>
      </c>
      <c r="S2243" s="2" t="s">
        <v>58</v>
      </c>
      <c r="T2243" s="2" t="s">
        <v>202347</v>
      </c>
      <c r="U2243">
        <v>544</v>
      </c>
      <c r="V2243" t="s">
        <v>3265</v>
      </c>
      <c r="W2243" t="s">
        <v>87367</v>
      </c>
      <c r="X2243">
        <v>61210981</v>
      </c>
      <c r="Y2243" t="s">
        <v>111969</v>
      </c>
      <c r="Z2243" t="s">
        <v>111970</v>
      </c>
      <c r="AA2243" t="s">
        <v>111971</v>
      </c>
      <c r="AB2243" t="s">
        <v>111972</v>
      </c>
      <c r="AC2243" t="s">
        <v>111973</v>
      </c>
      <c r="AD2243" t="s">
        <v>111974</v>
      </c>
      <c r="AE2243">
        <v>7213505867</v>
      </c>
      <c r="AF2243" t="s">
        <v>216225</v>
      </c>
      <c r="AG2243" t="s">
        <v>222808</v>
      </c>
    </row>
    <row r="2244" spans="1:33" x14ac:dyDescent="0.25">
      <c r="A2244" t="s">
        <v>506</v>
      </c>
      <c r="B2244" t="s">
        <v>59880</v>
      </c>
      <c r="C2244" t="s">
        <v>111975</v>
      </c>
      <c r="D2244" t="s">
        <v>111976</v>
      </c>
      <c r="E2244" t="s">
        <v>111965</v>
      </c>
      <c r="F2244" t="s">
        <v>85053</v>
      </c>
      <c r="G2244">
        <v>31750</v>
      </c>
      <c r="H2244" t="s">
        <v>111977</v>
      </c>
      <c r="I2244" s="1">
        <v>17683</v>
      </c>
      <c r="J2244" t="s">
        <v>111978</v>
      </c>
      <c r="K2244" t="s">
        <v>111979</v>
      </c>
      <c r="L2244">
        <v>663832482</v>
      </c>
      <c r="M2244" s="1">
        <v>44711</v>
      </c>
      <c r="N2244" s="1">
        <v>46537</v>
      </c>
      <c r="O2244">
        <v>260481906</v>
      </c>
      <c r="P2244" t="s">
        <v>85053</v>
      </c>
      <c r="Q2244" s="1">
        <v>44711</v>
      </c>
      <c r="R2244" s="1">
        <v>46537</v>
      </c>
      <c r="S2244" s="2" t="s">
        <v>74</v>
      </c>
      <c r="T2244" s="2" t="s">
        <v>202348</v>
      </c>
      <c r="U2244">
        <v>790</v>
      </c>
      <c r="V2244" t="s">
        <v>2500</v>
      </c>
      <c r="W2244" t="s">
        <v>87367</v>
      </c>
      <c r="X2244">
        <v>261270695</v>
      </c>
      <c r="Y2244" t="s">
        <v>111980</v>
      </c>
      <c r="Z2244" t="s">
        <v>111981</v>
      </c>
      <c r="AA2244" t="s">
        <v>111982</v>
      </c>
      <c r="AB2244" t="s">
        <v>111983</v>
      </c>
      <c r="AC2244" t="s">
        <v>111984</v>
      </c>
      <c r="AD2244" t="s">
        <v>111985</v>
      </c>
      <c r="AE2244">
        <v>7125841638</v>
      </c>
      <c r="AF2244" t="s">
        <v>216226</v>
      </c>
      <c r="AG2244" t="s">
        <v>222809</v>
      </c>
    </row>
    <row r="2245" spans="1:33" x14ac:dyDescent="0.25">
      <c r="A2245" t="s">
        <v>506</v>
      </c>
      <c r="B2245" t="s">
        <v>111986</v>
      </c>
      <c r="C2245" t="s">
        <v>111987</v>
      </c>
      <c r="D2245" t="s">
        <v>111988</v>
      </c>
      <c r="E2245" t="s">
        <v>111965</v>
      </c>
      <c r="F2245" t="s">
        <v>85053</v>
      </c>
      <c r="G2245">
        <v>31750</v>
      </c>
      <c r="H2245" t="s">
        <v>111989</v>
      </c>
      <c r="I2245" s="1">
        <v>17689</v>
      </c>
      <c r="J2245" t="s">
        <v>111990</v>
      </c>
      <c r="K2245" t="s">
        <v>111991</v>
      </c>
      <c r="L2245">
        <v>890063897</v>
      </c>
      <c r="M2245" s="1">
        <v>44717</v>
      </c>
      <c r="N2245" s="1">
        <v>46543</v>
      </c>
      <c r="O2245">
        <v>829564844</v>
      </c>
      <c r="P2245" t="s">
        <v>85053</v>
      </c>
      <c r="Q2245" s="1">
        <v>44717</v>
      </c>
      <c r="R2245" s="1">
        <v>46543</v>
      </c>
      <c r="S2245" s="2" t="s">
        <v>90</v>
      </c>
      <c r="T2245" s="2" t="s">
        <v>202349</v>
      </c>
      <c r="U2245">
        <v>687</v>
      </c>
      <c r="V2245" t="s">
        <v>752</v>
      </c>
      <c r="W2245" t="s">
        <v>87367</v>
      </c>
      <c r="X2245">
        <v>61206898</v>
      </c>
      <c r="Y2245" t="s">
        <v>111992</v>
      </c>
      <c r="Z2245" t="s">
        <v>111993</v>
      </c>
      <c r="AA2245" t="s">
        <v>111994</v>
      </c>
      <c r="AB2245" t="s">
        <v>111995</v>
      </c>
      <c r="AC2245" t="s">
        <v>111996</v>
      </c>
      <c r="AD2245" t="s">
        <v>111997</v>
      </c>
      <c r="AE2245">
        <v>6480279312</v>
      </c>
      <c r="AF2245" t="s">
        <v>216227</v>
      </c>
      <c r="AG2245" t="s">
        <v>222810</v>
      </c>
    </row>
    <row r="2246" spans="1:33" x14ac:dyDescent="0.25">
      <c r="A2246" t="s">
        <v>1604</v>
      </c>
      <c r="B2246" t="s">
        <v>111998</v>
      </c>
      <c r="C2246" t="s">
        <v>111999</v>
      </c>
      <c r="D2246" t="s">
        <v>112000</v>
      </c>
      <c r="E2246" t="s">
        <v>111965</v>
      </c>
      <c r="F2246" t="s">
        <v>85053</v>
      </c>
      <c r="G2246">
        <v>31750</v>
      </c>
      <c r="H2246" t="s">
        <v>112001</v>
      </c>
      <c r="I2246" s="1">
        <v>17695</v>
      </c>
      <c r="J2246" t="s">
        <v>112002</v>
      </c>
      <c r="K2246" t="s">
        <v>112003</v>
      </c>
      <c r="L2246">
        <v>652225421</v>
      </c>
      <c r="M2246" s="1">
        <v>43627</v>
      </c>
      <c r="N2246" s="1">
        <v>45454</v>
      </c>
      <c r="O2246">
        <v>274801220</v>
      </c>
      <c r="P2246" t="s">
        <v>85053</v>
      </c>
      <c r="Q2246" s="1">
        <v>43627</v>
      </c>
      <c r="R2246" s="1">
        <v>45454</v>
      </c>
      <c r="S2246" s="2" t="s">
        <v>41</v>
      </c>
      <c r="T2246" s="2" t="s">
        <v>202350</v>
      </c>
      <c r="U2246">
        <v>652</v>
      </c>
      <c r="V2246" t="s">
        <v>297</v>
      </c>
      <c r="W2246" t="s">
        <v>87367</v>
      </c>
      <c r="X2246">
        <v>61202575</v>
      </c>
      <c r="Y2246" t="s">
        <v>112004</v>
      </c>
      <c r="Z2246" t="s">
        <v>112005</v>
      </c>
      <c r="AA2246" t="s">
        <v>112006</v>
      </c>
      <c r="AB2246" t="s">
        <v>112007</v>
      </c>
      <c r="AC2246" t="s">
        <v>112008</v>
      </c>
      <c r="AD2246" t="s">
        <v>112009</v>
      </c>
      <c r="AE2246">
        <v>9701570128</v>
      </c>
      <c r="AF2246" t="s">
        <v>216228</v>
      </c>
      <c r="AG2246" t="s">
        <v>222811</v>
      </c>
    </row>
    <row r="2247" spans="1:33" x14ac:dyDescent="0.25">
      <c r="A2247" t="s">
        <v>24741</v>
      </c>
      <c r="B2247" t="s">
        <v>112010</v>
      </c>
      <c r="C2247" t="s">
        <v>112011</v>
      </c>
      <c r="D2247" t="s">
        <v>112012</v>
      </c>
      <c r="E2247" t="s">
        <v>111965</v>
      </c>
      <c r="F2247" t="s">
        <v>85053</v>
      </c>
      <c r="G2247">
        <v>31750</v>
      </c>
      <c r="H2247" t="s">
        <v>112013</v>
      </c>
      <c r="I2247" s="1">
        <v>17701</v>
      </c>
      <c r="J2247" t="s">
        <v>112014</v>
      </c>
      <c r="K2247" t="s">
        <v>112015</v>
      </c>
      <c r="L2247">
        <v>811452161</v>
      </c>
      <c r="M2247" s="1">
        <v>43999</v>
      </c>
      <c r="N2247" s="1">
        <v>45825</v>
      </c>
      <c r="O2247">
        <v>480156012</v>
      </c>
      <c r="P2247" t="s">
        <v>85053</v>
      </c>
      <c r="Q2247" s="1">
        <v>43999</v>
      </c>
      <c r="R2247" s="1">
        <v>45825</v>
      </c>
      <c r="S2247" s="2" t="s">
        <v>58</v>
      </c>
      <c r="T2247" s="2" t="s">
        <v>202351</v>
      </c>
      <c r="U2247">
        <v>936</v>
      </c>
      <c r="V2247" t="s">
        <v>2500</v>
      </c>
      <c r="W2247" t="s">
        <v>87367</v>
      </c>
      <c r="X2247">
        <v>61212426</v>
      </c>
      <c r="Y2247" t="s">
        <v>112016</v>
      </c>
      <c r="Z2247" t="s">
        <v>112017</v>
      </c>
      <c r="AA2247" t="s">
        <v>112018</v>
      </c>
      <c r="AB2247" t="s">
        <v>112019</v>
      </c>
      <c r="AC2247" t="s">
        <v>112020</v>
      </c>
      <c r="AD2247" t="s">
        <v>112021</v>
      </c>
      <c r="AE2247">
        <v>4029003676</v>
      </c>
      <c r="AF2247" t="s">
        <v>216229</v>
      </c>
      <c r="AG2247" t="s">
        <v>222812</v>
      </c>
    </row>
    <row r="2248" spans="1:33" x14ac:dyDescent="0.25">
      <c r="A2248" t="s">
        <v>11237</v>
      </c>
      <c r="B2248" t="s">
        <v>59894</v>
      </c>
      <c r="C2248" t="s">
        <v>112022</v>
      </c>
      <c r="D2248" t="s">
        <v>112023</v>
      </c>
      <c r="E2248" t="s">
        <v>111965</v>
      </c>
      <c r="F2248" t="s">
        <v>85053</v>
      </c>
      <c r="G2248">
        <v>31750</v>
      </c>
      <c r="H2248" t="s">
        <v>112024</v>
      </c>
      <c r="I2248" s="1">
        <v>17707</v>
      </c>
      <c r="J2248" t="s">
        <v>112025</v>
      </c>
      <c r="K2248" t="s">
        <v>112026</v>
      </c>
      <c r="L2248">
        <v>348399134</v>
      </c>
      <c r="M2248" s="1">
        <v>44735</v>
      </c>
      <c r="N2248" s="1">
        <v>46561</v>
      </c>
      <c r="O2248">
        <v>756689764</v>
      </c>
      <c r="P2248" t="s">
        <v>85053</v>
      </c>
      <c r="Q2248" s="1">
        <v>44735</v>
      </c>
      <c r="R2248" s="1">
        <v>46561</v>
      </c>
      <c r="S2248" s="2" t="s">
        <v>74</v>
      </c>
      <c r="T2248" s="2" t="s">
        <v>202352</v>
      </c>
      <c r="U2248">
        <v>523</v>
      </c>
      <c r="V2248" t="s">
        <v>1464</v>
      </c>
      <c r="W2248" t="s">
        <v>112027</v>
      </c>
      <c r="X2248">
        <v>61204913</v>
      </c>
      <c r="Y2248" t="s">
        <v>112028</v>
      </c>
      <c r="Z2248" t="s">
        <v>112029</v>
      </c>
      <c r="AA2248" t="s">
        <v>112030</v>
      </c>
      <c r="AB2248" t="s">
        <v>112031</v>
      </c>
      <c r="AC2248" t="s">
        <v>112032</v>
      </c>
      <c r="AD2248" t="s">
        <v>112033</v>
      </c>
      <c r="AE2248">
        <v>1006451118</v>
      </c>
      <c r="AF2248" t="s">
        <v>216230</v>
      </c>
      <c r="AG2248" t="s">
        <v>222813</v>
      </c>
    </row>
    <row r="2249" spans="1:33" x14ac:dyDescent="0.25">
      <c r="A2249" t="s">
        <v>12386</v>
      </c>
      <c r="B2249" t="s">
        <v>112034</v>
      </c>
      <c r="C2249" t="s">
        <v>112035</v>
      </c>
      <c r="D2249" t="s">
        <v>112036</v>
      </c>
      <c r="E2249" t="s">
        <v>111965</v>
      </c>
      <c r="F2249" t="s">
        <v>85053</v>
      </c>
      <c r="G2249">
        <v>31750</v>
      </c>
      <c r="H2249" t="s">
        <v>112037</v>
      </c>
      <c r="I2249" s="1">
        <v>17713</v>
      </c>
      <c r="J2249" t="s">
        <v>112038</v>
      </c>
      <c r="K2249" t="s">
        <v>112039</v>
      </c>
      <c r="L2249">
        <v>142209792</v>
      </c>
      <c r="M2249" s="1">
        <v>43645</v>
      </c>
      <c r="N2249" s="1">
        <v>45472</v>
      </c>
      <c r="O2249">
        <v>728721623</v>
      </c>
      <c r="P2249" t="s">
        <v>85053</v>
      </c>
      <c r="Q2249" s="1">
        <v>43645</v>
      </c>
      <c r="R2249" s="1">
        <v>45472</v>
      </c>
      <c r="S2249" s="2" t="s">
        <v>90</v>
      </c>
      <c r="T2249" s="2" t="s">
        <v>202353</v>
      </c>
      <c r="U2249">
        <v>229</v>
      </c>
      <c r="V2249" t="s">
        <v>498</v>
      </c>
      <c r="W2249" t="s">
        <v>87367</v>
      </c>
      <c r="X2249">
        <v>61210981</v>
      </c>
      <c r="Y2249" t="s">
        <v>112040</v>
      </c>
      <c r="Z2249" t="s">
        <v>112041</v>
      </c>
      <c r="AA2249" t="s">
        <v>112042</v>
      </c>
      <c r="AB2249" t="s">
        <v>112043</v>
      </c>
      <c r="AC2249" t="s">
        <v>112044</v>
      </c>
      <c r="AD2249" t="s">
        <v>112045</v>
      </c>
      <c r="AE2249">
        <v>8603149719</v>
      </c>
      <c r="AF2249" t="s">
        <v>216231</v>
      </c>
      <c r="AG2249" t="s">
        <v>222814</v>
      </c>
    </row>
    <row r="2250" spans="1:33" x14ac:dyDescent="0.25">
      <c r="A2250" t="s">
        <v>2396</v>
      </c>
      <c r="B2250" t="s">
        <v>112046</v>
      </c>
      <c r="C2250" t="s">
        <v>112047</v>
      </c>
      <c r="D2250" t="s">
        <v>112048</v>
      </c>
      <c r="E2250" t="s">
        <v>111965</v>
      </c>
      <c r="F2250" t="s">
        <v>85053</v>
      </c>
      <c r="G2250">
        <v>31750</v>
      </c>
      <c r="H2250" t="s">
        <v>112049</v>
      </c>
      <c r="I2250" s="1">
        <v>17719</v>
      </c>
      <c r="J2250" t="s">
        <v>112050</v>
      </c>
      <c r="K2250" t="s">
        <v>112051</v>
      </c>
      <c r="L2250">
        <v>272359131</v>
      </c>
      <c r="M2250" s="1">
        <v>44747</v>
      </c>
      <c r="N2250" s="1">
        <v>46573</v>
      </c>
      <c r="O2250">
        <v>345445030</v>
      </c>
      <c r="P2250" t="s">
        <v>85053</v>
      </c>
      <c r="Q2250" s="1">
        <v>44747</v>
      </c>
      <c r="R2250" s="1">
        <v>46573</v>
      </c>
      <c r="S2250" s="2" t="s">
        <v>41</v>
      </c>
      <c r="T2250" s="2" t="s">
        <v>202354</v>
      </c>
      <c r="U2250">
        <v>869</v>
      </c>
      <c r="V2250" t="s">
        <v>3324</v>
      </c>
      <c r="W2250" t="s">
        <v>87367</v>
      </c>
      <c r="X2250">
        <v>261270695</v>
      </c>
      <c r="Y2250" t="s">
        <v>112052</v>
      </c>
      <c r="Z2250" t="s">
        <v>112053</v>
      </c>
      <c r="AA2250" t="s">
        <v>112054</v>
      </c>
      <c r="AB2250" t="s">
        <v>112055</v>
      </c>
      <c r="AC2250" t="s">
        <v>112056</v>
      </c>
      <c r="AD2250" t="s">
        <v>112057</v>
      </c>
      <c r="AE2250">
        <v>9590014209</v>
      </c>
      <c r="AF2250" t="s">
        <v>216232</v>
      </c>
      <c r="AG2250" t="s">
        <v>222815</v>
      </c>
    </row>
    <row r="2251" spans="1:33" x14ac:dyDescent="0.25">
      <c r="A2251" t="s">
        <v>57676</v>
      </c>
      <c r="B2251" t="s">
        <v>112058</v>
      </c>
      <c r="C2251" t="s">
        <v>112059</v>
      </c>
      <c r="D2251" t="s">
        <v>112060</v>
      </c>
      <c r="E2251" t="s">
        <v>111965</v>
      </c>
      <c r="F2251" t="s">
        <v>85053</v>
      </c>
      <c r="G2251">
        <v>31750</v>
      </c>
      <c r="H2251" t="s">
        <v>112061</v>
      </c>
      <c r="I2251" s="1">
        <v>17725</v>
      </c>
      <c r="J2251" t="s">
        <v>112062</v>
      </c>
      <c r="K2251" t="s">
        <v>112063</v>
      </c>
      <c r="L2251">
        <v>666864638</v>
      </c>
      <c r="M2251" s="1">
        <v>45118</v>
      </c>
      <c r="N2251" s="1">
        <v>46945</v>
      </c>
      <c r="O2251">
        <v>726318022</v>
      </c>
      <c r="P2251" t="s">
        <v>85053</v>
      </c>
      <c r="Q2251" s="1">
        <v>45118</v>
      </c>
      <c r="R2251" s="1">
        <v>46945</v>
      </c>
      <c r="S2251" s="2" t="s">
        <v>58</v>
      </c>
      <c r="T2251" s="2" t="s">
        <v>202355</v>
      </c>
      <c r="U2251">
        <v>821</v>
      </c>
      <c r="V2251" t="s">
        <v>558</v>
      </c>
      <c r="W2251" t="s">
        <v>87367</v>
      </c>
      <c r="X2251">
        <v>261289880</v>
      </c>
      <c r="Y2251" t="s">
        <v>112064</v>
      </c>
      <c r="Z2251" t="s">
        <v>112065</v>
      </c>
      <c r="AA2251" t="s">
        <v>71956</v>
      </c>
      <c r="AB2251" t="s">
        <v>112066</v>
      </c>
      <c r="AC2251" t="s">
        <v>112067</v>
      </c>
      <c r="AD2251" t="s">
        <v>112068</v>
      </c>
      <c r="AE2251">
        <v>9772421231</v>
      </c>
      <c r="AF2251" t="s">
        <v>216233</v>
      </c>
      <c r="AG2251" t="s">
        <v>222816</v>
      </c>
    </row>
    <row r="2252" spans="1:33" x14ac:dyDescent="0.25">
      <c r="A2252" t="s">
        <v>18518</v>
      </c>
      <c r="B2252" t="s">
        <v>112069</v>
      </c>
      <c r="C2252" t="s">
        <v>112070</v>
      </c>
      <c r="D2252" t="s">
        <v>112071</v>
      </c>
      <c r="E2252" t="s">
        <v>111965</v>
      </c>
      <c r="F2252" t="s">
        <v>85053</v>
      </c>
      <c r="G2252">
        <v>31750</v>
      </c>
      <c r="H2252" t="s">
        <v>112072</v>
      </c>
      <c r="I2252" s="1">
        <v>17731</v>
      </c>
      <c r="J2252" t="s">
        <v>112073</v>
      </c>
      <c r="K2252" t="s">
        <v>112074</v>
      </c>
      <c r="L2252">
        <v>826482682</v>
      </c>
      <c r="M2252" s="1">
        <v>43663</v>
      </c>
      <c r="N2252" s="1">
        <v>45490</v>
      </c>
      <c r="O2252">
        <v>580232416</v>
      </c>
      <c r="P2252" t="s">
        <v>85053</v>
      </c>
      <c r="Q2252" s="1">
        <v>43663</v>
      </c>
      <c r="R2252" s="1">
        <v>45490</v>
      </c>
      <c r="S2252" s="2" t="s">
        <v>74</v>
      </c>
      <c r="T2252" s="2" t="s">
        <v>202356</v>
      </c>
      <c r="U2252">
        <v>866</v>
      </c>
      <c r="V2252" t="s">
        <v>2071</v>
      </c>
      <c r="W2252" t="s">
        <v>87367</v>
      </c>
      <c r="X2252">
        <v>261270695</v>
      </c>
      <c r="Y2252" t="s">
        <v>112075</v>
      </c>
      <c r="Z2252" t="s">
        <v>112076</v>
      </c>
      <c r="AA2252" t="s">
        <v>112077</v>
      </c>
      <c r="AB2252" t="s">
        <v>112078</v>
      </c>
      <c r="AC2252" t="s">
        <v>112079</v>
      </c>
      <c r="AD2252" t="s">
        <v>112080</v>
      </c>
      <c r="AE2252">
        <v>5555390606</v>
      </c>
      <c r="AF2252" t="s">
        <v>216234</v>
      </c>
      <c r="AG2252" t="s">
        <v>222817</v>
      </c>
    </row>
    <row r="2253" spans="1:33" x14ac:dyDescent="0.25">
      <c r="A2253" t="s">
        <v>4871</v>
      </c>
      <c r="B2253" t="s">
        <v>59920</v>
      </c>
      <c r="C2253" t="s">
        <v>112081</v>
      </c>
      <c r="D2253" t="s">
        <v>112082</v>
      </c>
      <c r="E2253" t="s">
        <v>111965</v>
      </c>
      <c r="F2253" t="s">
        <v>85053</v>
      </c>
      <c r="G2253">
        <v>31750</v>
      </c>
      <c r="H2253" t="s">
        <v>112083</v>
      </c>
      <c r="I2253" s="1">
        <v>17737</v>
      </c>
      <c r="J2253" t="s">
        <v>112084</v>
      </c>
      <c r="K2253" t="s">
        <v>112085</v>
      </c>
      <c r="L2253">
        <v>123739084</v>
      </c>
      <c r="M2253" s="1">
        <v>44765</v>
      </c>
      <c r="N2253" s="1">
        <v>46591</v>
      </c>
      <c r="O2253">
        <v>857861731</v>
      </c>
      <c r="P2253" t="s">
        <v>85053</v>
      </c>
      <c r="Q2253" s="1">
        <v>44765</v>
      </c>
      <c r="R2253" s="1">
        <v>46591</v>
      </c>
      <c r="S2253" s="2" t="s">
        <v>90</v>
      </c>
      <c r="T2253" s="2" t="s">
        <v>202357</v>
      </c>
      <c r="U2253">
        <v>101</v>
      </c>
      <c r="V2253" t="s">
        <v>1817</v>
      </c>
      <c r="W2253" t="s">
        <v>87367</v>
      </c>
      <c r="X2253">
        <v>61206898</v>
      </c>
      <c r="Y2253" t="s">
        <v>112086</v>
      </c>
      <c r="Z2253" t="s">
        <v>112087</v>
      </c>
      <c r="AA2253" t="s">
        <v>112088</v>
      </c>
      <c r="AB2253" t="s">
        <v>112089</v>
      </c>
      <c r="AC2253" t="s">
        <v>112090</v>
      </c>
      <c r="AD2253" t="s">
        <v>112091</v>
      </c>
      <c r="AE2253">
        <v>7187928284</v>
      </c>
      <c r="AF2253" t="s">
        <v>216235</v>
      </c>
      <c r="AG2253" t="s">
        <v>222818</v>
      </c>
    </row>
    <row r="2254" spans="1:33" x14ac:dyDescent="0.25">
      <c r="A2254" t="s">
        <v>112092</v>
      </c>
      <c r="B2254" t="s">
        <v>59920</v>
      </c>
      <c r="C2254" t="s">
        <v>112093</v>
      </c>
      <c r="D2254" t="s">
        <v>112094</v>
      </c>
      <c r="E2254" t="s">
        <v>111965</v>
      </c>
      <c r="F2254" t="s">
        <v>85053</v>
      </c>
      <c r="G2254">
        <v>31750</v>
      </c>
      <c r="H2254" t="s">
        <v>112095</v>
      </c>
      <c r="I2254" s="1">
        <v>17743</v>
      </c>
      <c r="J2254" t="s">
        <v>112096</v>
      </c>
      <c r="K2254" t="s">
        <v>112097</v>
      </c>
      <c r="L2254">
        <v>410815825</v>
      </c>
      <c r="M2254" s="1">
        <v>44041</v>
      </c>
      <c r="N2254" s="1">
        <v>45867</v>
      </c>
      <c r="O2254">
        <v>177779028</v>
      </c>
      <c r="P2254" t="s">
        <v>85053</v>
      </c>
      <c r="Q2254" s="1">
        <v>44041</v>
      </c>
      <c r="R2254" s="1">
        <v>45867</v>
      </c>
      <c r="S2254" s="2" t="s">
        <v>41</v>
      </c>
      <c r="T2254" s="2" t="s">
        <v>202358</v>
      </c>
      <c r="U2254">
        <v>998</v>
      </c>
      <c r="V2254" t="s">
        <v>512</v>
      </c>
      <c r="W2254" t="s">
        <v>87367</v>
      </c>
      <c r="X2254">
        <v>261270695</v>
      </c>
      <c r="Y2254" t="s">
        <v>112098</v>
      </c>
      <c r="Z2254" t="s">
        <v>112099</v>
      </c>
      <c r="AA2254" t="s">
        <v>112100</v>
      </c>
      <c r="AB2254" t="s">
        <v>112101</v>
      </c>
      <c r="AC2254" t="s">
        <v>112102</v>
      </c>
      <c r="AD2254" t="s">
        <v>112103</v>
      </c>
      <c r="AE2254">
        <v>9581930069</v>
      </c>
      <c r="AF2254" t="s">
        <v>216236</v>
      </c>
      <c r="AG2254" t="s">
        <v>222819</v>
      </c>
    </row>
    <row r="2255" spans="1:33" x14ac:dyDescent="0.25">
      <c r="A2255" t="s">
        <v>26029</v>
      </c>
      <c r="B2255" t="s">
        <v>112104</v>
      </c>
      <c r="C2255" t="s">
        <v>112105</v>
      </c>
      <c r="D2255" t="s">
        <v>112106</v>
      </c>
      <c r="E2255" t="s">
        <v>111965</v>
      </c>
      <c r="F2255" t="s">
        <v>85053</v>
      </c>
      <c r="G2255">
        <v>31750</v>
      </c>
      <c r="H2255" t="s">
        <v>112107</v>
      </c>
      <c r="I2255" s="1">
        <v>17749</v>
      </c>
      <c r="J2255" t="s">
        <v>112108</v>
      </c>
      <c r="K2255" t="s">
        <v>112109</v>
      </c>
      <c r="L2255">
        <v>145959135</v>
      </c>
      <c r="M2255" s="1">
        <v>44777</v>
      </c>
      <c r="N2255" s="1">
        <v>46603</v>
      </c>
      <c r="O2255">
        <v>377772806</v>
      </c>
      <c r="P2255" t="s">
        <v>85053</v>
      </c>
      <c r="Q2255" s="1">
        <v>44777</v>
      </c>
      <c r="R2255" s="1">
        <v>46603</v>
      </c>
      <c r="S2255" s="2" t="s">
        <v>58</v>
      </c>
      <c r="T2255" s="2" t="s">
        <v>202359</v>
      </c>
      <c r="U2255">
        <v>722</v>
      </c>
      <c r="V2255" t="s">
        <v>3435</v>
      </c>
      <c r="W2255" t="s">
        <v>87367</v>
      </c>
      <c r="X2255">
        <v>61206898</v>
      </c>
      <c r="Y2255" t="s">
        <v>112110</v>
      </c>
      <c r="Z2255" t="s">
        <v>112111</v>
      </c>
      <c r="AA2255" t="s">
        <v>112112</v>
      </c>
      <c r="AB2255" t="s">
        <v>112113</v>
      </c>
      <c r="AC2255" t="s">
        <v>112114</v>
      </c>
      <c r="AD2255" t="s">
        <v>112115</v>
      </c>
      <c r="AE2255">
        <v>8064894780</v>
      </c>
      <c r="AF2255" t="s">
        <v>216237</v>
      </c>
      <c r="AG2255" t="s">
        <v>222820</v>
      </c>
    </row>
    <row r="2256" spans="1:33" x14ac:dyDescent="0.25">
      <c r="A2256" t="s">
        <v>1373</v>
      </c>
      <c r="B2256" t="s">
        <v>59933</v>
      </c>
      <c r="C2256" t="s">
        <v>112116</v>
      </c>
      <c r="D2256" t="s">
        <v>112117</v>
      </c>
      <c r="E2256" t="s">
        <v>111965</v>
      </c>
      <c r="F2256" t="s">
        <v>85053</v>
      </c>
      <c r="G2256">
        <v>31750</v>
      </c>
      <c r="H2256" t="s">
        <v>112118</v>
      </c>
      <c r="I2256" s="1">
        <v>17755</v>
      </c>
      <c r="J2256" t="s">
        <v>112119</v>
      </c>
      <c r="K2256" t="s">
        <v>112120</v>
      </c>
      <c r="L2256">
        <v>729292741</v>
      </c>
      <c r="M2256" s="1">
        <v>44418</v>
      </c>
      <c r="N2256" s="1">
        <v>46244</v>
      </c>
      <c r="O2256">
        <v>432414814</v>
      </c>
      <c r="P2256" t="s">
        <v>85053</v>
      </c>
      <c r="Q2256" s="1">
        <v>44418</v>
      </c>
      <c r="R2256" s="1">
        <v>46244</v>
      </c>
      <c r="S2256" s="2" t="s">
        <v>74</v>
      </c>
      <c r="T2256" s="2" t="s">
        <v>202360</v>
      </c>
      <c r="U2256">
        <v>972</v>
      </c>
      <c r="V2256" t="s">
        <v>1422</v>
      </c>
      <c r="W2256" t="s">
        <v>87367</v>
      </c>
      <c r="X2256">
        <v>61206898</v>
      </c>
      <c r="Y2256" t="s">
        <v>112121</v>
      </c>
      <c r="Z2256" t="s">
        <v>112122</v>
      </c>
      <c r="AA2256" t="s">
        <v>112123</v>
      </c>
      <c r="AB2256" t="s">
        <v>112124</v>
      </c>
      <c r="AC2256" t="s">
        <v>112125</v>
      </c>
      <c r="AD2256" t="s">
        <v>112126</v>
      </c>
      <c r="AE2256">
        <v>4488312768</v>
      </c>
      <c r="AF2256" t="s">
        <v>216238</v>
      </c>
      <c r="AG2256" t="s">
        <v>222821</v>
      </c>
    </row>
    <row r="2257" spans="1:33" x14ac:dyDescent="0.25">
      <c r="A2257" t="s">
        <v>112127</v>
      </c>
      <c r="B2257" t="s">
        <v>59996</v>
      </c>
      <c r="C2257" t="s">
        <v>112128</v>
      </c>
      <c r="D2257" t="s">
        <v>112129</v>
      </c>
      <c r="E2257" t="s">
        <v>111965</v>
      </c>
      <c r="F2257" t="s">
        <v>85053</v>
      </c>
      <c r="G2257">
        <v>31750</v>
      </c>
      <c r="H2257" t="s">
        <v>112130</v>
      </c>
      <c r="I2257" s="1">
        <v>17761</v>
      </c>
      <c r="J2257" t="s">
        <v>112131</v>
      </c>
      <c r="K2257" t="s">
        <v>112132</v>
      </c>
      <c r="L2257">
        <v>877577344</v>
      </c>
      <c r="M2257" s="1">
        <v>45154</v>
      </c>
      <c r="N2257" s="1">
        <v>46981</v>
      </c>
      <c r="O2257">
        <v>380071526</v>
      </c>
      <c r="P2257" t="s">
        <v>85053</v>
      </c>
      <c r="Q2257" s="1">
        <v>45154</v>
      </c>
      <c r="R2257" s="1">
        <v>46981</v>
      </c>
      <c r="S2257" s="2" t="s">
        <v>90</v>
      </c>
      <c r="T2257" s="2" t="s">
        <v>202361</v>
      </c>
      <c r="U2257">
        <v>699</v>
      </c>
      <c r="V2257" t="s">
        <v>869</v>
      </c>
      <c r="W2257" t="s">
        <v>87367</v>
      </c>
      <c r="X2257">
        <v>61212426</v>
      </c>
      <c r="Y2257" t="s">
        <v>112133</v>
      </c>
      <c r="Z2257" t="s">
        <v>112134</v>
      </c>
      <c r="AA2257" t="s">
        <v>112135</v>
      </c>
      <c r="AB2257" t="s">
        <v>112136</v>
      </c>
      <c r="AC2257" t="s">
        <v>112137</v>
      </c>
      <c r="AD2257" t="s">
        <v>112138</v>
      </c>
      <c r="AE2257">
        <v>3838980577</v>
      </c>
      <c r="AF2257" t="s">
        <v>216239</v>
      </c>
      <c r="AG2257" t="s">
        <v>222822</v>
      </c>
    </row>
    <row r="2258" spans="1:33" x14ac:dyDescent="0.25">
      <c r="A2258" t="s">
        <v>32764</v>
      </c>
      <c r="B2258" t="s">
        <v>112139</v>
      </c>
      <c r="C2258" t="s">
        <v>112140</v>
      </c>
      <c r="D2258" t="s">
        <v>112141</v>
      </c>
      <c r="E2258" t="s">
        <v>111965</v>
      </c>
      <c r="F2258" t="s">
        <v>85053</v>
      </c>
      <c r="G2258">
        <v>31750</v>
      </c>
      <c r="H2258" t="s">
        <v>112142</v>
      </c>
      <c r="I2258" s="1">
        <v>17767</v>
      </c>
      <c r="J2258" t="s">
        <v>112143</v>
      </c>
      <c r="K2258" t="s">
        <v>112144</v>
      </c>
      <c r="L2258">
        <v>191936540</v>
      </c>
      <c r="M2258" s="1">
        <v>43699</v>
      </c>
      <c r="N2258" s="1">
        <v>45526</v>
      </c>
      <c r="O2258">
        <v>548122495</v>
      </c>
      <c r="P2258" t="s">
        <v>85053</v>
      </c>
      <c r="Q2258" s="1">
        <v>43699</v>
      </c>
      <c r="R2258" s="1">
        <v>45526</v>
      </c>
      <c r="S2258" s="2" t="s">
        <v>41</v>
      </c>
      <c r="T2258" s="2" t="s">
        <v>202362</v>
      </c>
      <c r="U2258">
        <v>556</v>
      </c>
      <c r="V2258" t="s">
        <v>254</v>
      </c>
      <c r="W2258" t="s">
        <v>87367</v>
      </c>
      <c r="X2258">
        <v>61202575</v>
      </c>
      <c r="Y2258" t="s">
        <v>112145</v>
      </c>
      <c r="Z2258" t="s">
        <v>112146</v>
      </c>
      <c r="AA2258" t="s">
        <v>100369</v>
      </c>
      <c r="AB2258" t="s">
        <v>112147</v>
      </c>
      <c r="AC2258" t="s">
        <v>112148</v>
      </c>
      <c r="AD2258" t="s">
        <v>112149</v>
      </c>
      <c r="AE2258">
        <v>5320796942</v>
      </c>
      <c r="AF2258" t="s">
        <v>216240</v>
      </c>
      <c r="AG2258" t="s">
        <v>222823</v>
      </c>
    </row>
    <row r="2259" spans="1:33" x14ac:dyDescent="0.25">
      <c r="A2259" t="s">
        <v>11997</v>
      </c>
      <c r="B2259" t="s">
        <v>112150</v>
      </c>
      <c r="C2259" t="s">
        <v>112151</v>
      </c>
      <c r="D2259" t="s">
        <v>112152</v>
      </c>
      <c r="E2259" t="s">
        <v>111965</v>
      </c>
      <c r="F2259" t="s">
        <v>85053</v>
      </c>
      <c r="G2259">
        <v>31750</v>
      </c>
      <c r="H2259" t="s">
        <v>112153</v>
      </c>
      <c r="I2259" s="1">
        <v>17773</v>
      </c>
      <c r="J2259" t="s">
        <v>112154</v>
      </c>
      <c r="K2259" t="s">
        <v>112155</v>
      </c>
      <c r="L2259">
        <v>667063248</v>
      </c>
      <c r="M2259" s="1">
        <v>44436</v>
      </c>
      <c r="N2259" s="1">
        <v>46262</v>
      </c>
      <c r="O2259">
        <v>882333038</v>
      </c>
      <c r="P2259" t="s">
        <v>85053</v>
      </c>
      <c r="Q2259" s="1">
        <v>44436</v>
      </c>
      <c r="R2259" s="1">
        <v>46262</v>
      </c>
      <c r="S2259" s="2" t="s">
        <v>58</v>
      </c>
      <c r="T2259" s="2" t="s">
        <v>202363</v>
      </c>
      <c r="U2259">
        <v>867</v>
      </c>
      <c r="V2259" t="s">
        <v>2470</v>
      </c>
      <c r="W2259" t="s">
        <v>87367</v>
      </c>
      <c r="X2259">
        <v>61206898</v>
      </c>
      <c r="Y2259" t="s">
        <v>112156</v>
      </c>
      <c r="Z2259" t="s">
        <v>112157</v>
      </c>
      <c r="AA2259" t="s">
        <v>112158</v>
      </c>
      <c r="AB2259" t="s">
        <v>112159</v>
      </c>
      <c r="AC2259" t="s">
        <v>112160</v>
      </c>
      <c r="AD2259" t="s">
        <v>112161</v>
      </c>
      <c r="AE2259">
        <v>7374964273</v>
      </c>
      <c r="AF2259" t="s">
        <v>216241</v>
      </c>
      <c r="AG2259" t="s">
        <v>222824</v>
      </c>
    </row>
    <row r="2260" spans="1:33" x14ac:dyDescent="0.25">
      <c r="A2260" t="s">
        <v>6020</v>
      </c>
      <c r="B2260" t="s">
        <v>112162</v>
      </c>
      <c r="C2260" t="s">
        <v>112163</v>
      </c>
      <c r="D2260" t="s">
        <v>112164</v>
      </c>
      <c r="E2260" t="s">
        <v>112165</v>
      </c>
      <c r="F2260" t="s">
        <v>85053</v>
      </c>
      <c r="G2260">
        <v>31309</v>
      </c>
      <c r="H2260" t="s">
        <v>112166</v>
      </c>
      <c r="I2260" s="1">
        <v>17779</v>
      </c>
      <c r="J2260" t="s">
        <v>112167</v>
      </c>
      <c r="K2260" t="s">
        <v>112168</v>
      </c>
      <c r="L2260">
        <v>647202116</v>
      </c>
      <c r="M2260" s="1">
        <v>44807</v>
      </c>
      <c r="N2260" s="1">
        <v>46633</v>
      </c>
      <c r="O2260">
        <v>213773093</v>
      </c>
      <c r="P2260" t="s">
        <v>85053</v>
      </c>
      <c r="Q2260" s="1">
        <v>44807</v>
      </c>
      <c r="R2260" s="1">
        <v>46633</v>
      </c>
      <c r="S2260" s="2" t="s">
        <v>74</v>
      </c>
      <c r="T2260" s="2" t="s">
        <v>202364</v>
      </c>
      <c r="U2260">
        <v>986</v>
      </c>
      <c r="V2260" t="s">
        <v>3556</v>
      </c>
      <c r="W2260" t="s">
        <v>86360</v>
      </c>
      <c r="X2260">
        <v>63113044</v>
      </c>
      <c r="Y2260" t="s">
        <v>112169</v>
      </c>
      <c r="Z2260" t="s">
        <v>112170</v>
      </c>
      <c r="AA2260" t="s">
        <v>112171</v>
      </c>
      <c r="AB2260" t="s">
        <v>112172</v>
      </c>
      <c r="AC2260" t="s">
        <v>112173</v>
      </c>
      <c r="AD2260" t="s">
        <v>112174</v>
      </c>
      <c r="AE2260">
        <v>3281730747</v>
      </c>
      <c r="AF2260" t="s">
        <v>216242</v>
      </c>
      <c r="AG2260" t="s">
        <v>222825</v>
      </c>
    </row>
    <row r="2261" spans="1:33" x14ac:dyDescent="0.25">
      <c r="A2261" t="s">
        <v>4752</v>
      </c>
      <c r="B2261" t="s">
        <v>112162</v>
      </c>
      <c r="C2261" t="s">
        <v>112175</v>
      </c>
      <c r="D2261" t="s">
        <v>112176</v>
      </c>
      <c r="E2261" t="s">
        <v>112165</v>
      </c>
      <c r="F2261" t="s">
        <v>85053</v>
      </c>
      <c r="G2261">
        <v>31309</v>
      </c>
      <c r="H2261" t="s">
        <v>112177</v>
      </c>
      <c r="I2261" s="1">
        <v>17780</v>
      </c>
      <c r="J2261" t="s">
        <v>112178</v>
      </c>
      <c r="K2261" t="s">
        <v>112179</v>
      </c>
      <c r="L2261">
        <v>175187567</v>
      </c>
      <c r="M2261" s="1">
        <v>44443</v>
      </c>
      <c r="N2261" s="1">
        <v>46269</v>
      </c>
      <c r="O2261">
        <v>936796099</v>
      </c>
      <c r="P2261" t="s">
        <v>85053</v>
      </c>
      <c r="Q2261" s="1">
        <v>44443</v>
      </c>
      <c r="R2261" s="1">
        <v>46269</v>
      </c>
      <c r="S2261" s="2" t="s">
        <v>90</v>
      </c>
      <c r="T2261" s="2" t="s">
        <v>202365</v>
      </c>
      <c r="U2261">
        <v>707</v>
      </c>
      <c r="V2261" t="s">
        <v>1916</v>
      </c>
      <c r="W2261" t="s">
        <v>86360</v>
      </c>
      <c r="X2261">
        <v>63113044</v>
      </c>
      <c r="Y2261" t="s">
        <v>112180</v>
      </c>
      <c r="Z2261" t="s">
        <v>112181</v>
      </c>
      <c r="AA2261" t="s">
        <v>112182</v>
      </c>
      <c r="AB2261" t="s">
        <v>112183</v>
      </c>
      <c r="AC2261" t="s">
        <v>112184</v>
      </c>
      <c r="AD2261" t="s">
        <v>112185</v>
      </c>
      <c r="AE2261">
        <v>9256435907</v>
      </c>
      <c r="AF2261" t="s">
        <v>216243</v>
      </c>
      <c r="AG2261" t="s">
        <v>222826</v>
      </c>
    </row>
    <row r="2262" spans="1:33" x14ac:dyDescent="0.25">
      <c r="A2262" t="s">
        <v>2773</v>
      </c>
      <c r="B2262" t="s">
        <v>112186</v>
      </c>
      <c r="C2262" t="s">
        <v>112187</v>
      </c>
      <c r="D2262" t="s">
        <v>112188</v>
      </c>
      <c r="E2262" t="s">
        <v>112165</v>
      </c>
      <c r="F2262" t="s">
        <v>85053</v>
      </c>
      <c r="G2262">
        <v>31309</v>
      </c>
      <c r="H2262" t="s">
        <v>112189</v>
      </c>
      <c r="I2262" s="1">
        <v>17781</v>
      </c>
      <c r="J2262" t="s">
        <v>112190</v>
      </c>
      <c r="K2262" t="s">
        <v>112191</v>
      </c>
      <c r="L2262">
        <v>723620976</v>
      </c>
      <c r="M2262" s="1">
        <v>44444</v>
      </c>
      <c r="N2262" s="1">
        <v>46270</v>
      </c>
      <c r="O2262">
        <v>888137523</v>
      </c>
      <c r="P2262" t="s">
        <v>85053</v>
      </c>
      <c r="Q2262" s="1">
        <v>44444</v>
      </c>
      <c r="R2262" s="1">
        <v>46270</v>
      </c>
      <c r="S2262" s="2" t="s">
        <v>41</v>
      </c>
      <c r="T2262" s="2" t="s">
        <v>202366</v>
      </c>
      <c r="U2262">
        <v>616</v>
      </c>
      <c r="V2262" t="s">
        <v>4183</v>
      </c>
      <c r="W2262" t="s">
        <v>86360</v>
      </c>
      <c r="X2262">
        <v>61208333</v>
      </c>
      <c r="Y2262" t="s">
        <v>112192</v>
      </c>
      <c r="Z2262" t="s">
        <v>112193</v>
      </c>
      <c r="AA2262" t="s">
        <v>112194</v>
      </c>
      <c r="AB2262" t="s">
        <v>112195</v>
      </c>
      <c r="AC2262" t="s">
        <v>112196</v>
      </c>
      <c r="AD2262" t="s">
        <v>112197</v>
      </c>
      <c r="AE2262">
        <v>7296522813</v>
      </c>
      <c r="AF2262" t="s">
        <v>216244</v>
      </c>
      <c r="AG2262" t="s">
        <v>222827</v>
      </c>
    </row>
    <row r="2263" spans="1:33" x14ac:dyDescent="0.25">
      <c r="A2263" t="s">
        <v>112198</v>
      </c>
      <c r="B2263" t="s">
        <v>112186</v>
      </c>
      <c r="C2263" t="s">
        <v>112199</v>
      </c>
      <c r="D2263" t="s">
        <v>112200</v>
      </c>
      <c r="E2263" t="s">
        <v>112165</v>
      </c>
      <c r="F2263" t="s">
        <v>85053</v>
      </c>
      <c r="G2263">
        <v>31309</v>
      </c>
      <c r="H2263" t="s">
        <v>112201</v>
      </c>
      <c r="I2263" s="1">
        <v>17782</v>
      </c>
      <c r="J2263" t="s">
        <v>112202</v>
      </c>
      <c r="K2263" t="s">
        <v>112203</v>
      </c>
      <c r="L2263">
        <v>315548228</v>
      </c>
      <c r="M2263" s="1">
        <v>45175</v>
      </c>
      <c r="N2263" s="1">
        <v>47002</v>
      </c>
      <c r="O2263">
        <v>722101283</v>
      </c>
      <c r="P2263" t="s">
        <v>85053</v>
      </c>
      <c r="Q2263" s="1">
        <v>45175</v>
      </c>
      <c r="R2263" s="1">
        <v>47002</v>
      </c>
      <c r="S2263" s="2" t="s">
        <v>58</v>
      </c>
      <c r="T2263" s="2" t="s">
        <v>202367</v>
      </c>
      <c r="U2263">
        <v>939</v>
      </c>
      <c r="V2263" t="s">
        <v>2470</v>
      </c>
      <c r="W2263" t="s">
        <v>86360</v>
      </c>
      <c r="X2263">
        <v>63113044</v>
      </c>
      <c r="Y2263" t="s">
        <v>112204</v>
      </c>
      <c r="Z2263" t="s">
        <v>112205</v>
      </c>
      <c r="AA2263" t="s">
        <v>80275</v>
      </c>
      <c r="AB2263" t="s">
        <v>112206</v>
      </c>
      <c r="AC2263" t="s">
        <v>112207</v>
      </c>
      <c r="AD2263" t="s">
        <v>112208</v>
      </c>
      <c r="AE2263">
        <v>9520066163</v>
      </c>
      <c r="AF2263" t="s">
        <v>216245</v>
      </c>
      <c r="AG2263" t="s">
        <v>222828</v>
      </c>
    </row>
    <row r="2264" spans="1:33" x14ac:dyDescent="0.25">
      <c r="A2264" t="s">
        <v>5198</v>
      </c>
      <c r="B2264" t="s">
        <v>112209</v>
      </c>
      <c r="C2264" t="s">
        <v>112210</v>
      </c>
      <c r="D2264" t="s">
        <v>112211</v>
      </c>
      <c r="E2264" t="s">
        <v>112165</v>
      </c>
      <c r="F2264" t="s">
        <v>85053</v>
      </c>
      <c r="G2264">
        <v>31309</v>
      </c>
      <c r="H2264" t="s">
        <v>112212</v>
      </c>
      <c r="I2264" s="1">
        <v>17783</v>
      </c>
      <c r="J2264" t="s">
        <v>112213</v>
      </c>
      <c r="K2264" t="s">
        <v>112214</v>
      </c>
      <c r="L2264">
        <v>851730412</v>
      </c>
      <c r="M2264" s="1">
        <v>44081</v>
      </c>
      <c r="N2264" s="1">
        <v>45907</v>
      </c>
      <c r="O2264">
        <v>170173194</v>
      </c>
      <c r="P2264" t="s">
        <v>85053</v>
      </c>
      <c r="Q2264" s="1">
        <v>44081</v>
      </c>
      <c r="R2264" s="1">
        <v>45907</v>
      </c>
      <c r="S2264" s="2" t="s">
        <v>74</v>
      </c>
      <c r="T2264" s="2" t="s">
        <v>202368</v>
      </c>
      <c r="U2264">
        <v>926</v>
      </c>
      <c r="V2264" t="s">
        <v>3038</v>
      </c>
      <c r="W2264" t="s">
        <v>86360</v>
      </c>
      <c r="X2264">
        <v>61205844</v>
      </c>
      <c r="Y2264" t="s">
        <v>112215</v>
      </c>
      <c r="Z2264" t="s">
        <v>112216</v>
      </c>
      <c r="AA2264" t="s">
        <v>112217</v>
      </c>
      <c r="AB2264" t="s">
        <v>112218</v>
      </c>
      <c r="AC2264" t="s">
        <v>112219</v>
      </c>
      <c r="AD2264" t="s">
        <v>112220</v>
      </c>
      <c r="AE2264">
        <v>4078372293</v>
      </c>
      <c r="AF2264" t="s">
        <v>216246</v>
      </c>
      <c r="AG2264" t="s">
        <v>222829</v>
      </c>
    </row>
    <row r="2265" spans="1:33" x14ac:dyDescent="0.25">
      <c r="A2265" t="s">
        <v>77084</v>
      </c>
      <c r="B2265" t="s">
        <v>112209</v>
      </c>
      <c r="C2265" t="s">
        <v>112221</v>
      </c>
      <c r="D2265" t="s">
        <v>112222</v>
      </c>
      <c r="E2265" t="s">
        <v>112165</v>
      </c>
      <c r="F2265" t="s">
        <v>85053</v>
      </c>
      <c r="G2265">
        <v>31309</v>
      </c>
      <c r="H2265" t="s">
        <v>112223</v>
      </c>
      <c r="I2265" s="1">
        <v>17784</v>
      </c>
      <c r="J2265" t="s">
        <v>112224</v>
      </c>
      <c r="K2265" t="s">
        <v>112225</v>
      </c>
      <c r="L2265">
        <v>760907934</v>
      </c>
      <c r="M2265" s="1">
        <v>43716</v>
      </c>
      <c r="N2265" s="1">
        <v>45543</v>
      </c>
      <c r="O2265">
        <v>580363069</v>
      </c>
      <c r="P2265" t="s">
        <v>85053</v>
      </c>
      <c r="Q2265" s="1">
        <v>43716</v>
      </c>
      <c r="R2265" s="1">
        <v>45543</v>
      </c>
      <c r="S2265" s="2" t="s">
        <v>90</v>
      </c>
      <c r="T2265" s="2" t="s">
        <v>202369</v>
      </c>
      <c r="U2265">
        <v>463</v>
      </c>
      <c r="V2265" t="s">
        <v>120</v>
      </c>
      <c r="W2265" t="s">
        <v>86360</v>
      </c>
      <c r="X2265">
        <v>61208333</v>
      </c>
      <c r="Y2265" t="s">
        <v>112226</v>
      </c>
      <c r="Z2265" t="s">
        <v>112227</v>
      </c>
      <c r="AA2265" t="s">
        <v>112228</v>
      </c>
      <c r="AB2265" t="s">
        <v>112229</v>
      </c>
      <c r="AC2265" t="s">
        <v>112230</v>
      </c>
      <c r="AD2265" t="s">
        <v>112231</v>
      </c>
      <c r="AE2265">
        <v>6381739026</v>
      </c>
      <c r="AF2265" t="s">
        <v>216247</v>
      </c>
      <c r="AG2265" t="s">
        <v>222830</v>
      </c>
    </row>
    <row r="2266" spans="1:33" x14ac:dyDescent="0.25">
      <c r="A2266" t="s">
        <v>730</v>
      </c>
      <c r="B2266" t="s">
        <v>112209</v>
      </c>
      <c r="C2266" t="s">
        <v>112232</v>
      </c>
      <c r="D2266" t="s">
        <v>112233</v>
      </c>
      <c r="E2266" t="s">
        <v>112165</v>
      </c>
      <c r="F2266" t="s">
        <v>85053</v>
      </c>
      <c r="G2266">
        <v>31309</v>
      </c>
      <c r="H2266" t="s">
        <v>112234</v>
      </c>
      <c r="I2266" s="1">
        <v>17785</v>
      </c>
      <c r="J2266" t="s">
        <v>112235</v>
      </c>
      <c r="K2266" t="s">
        <v>112236</v>
      </c>
      <c r="L2266">
        <v>404989800</v>
      </c>
      <c r="M2266" s="1">
        <v>44448</v>
      </c>
      <c r="N2266" s="1">
        <v>46274</v>
      </c>
      <c r="O2266">
        <v>130591218</v>
      </c>
      <c r="P2266" t="s">
        <v>85053</v>
      </c>
      <c r="Q2266" s="1">
        <v>44448</v>
      </c>
      <c r="R2266" s="1">
        <v>46274</v>
      </c>
      <c r="S2266" s="2" t="s">
        <v>41</v>
      </c>
      <c r="T2266" s="2" t="s">
        <v>202370</v>
      </c>
      <c r="U2266">
        <v>169</v>
      </c>
      <c r="V2266" t="s">
        <v>1254</v>
      </c>
      <c r="W2266" t="s">
        <v>86360</v>
      </c>
      <c r="X2266">
        <v>63113044</v>
      </c>
      <c r="Y2266" t="s">
        <v>112237</v>
      </c>
      <c r="Z2266" t="s">
        <v>112238</v>
      </c>
      <c r="AA2266" t="s">
        <v>112239</v>
      </c>
      <c r="AB2266" t="s">
        <v>112240</v>
      </c>
      <c r="AC2266" t="s">
        <v>112241</v>
      </c>
      <c r="AD2266" t="s">
        <v>112242</v>
      </c>
      <c r="AE2266">
        <v>9317601489</v>
      </c>
      <c r="AF2266" t="s">
        <v>216248</v>
      </c>
      <c r="AG2266" t="s">
        <v>222831</v>
      </c>
    </row>
    <row r="2267" spans="1:33" x14ac:dyDescent="0.25">
      <c r="A2267" t="s">
        <v>6045</v>
      </c>
      <c r="B2267" t="s">
        <v>112209</v>
      </c>
      <c r="C2267" t="s">
        <v>112243</v>
      </c>
      <c r="D2267" t="s">
        <v>112244</v>
      </c>
      <c r="E2267" t="s">
        <v>112165</v>
      </c>
      <c r="F2267" t="s">
        <v>85053</v>
      </c>
      <c r="G2267">
        <v>31309</v>
      </c>
      <c r="H2267" t="s">
        <v>112245</v>
      </c>
      <c r="I2267" s="1">
        <v>17786</v>
      </c>
      <c r="J2267" t="s">
        <v>112246</v>
      </c>
      <c r="K2267" t="s">
        <v>112247</v>
      </c>
      <c r="L2267">
        <v>856277123</v>
      </c>
      <c r="M2267" s="1">
        <v>44084</v>
      </c>
      <c r="N2267" s="1">
        <v>45910</v>
      </c>
      <c r="O2267">
        <v>178332219</v>
      </c>
      <c r="P2267" t="s">
        <v>85053</v>
      </c>
      <c r="Q2267" s="1">
        <v>44084</v>
      </c>
      <c r="R2267" s="1">
        <v>45910</v>
      </c>
      <c r="S2267" s="2" t="s">
        <v>58</v>
      </c>
      <c r="T2267" s="2" t="s">
        <v>202371</v>
      </c>
      <c r="U2267">
        <v>812</v>
      </c>
      <c r="V2267" t="s">
        <v>325</v>
      </c>
      <c r="W2267" t="s">
        <v>86360</v>
      </c>
      <c r="X2267">
        <v>61208333</v>
      </c>
      <c r="Y2267" t="s">
        <v>112248</v>
      </c>
      <c r="Z2267" t="s">
        <v>112249</v>
      </c>
      <c r="AA2267" t="s">
        <v>112250</v>
      </c>
      <c r="AB2267" t="s">
        <v>112251</v>
      </c>
      <c r="AC2267" t="s">
        <v>112252</v>
      </c>
      <c r="AD2267" t="s">
        <v>112253</v>
      </c>
      <c r="AE2267">
        <v>2220635068</v>
      </c>
      <c r="AF2267" t="s">
        <v>216249</v>
      </c>
      <c r="AG2267" t="s">
        <v>222832</v>
      </c>
    </row>
    <row r="2268" spans="1:33" x14ac:dyDescent="0.25">
      <c r="A2268" t="s">
        <v>55674</v>
      </c>
      <c r="B2268" t="s">
        <v>112209</v>
      </c>
      <c r="C2268" t="s">
        <v>112254</v>
      </c>
      <c r="D2268" t="s">
        <v>112255</v>
      </c>
      <c r="E2268" t="s">
        <v>112165</v>
      </c>
      <c r="F2268" t="s">
        <v>85053</v>
      </c>
      <c r="G2268">
        <v>31309</v>
      </c>
      <c r="H2268" t="s">
        <v>112256</v>
      </c>
      <c r="I2268" s="1">
        <v>17787</v>
      </c>
      <c r="J2268" t="s">
        <v>112257</v>
      </c>
      <c r="K2268" t="s">
        <v>112258</v>
      </c>
      <c r="L2268">
        <v>133610564</v>
      </c>
      <c r="M2268" s="1">
        <v>44085</v>
      </c>
      <c r="N2268" s="1">
        <v>45911</v>
      </c>
      <c r="O2268">
        <v>159846504</v>
      </c>
      <c r="P2268" t="s">
        <v>85053</v>
      </c>
      <c r="Q2268" s="1">
        <v>44085</v>
      </c>
      <c r="R2268" s="1">
        <v>45911</v>
      </c>
      <c r="S2268" s="2" t="s">
        <v>74</v>
      </c>
      <c r="T2268" s="2" t="s">
        <v>202372</v>
      </c>
      <c r="U2268">
        <v>121</v>
      </c>
      <c r="V2268" t="s">
        <v>399</v>
      </c>
      <c r="W2268" t="s">
        <v>86360</v>
      </c>
      <c r="X2268">
        <v>63113044</v>
      </c>
      <c r="Y2268" t="s">
        <v>112259</v>
      </c>
      <c r="Z2268" t="s">
        <v>112260</v>
      </c>
      <c r="AA2268" t="s">
        <v>112261</v>
      </c>
      <c r="AB2268" t="s">
        <v>112262</v>
      </c>
      <c r="AC2268" t="s">
        <v>112263</v>
      </c>
      <c r="AD2268" t="s">
        <v>112264</v>
      </c>
      <c r="AE2268">
        <v>9741229817</v>
      </c>
      <c r="AF2268" t="s">
        <v>216250</v>
      </c>
      <c r="AG2268" t="s">
        <v>222833</v>
      </c>
    </row>
    <row r="2269" spans="1:33" x14ac:dyDescent="0.25">
      <c r="A2269" t="s">
        <v>112265</v>
      </c>
      <c r="B2269" t="s">
        <v>112266</v>
      </c>
      <c r="C2269" t="s">
        <v>112267</v>
      </c>
      <c r="D2269" t="s">
        <v>112268</v>
      </c>
      <c r="E2269" t="s">
        <v>112165</v>
      </c>
      <c r="F2269" t="s">
        <v>85053</v>
      </c>
      <c r="G2269">
        <v>31309</v>
      </c>
      <c r="H2269" t="s">
        <v>112269</v>
      </c>
      <c r="I2269" s="1">
        <v>17788</v>
      </c>
      <c r="J2269" t="s">
        <v>112270</v>
      </c>
      <c r="K2269" t="s">
        <v>112271</v>
      </c>
      <c r="L2269">
        <v>467747233</v>
      </c>
      <c r="M2269" s="1">
        <v>44816</v>
      </c>
      <c r="N2269" s="1">
        <v>46642</v>
      </c>
      <c r="O2269">
        <v>672190980</v>
      </c>
      <c r="P2269" t="s">
        <v>85053</v>
      </c>
      <c r="Q2269" s="1">
        <v>44816</v>
      </c>
      <c r="R2269" s="1">
        <v>46642</v>
      </c>
      <c r="S2269" s="2" t="s">
        <v>90</v>
      </c>
      <c r="T2269" s="2" t="s">
        <v>202373</v>
      </c>
      <c r="U2269">
        <v>995</v>
      </c>
      <c r="V2269" t="s">
        <v>1557</v>
      </c>
      <c r="W2269" t="s">
        <v>86360</v>
      </c>
      <c r="X2269">
        <v>61205844</v>
      </c>
      <c r="Y2269" t="s">
        <v>112272</v>
      </c>
      <c r="Z2269" t="s">
        <v>112273</v>
      </c>
      <c r="AA2269" t="s">
        <v>112274</v>
      </c>
      <c r="AB2269" t="s">
        <v>112275</v>
      </c>
      <c r="AC2269" t="s">
        <v>112276</v>
      </c>
      <c r="AD2269" t="s">
        <v>112277</v>
      </c>
      <c r="AE2269">
        <v>5083276997</v>
      </c>
      <c r="AF2269" t="s">
        <v>216251</v>
      </c>
      <c r="AG2269" t="s">
        <v>222834</v>
      </c>
    </row>
    <row r="2270" spans="1:33" x14ac:dyDescent="0.25">
      <c r="A2270" t="s">
        <v>4845</v>
      </c>
      <c r="B2270" t="s">
        <v>112278</v>
      </c>
      <c r="C2270" t="s">
        <v>112279</v>
      </c>
      <c r="D2270" t="s">
        <v>112280</v>
      </c>
      <c r="E2270" t="s">
        <v>112165</v>
      </c>
      <c r="F2270" t="s">
        <v>85053</v>
      </c>
      <c r="G2270">
        <v>31309</v>
      </c>
      <c r="H2270" t="s">
        <v>112281</v>
      </c>
      <c r="I2270" s="1">
        <v>17789</v>
      </c>
      <c r="J2270" t="s">
        <v>112282</v>
      </c>
      <c r="K2270" t="s">
        <v>112283</v>
      </c>
      <c r="L2270">
        <v>123388024</v>
      </c>
      <c r="M2270" s="1">
        <v>44452</v>
      </c>
      <c r="N2270" s="1">
        <v>46278</v>
      </c>
      <c r="O2270">
        <v>244334038</v>
      </c>
      <c r="P2270" t="s">
        <v>85053</v>
      </c>
      <c r="Q2270" s="1">
        <v>44452</v>
      </c>
      <c r="R2270" s="1">
        <v>46278</v>
      </c>
      <c r="S2270" s="2" t="s">
        <v>41</v>
      </c>
      <c r="T2270" s="2" t="s">
        <v>202374</v>
      </c>
      <c r="U2270">
        <v>541</v>
      </c>
      <c r="V2270" t="s">
        <v>3556</v>
      </c>
      <c r="W2270" t="s">
        <v>86360</v>
      </c>
      <c r="X2270">
        <v>63113044</v>
      </c>
      <c r="Y2270" t="s">
        <v>112284</v>
      </c>
      <c r="Z2270" t="s">
        <v>112285</v>
      </c>
      <c r="AA2270" t="s">
        <v>112286</v>
      </c>
      <c r="AB2270" t="s">
        <v>112287</v>
      </c>
      <c r="AC2270" t="s">
        <v>112288</v>
      </c>
      <c r="AD2270" t="s">
        <v>112289</v>
      </c>
      <c r="AE2270">
        <v>9541505003</v>
      </c>
      <c r="AF2270" t="s">
        <v>216252</v>
      </c>
      <c r="AG2270" t="s">
        <v>222835</v>
      </c>
    </row>
    <row r="2271" spans="1:33" x14ac:dyDescent="0.25">
      <c r="A2271" t="s">
        <v>13586</v>
      </c>
      <c r="B2271" t="s">
        <v>112290</v>
      </c>
      <c r="C2271" t="s">
        <v>112291</v>
      </c>
      <c r="D2271" t="s">
        <v>112292</v>
      </c>
      <c r="E2271" t="s">
        <v>112165</v>
      </c>
      <c r="F2271" t="s">
        <v>85053</v>
      </c>
      <c r="G2271">
        <v>31309</v>
      </c>
      <c r="H2271" t="s">
        <v>112293</v>
      </c>
      <c r="I2271" s="1">
        <v>17790</v>
      </c>
      <c r="J2271" t="s">
        <v>112294</v>
      </c>
      <c r="K2271" t="s">
        <v>112295</v>
      </c>
      <c r="L2271">
        <v>406910459</v>
      </c>
      <c r="M2271" s="1">
        <v>44453</v>
      </c>
      <c r="N2271" s="1">
        <v>46279</v>
      </c>
      <c r="O2271">
        <v>217573091</v>
      </c>
      <c r="P2271" t="s">
        <v>85053</v>
      </c>
      <c r="Q2271" s="1">
        <v>44453</v>
      </c>
      <c r="R2271" s="1">
        <v>46279</v>
      </c>
      <c r="S2271" s="2" t="s">
        <v>58</v>
      </c>
      <c r="T2271" s="2" t="s">
        <v>202375</v>
      </c>
      <c r="U2271">
        <v>598</v>
      </c>
      <c r="V2271" t="s">
        <v>574</v>
      </c>
      <c r="W2271" t="s">
        <v>86360</v>
      </c>
      <c r="X2271">
        <v>61205844</v>
      </c>
      <c r="Y2271" t="s">
        <v>112296</v>
      </c>
      <c r="Z2271" t="s">
        <v>112297</v>
      </c>
      <c r="AA2271" t="s">
        <v>112298</v>
      </c>
      <c r="AB2271" t="s">
        <v>112299</v>
      </c>
      <c r="AC2271" t="s">
        <v>112300</v>
      </c>
      <c r="AD2271" t="s">
        <v>112301</v>
      </c>
      <c r="AE2271">
        <v>4124415667</v>
      </c>
      <c r="AF2271" t="s">
        <v>216253</v>
      </c>
      <c r="AG2271" t="s">
        <v>222836</v>
      </c>
    </row>
    <row r="2272" spans="1:33" x14ac:dyDescent="0.25">
      <c r="A2272" t="s">
        <v>43174</v>
      </c>
      <c r="B2272" t="s">
        <v>112302</v>
      </c>
      <c r="C2272" t="s">
        <v>112303</v>
      </c>
      <c r="D2272" t="s">
        <v>112304</v>
      </c>
      <c r="E2272" t="s">
        <v>112165</v>
      </c>
      <c r="F2272" t="s">
        <v>85053</v>
      </c>
      <c r="G2272">
        <v>31309</v>
      </c>
      <c r="H2272" t="s">
        <v>112305</v>
      </c>
      <c r="I2272" s="1">
        <v>17791</v>
      </c>
      <c r="J2272" t="s">
        <v>112306</v>
      </c>
      <c r="K2272" t="s">
        <v>112307</v>
      </c>
      <c r="L2272">
        <v>568702068</v>
      </c>
      <c r="M2272" s="1">
        <v>45184</v>
      </c>
      <c r="N2272" s="1">
        <v>47011</v>
      </c>
      <c r="O2272">
        <v>126629482</v>
      </c>
      <c r="P2272" t="s">
        <v>85053</v>
      </c>
      <c r="Q2272" s="1">
        <v>45184</v>
      </c>
      <c r="R2272" s="1">
        <v>47011</v>
      </c>
      <c r="S2272" s="2" t="s">
        <v>74</v>
      </c>
      <c r="T2272" s="2" t="s">
        <v>202376</v>
      </c>
      <c r="U2272">
        <v>599</v>
      </c>
      <c r="V2272" t="s">
        <v>898</v>
      </c>
      <c r="W2272" t="s">
        <v>86360</v>
      </c>
      <c r="X2272">
        <v>63113044</v>
      </c>
      <c r="Y2272" t="s">
        <v>112308</v>
      </c>
      <c r="Z2272" t="s">
        <v>112309</v>
      </c>
      <c r="AA2272" t="s">
        <v>112310</v>
      </c>
      <c r="AB2272" t="s">
        <v>112311</v>
      </c>
      <c r="AC2272" t="s">
        <v>112312</v>
      </c>
      <c r="AD2272" t="s">
        <v>112313</v>
      </c>
      <c r="AE2272">
        <v>6757173699</v>
      </c>
      <c r="AF2272" t="s">
        <v>216254</v>
      </c>
      <c r="AG2272" t="s">
        <v>222837</v>
      </c>
    </row>
    <row r="2273" spans="1:33" x14ac:dyDescent="0.25">
      <c r="A2273" t="s">
        <v>82273</v>
      </c>
      <c r="B2273" t="s">
        <v>112314</v>
      </c>
      <c r="C2273" t="s">
        <v>112315</v>
      </c>
      <c r="D2273" t="s">
        <v>112316</v>
      </c>
      <c r="E2273" t="s">
        <v>112165</v>
      </c>
      <c r="F2273" t="s">
        <v>85053</v>
      </c>
      <c r="G2273">
        <v>31309</v>
      </c>
      <c r="H2273" t="s">
        <v>112317</v>
      </c>
      <c r="I2273" s="1">
        <v>17792</v>
      </c>
      <c r="J2273" t="s">
        <v>112318</v>
      </c>
      <c r="K2273" t="s">
        <v>112319</v>
      </c>
      <c r="L2273">
        <v>603481806</v>
      </c>
      <c r="M2273" s="1">
        <v>44090</v>
      </c>
      <c r="N2273" s="1">
        <v>45916</v>
      </c>
      <c r="O2273">
        <v>214403101</v>
      </c>
      <c r="P2273" t="s">
        <v>85053</v>
      </c>
      <c r="Q2273" s="1">
        <v>44090</v>
      </c>
      <c r="R2273" s="1">
        <v>45916</v>
      </c>
      <c r="S2273" s="2" t="s">
        <v>90</v>
      </c>
      <c r="T2273" s="2" t="s">
        <v>202377</v>
      </c>
      <c r="U2273">
        <v>989</v>
      </c>
      <c r="V2273" t="s">
        <v>3265</v>
      </c>
      <c r="W2273" t="s">
        <v>86360</v>
      </c>
      <c r="X2273">
        <v>61205844</v>
      </c>
      <c r="Y2273" t="s">
        <v>112320</v>
      </c>
      <c r="Z2273" t="s">
        <v>112321</v>
      </c>
      <c r="AA2273" t="s">
        <v>112322</v>
      </c>
      <c r="AB2273" t="s">
        <v>112323</v>
      </c>
      <c r="AC2273" t="s">
        <v>112324</v>
      </c>
      <c r="AD2273" t="s">
        <v>112325</v>
      </c>
      <c r="AE2273">
        <v>7854016827</v>
      </c>
      <c r="AF2273" t="s">
        <v>216255</v>
      </c>
      <c r="AG2273" t="s">
        <v>222838</v>
      </c>
    </row>
    <row r="2274" spans="1:33" x14ac:dyDescent="0.25">
      <c r="A2274" t="s">
        <v>246</v>
      </c>
      <c r="B2274" t="s">
        <v>112326</v>
      </c>
      <c r="C2274" t="s">
        <v>112327</v>
      </c>
      <c r="D2274" t="s">
        <v>112328</v>
      </c>
      <c r="E2274" t="s">
        <v>112165</v>
      </c>
      <c r="F2274" t="s">
        <v>85053</v>
      </c>
      <c r="G2274">
        <v>31309</v>
      </c>
      <c r="H2274" t="s">
        <v>112329</v>
      </c>
      <c r="I2274" s="1">
        <v>17793</v>
      </c>
      <c r="J2274" t="s">
        <v>112330</v>
      </c>
      <c r="K2274" t="s">
        <v>112331</v>
      </c>
      <c r="L2274">
        <v>945249111</v>
      </c>
      <c r="M2274" s="1">
        <v>43725</v>
      </c>
      <c r="N2274" s="1">
        <v>45552</v>
      </c>
      <c r="O2274">
        <v>637459621</v>
      </c>
      <c r="P2274" t="s">
        <v>85053</v>
      </c>
      <c r="Q2274" s="1">
        <v>43725</v>
      </c>
      <c r="R2274" s="1">
        <v>45552</v>
      </c>
      <c r="S2274" s="2" t="s">
        <v>41</v>
      </c>
      <c r="T2274" s="2" t="s">
        <v>202378</v>
      </c>
      <c r="U2274">
        <v>364</v>
      </c>
      <c r="V2274" t="s">
        <v>1254</v>
      </c>
      <c r="W2274" t="s">
        <v>86360</v>
      </c>
      <c r="X2274">
        <v>61205844</v>
      </c>
      <c r="Y2274" t="s">
        <v>112332</v>
      </c>
      <c r="Z2274" t="s">
        <v>112333</v>
      </c>
      <c r="AA2274" t="s">
        <v>112334</v>
      </c>
      <c r="AB2274" t="s">
        <v>112335</v>
      </c>
      <c r="AC2274" t="s">
        <v>112336</v>
      </c>
      <c r="AD2274" t="s">
        <v>112337</v>
      </c>
      <c r="AE2274">
        <v>7231100553</v>
      </c>
      <c r="AF2274" t="s">
        <v>216256</v>
      </c>
      <c r="AG2274" t="s">
        <v>222839</v>
      </c>
    </row>
    <row r="2275" spans="1:33" x14ac:dyDescent="0.25">
      <c r="A2275" t="s">
        <v>4927</v>
      </c>
      <c r="B2275" t="s">
        <v>112326</v>
      </c>
      <c r="C2275" t="s">
        <v>112338</v>
      </c>
      <c r="D2275" t="s">
        <v>112339</v>
      </c>
      <c r="E2275" t="s">
        <v>112165</v>
      </c>
      <c r="F2275" t="s">
        <v>85053</v>
      </c>
      <c r="G2275">
        <v>31309</v>
      </c>
      <c r="H2275" t="s">
        <v>112340</v>
      </c>
      <c r="I2275" s="1">
        <v>17794</v>
      </c>
      <c r="J2275" t="s">
        <v>112341</v>
      </c>
      <c r="K2275" t="s">
        <v>112342</v>
      </c>
      <c r="L2275">
        <v>767152819</v>
      </c>
      <c r="M2275" s="1">
        <v>43726</v>
      </c>
      <c r="N2275" s="1">
        <v>45553</v>
      </c>
      <c r="O2275">
        <v>402115281</v>
      </c>
      <c r="P2275" t="s">
        <v>85053</v>
      </c>
      <c r="Q2275" s="1">
        <v>43726</v>
      </c>
      <c r="R2275" s="1">
        <v>45553</v>
      </c>
      <c r="S2275" s="2" t="s">
        <v>58</v>
      </c>
      <c r="T2275" s="2" t="s">
        <v>202379</v>
      </c>
      <c r="U2275">
        <v>643</v>
      </c>
      <c r="V2275" t="s">
        <v>4920</v>
      </c>
      <c r="W2275" t="s">
        <v>86360</v>
      </c>
      <c r="X2275">
        <v>63113044</v>
      </c>
      <c r="Y2275" t="s">
        <v>112343</v>
      </c>
      <c r="Z2275" t="s">
        <v>112344</v>
      </c>
      <c r="AA2275" t="s">
        <v>112345</v>
      </c>
      <c r="AB2275" t="s">
        <v>112346</v>
      </c>
      <c r="AC2275" t="s">
        <v>112347</v>
      </c>
      <c r="AD2275" t="s">
        <v>112348</v>
      </c>
      <c r="AE2275">
        <v>8744347122</v>
      </c>
      <c r="AF2275" t="s">
        <v>216257</v>
      </c>
      <c r="AG2275" t="s">
        <v>222840</v>
      </c>
    </row>
    <row r="2276" spans="1:33" x14ac:dyDescent="0.25">
      <c r="A2276" t="s">
        <v>25021</v>
      </c>
      <c r="B2276" t="s">
        <v>112349</v>
      </c>
      <c r="C2276" t="s">
        <v>112350</v>
      </c>
      <c r="D2276" t="s">
        <v>112351</v>
      </c>
      <c r="E2276" t="s">
        <v>112165</v>
      </c>
      <c r="F2276" t="s">
        <v>85053</v>
      </c>
      <c r="G2276">
        <v>31309</v>
      </c>
      <c r="H2276" t="s">
        <v>112352</v>
      </c>
      <c r="I2276" s="1">
        <v>17795</v>
      </c>
      <c r="J2276" t="s">
        <v>112353</v>
      </c>
      <c r="K2276" t="s">
        <v>112354</v>
      </c>
      <c r="L2276">
        <v>636540717</v>
      </c>
      <c r="M2276" s="1">
        <v>43727</v>
      </c>
      <c r="N2276" s="1">
        <v>45554</v>
      </c>
      <c r="O2276">
        <v>252566751</v>
      </c>
      <c r="P2276" t="s">
        <v>85053</v>
      </c>
      <c r="Q2276" s="1">
        <v>43727</v>
      </c>
      <c r="R2276" s="1">
        <v>45554</v>
      </c>
      <c r="S2276" s="2" t="s">
        <v>74</v>
      </c>
      <c r="T2276" s="2" t="s">
        <v>202380</v>
      </c>
      <c r="U2276">
        <v>362</v>
      </c>
      <c r="V2276" t="s">
        <v>1113</v>
      </c>
      <c r="W2276" t="s">
        <v>86360</v>
      </c>
      <c r="X2276">
        <v>61208333</v>
      </c>
      <c r="Y2276" t="s">
        <v>112355</v>
      </c>
      <c r="Z2276" t="s">
        <v>112356</v>
      </c>
      <c r="AA2276" t="s">
        <v>112357</v>
      </c>
      <c r="AB2276" t="s">
        <v>112358</v>
      </c>
      <c r="AC2276" t="s">
        <v>112359</v>
      </c>
      <c r="AD2276" t="s">
        <v>112360</v>
      </c>
      <c r="AE2276">
        <v>9375815851</v>
      </c>
      <c r="AF2276" t="s">
        <v>216258</v>
      </c>
      <c r="AG2276" t="s">
        <v>222841</v>
      </c>
    </row>
    <row r="2277" spans="1:33" x14ac:dyDescent="0.25">
      <c r="A2277" t="s">
        <v>4900</v>
      </c>
      <c r="B2277" t="s">
        <v>112349</v>
      </c>
      <c r="C2277" t="s">
        <v>112361</v>
      </c>
      <c r="D2277" t="s">
        <v>112362</v>
      </c>
      <c r="E2277" t="s">
        <v>112165</v>
      </c>
      <c r="F2277" t="s">
        <v>85053</v>
      </c>
      <c r="G2277">
        <v>31309</v>
      </c>
      <c r="H2277" t="s">
        <v>112363</v>
      </c>
      <c r="I2277" s="1">
        <v>17796</v>
      </c>
      <c r="J2277" t="s">
        <v>112364</v>
      </c>
      <c r="K2277" t="s">
        <v>112365</v>
      </c>
      <c r="L2277">
        <v>707422298</v>
      </c>
      <c r="M2277" s="1">
        <v>44459</v>
      </c>
      <c r="N2277" s="1">
        <v>46285</v>
      </c>
      <c r="O2277">
        <v>836221977</v>
      </c>
      <c r="P2277" t="s">
        <v>85053</v>
      </c>
      <c r="Q2277" s="1">
        <v>44459</v>
      </c>
      <c r="R2277" s="1">
        <v>46285</v>
      </c>
      <c r="S2277" s="2" t="s">
        <v>90</v>
      </c>
      <c r="T2277" s="2" t="s">
        <v>202381</v>
      </c>
      <c r="U2277">
        <v>829</v>
      </c>
      <c r="V2277" t="s">
        <v>1628</v>
      </c>
      <c r="W2277" t="s">
        <v>86360</v>
      </c>
      <c r="X2277">
        <v>61208333</v>
      </c>
      <c r="Y2277" t="s">
        <v>112366</v>
      </c>
      <c r="Z2277" t="s">
        <v>112367</v>
      </c>
      <c r="AA2277" t="s">
        <v>112368</v>
      </c>
      <c r="AB2277" t="s">
        <v>112369</v>
      </c>
      <c r="AC2277" t="s">
        <v>112370</v>
      </c>
      <c r="AD2277" t="s">
        <v>112371</v>
      </c>
      <c r="AE2277">
        <v>6408171368</v>
      </c>
      <c r="AF2277" t="s">
        <v>216259</v>
      </c>
      <c r="AG2277" t="s">
        <v>222842</v>
      </c>
    </row>
    <row r="2278" spans="1:33" x14ac:dyDescent="0.25">
      <c r="A2278" t="s">
        <v>81759</v>
      </c>
      <c r="B2278" t="s">
        <v>112349</v>
      </c>
      <c r="C2278" t="s">
        <v>112372</v>
      </c>
      <c r="D2278" t="s">
        <v>112373</v>
      </c>
      <c r="E2278" t="s">
        <v>112165</v>
      </c>
      <c r="F2278" t="s">
        <v>85053</v>
      </c>
      <c r="G2278">
        <v>31309</v>
      </c>
      <c r="H2278" t="s">
        <v>112374</v>
      </c>
      <c r="I2278" s="1">
        <v>17797</v>
      </c>
      <c r="J2278" t="s">
        <v>112375</v>
      </c>
      <c r="K2278" t="s">
        <v>112376</v>
      </c>
      <c r="L2278">
        <v>359263565</v>
      </c>
      <c r="M2278" s="1">
        <v>44825</v>
      </c>
      <c r="N2278" s="1">
        <v>46651</v>
      </c>
      <c r="O2278">
        <v>877282349</v>
      </c>
      <c r="P2278" t="s">
        <v>85053</v>
      </c>
      <c r="Q2278" s="1">
        <v>44825</v>
      </c>
      <c r="R2278" s="1">
        <v>46651</v>
      </c>
      <c r="S2278" s="2" t="s">
        <v>41</v>
      </c>
      <c r="T2278" s="2" t="s">
        <v>202382</v>
      </c>
      <c r="U2278">
        <v>892</v>
      </c>
      <c r="V2278" t="s">
        <v>543</v>
      </c>
      <c r="W2278" t="s">
        <v>86360</v>
      </c>
      <c r="X2278">
        <v>63113044</v>
      </c>
      <c r="Y2278" t="s">
        <v>112377</v>
      </c>
      <c r="Z2278" t="s">
        <v>112378</v>
      </c>
      <c r="AA2278" t="s">
        <v>112379</v>
      </c>
      <c r="AB2278" t="s">
        <v>112380</v>
      </c>
      <c r="AC2278" t="s">
        <v>112381</v>
      </c>
      <c r="AD2278" t="s">
        <v>112382</v>
      </c>
      <c r="AE2278">
        <v>7020337921</v>
      </c>
      <c r="AF2278" t="s">
        <v>216260</v>
      </c>
      <c r="AG2278" t="s">
        <v>222843</v>
      </c>
    </row>
    <row r="2279" spans="1:33" x14ac:dyDescent="0.25">
      <c r="A2279" t="s">
        <v>1604</v>
      </c>
      <c r="B2279" t="s">
        <v>112349</v>
      </c>
      <c r="C2279" t="s">
        <v>112383</v>
      </c>
      <c r="D2279" t="s">
        <v>112384</v>
      </c>
      <c r="E2279" t="s">
        <v>112165</v>
      </c>
      <c r="F2279" t="s">
        <v>85053</v>
      </c>
      <c r="G2279">
        <v>31309</v>
      </c>
      <c r="H2279" t="s">
        <v>112385</v>
      </c>
      <c r="I2279" s="1">
        <v>17798</v>
      </c>
      <c r="J2279" t="s">
        <v>112386</v>
      </c>
      <c r="K2279" t="s">
        <v>112387</v>
      </c>
      <c r="L2279">
        <v>595930156</v>
      </c>
      <c r="M2279" s="1">
        <v>44461</v>
      </c>
      <c r="N2279" s="1">
        <v>46287</v>
      </c>
      <c r="O2279">
        <v>433183379</v>
      </c>
      <c r="P2279" t="s">
        <v>85053</v>
      </c>
      <c r="Q2279" s="1">
        <v>44461</v>
      </c>
      <c r="R2279" s="1">
        <v>46287</v>
      </c>
      <c r="S2279" s="2" t="s">
        <v>58</v>
      </c>
      <c r="T2279" s="2" t="s">
        <v>202383</v>
      </c>
      <c r="U2279">
        <v>787</v>
      </c>
      <c r="V2279" t="s">
        <v>1156</v>
      </c>
      <c r="W2279" t="s">
        <v>86360</v>
      </c>
      <c r="X2279">
        <v>61205844</v>
      </c>
      <c r="Y2279" t="s">
        <v>112388</v>
      </c>
      <c r="Z2279" t="s">
        <v>112389</v>
      </c>
      <c r="AA2279" t="s">
        <v>112390</v>
      </c>
      <c r="AB2279" t="s">
        <v>112391</v>
      </c>
      <c r="AC2279" t="s">
        <v>112392</v>
      </c>
      <c r="AD2279" t="s">
        <v>112393</v>
      </c>
      <c r="AE2279">
        <v>9195967772</v>
      </c>
      <c r="AF2279" t="s">
        <v>216261</v>
      </c>
      <c r="AG2279" t="s">
        <v>222844</v>
      </c>
    </row>
    <row r="2280" spans="1:33" x14ac:dyDescent="0.25">
      <c r="A2280" t="s">
        <v>304</v>
      </c>
      <c r="B2280" t="s">
        <v>112349</v>
      </c>
      <c r="C2280" t="s">
        <v>112394</v>
      </c>
      <c r="D2280" t="s">
        <v>112395</v>
      </c>
      <c r="E2280" t="s">
        <v>112165</v>
      </c>
      <c r="F2280" t="s">
        <v>85053</v>
      </c>
      <c r="G2280">
        <v>31309</v>
      </c>
      <c r="H2280" t="s">
        <v>112396</v>
      </c>
      <c r="I2280" s="1">
        <v>17799</v>
      </c>
      <c r="J2280" t="s">
        <v>112397</v>
      </c>
      <c r="K2280" t="s">
        <v>112398</v>
      </c>
      <c r="L2280">
        <v>136284052</v>
      </c>
      <c r="M2280" s="1">
        <v>44462</v>
      </c>
      <c r="N2280" s="1">
        <v>46288</v>
      </c>
      <c r="O2280">
        <v>638419848</v>
      </c>
      <c r="P2280" t="s">
        <v>85053</v>
      </c>
      <c r="Q2280" s="1">
        <v>44462</v>
      </c>
      <c r="R2280" s="1">
        <v>46288</v>
      </c>
      <c r="S2280" s="2" t="s">
        <v>74</v>
      </c>
      <c r="T2280" s="2" t="s">
        <v>202384</v>
      </c>
      <c r="U2280">
        <v>510</v>
      </c>
      <c r="V2280" t="s">
        <v>604</v>
      </c>
      <c r="W2280" t="s">
        <v>86360</v>
      </c>
      <c r="X2280">
        <v>61208333</v>
      </c>
      <c r="Y2280" t="s">
        <v>112399</v>
      </c>
      <c r="Z2280" t="s">
        <v>112400</v>
      </c>
      <c r="AA2280" t="s">
        <v>112401</v>
      </c>
      <c r="AB2280" t="s">
        <v>112402</v>
      </c>
      <c r="AC2280" t="s">
        <v>112403</v>
      </c>
      <c r="AD2280" t="s">
        <v>112404</v>
      </c>
      <c r="AE2280">
        <v>6523447828</v>
      </c>
      <c r="AF2280" t="s">
        <v>216262</v>
      </c>
      <c r="AG2280" t="s">
        <v>222845</v>
      </c>
    </row>
    <row r="2281" spans="1:33" x14ac:dyDescent="0.25">
      <c r="A2281" t="s">
        <v>31719</v>
      </c>
      <c r="B2281" t="s">
        <v>112349</v>
      </c>
      <c r="C2281" t="s">
        <v>112405</v>
      </c>
      <c r="D2281" t="s">
        <v>112406</v>
      </c>
      <c r="E2281" t="s">
        <v>112407</v>
      </c>
      <c r="F2281" t="s">
        <v>85053</v>
      </c>
      <c r="G2281">
        <v>30725</v>
      </c>
      <c r="H2281" t="s">
        <v>112408</v>
      </c>
      <c r="I2281" s="1">
        <v>17800</v>
      </c>
      <c r="J2281" t="s">
        <v>112409</v>
      </c>
      <c r="K2281" t="s">
        <v>112410</v>
      </c>
      <c r="L2281">
        <v>963192011</v>
      </c>
      <c r="M2281" s="1">
        <v>45193</v>
      </c>
      <c r="N2281" s="1">
        <v>47020</v>
      </c>
      <c r="O2281">
        <v>609137601</v>
      </c>
      <c r="P2281" t="s">
        <v>85053</v>
      </c>
      <c r="Q2281" s="1">
        <v>45193</v>
      </c>
      <c r="R2281" s="1">
        <v>47020</v>
      </c>
      <c r="S2281" s="2" t="s">
        <v>90</v>
      </c>
      <c r="T2281" s="2" t="s">
        <v>202385</v>
      </c>
      <c r="U2281">
        <v>847</v>
      </c>
      <c r="V2281" t="s">
        <v>1239</v>
      </c>
      <c r="W2281" t="s">
        <v>105020</v>
      </c>
      <c r="X2281">
        <v>261175541</v>
      </c>
      <c r="Y2281" t="s">
        <v>112411</v>
      </c>
      <c r="Z2281" t="s">
        <v>112412</v>
      </c>
      <c r="AA2281" t="s">
        <v>112413</v>
      </c>
      <c r="AB2281" t="s">
        <v>112414</v>
      </c>
      <c r="AC2281" t="s">
        <v>112415</v>
      </c>
      <c r="AD2281" t="s">
        <v>112416</v>
      </c>
      <c r="AE2281">
        <v>7107946315</v>
      </c>
      <c r="AF2281" t="s">
        <v>216263</v>
      </c>
      <c r="AG2281" t="s">
        <v>222846</v>
      </c>
    </row>
    <row r="2282" spans="1:33" x14ac:dyDescent="0.25">
      <c r="A2282" t="s">
        <v>21858</v>
      </c>
      <c r="B2282" t="s">
        <v>112417</v>
      </c>
      <c r="C2282" t="s">
        <v>112418</v>
      </c>
      <c r="D2282" t="s">
        <v>112419</v>
      </c>
      <c r="E2282" t="s">
        <v>112407</v>
      </c>
      <c r="F2282" t="s">
        <v>85053</v>
      </c>
      <c r="G2282">
        <v>30725</v>
      </c>
      <c r="H2282" t="s">
        <v>112420</v>
      </c>
      <c r="I2282" s="1">
        <v>17806</v>
      </c>
      <c r="J2282" t="s">
        <v>112421</v>
      </c>
      <c r="K2282" t="s">
        <v>112422</v>
      </c>
      <c r="L2282">
        <v>271845178</v>
      </c>
      <c r="M2282" s="1">
        <v>43738</v>
      </c>
      <c r="N2282" s="1">
        <v>45565</v>
      </c>
      <c r="O2282">
        <v>318916598</v>
      </c>
      <c r="P2282" t="s">
        <v>85053</v>
      </c>
      <c r="Q2282" s="1">
        <v>43738</v>
      </c>
      <c r="R2282" s="1">
        <v>45565</v>
      </c>
      <c r="S2282" s="2" t="s">
        <v>41</v>
      </c>
      <c r="T2282" s="2" t="s">
        <v>202386</v>
      </c>
      <c r="U2282">
        <v>918</v>
      </c>
      <c r="V2282" t="s">
        <v>1029</v>
      </c>
      <c r="W2282" t="s">
        <v>105020</v>
      </c>
      <c r="X2282">
        <v>261175541</v>
      </c>
      <c r="Y2282" t="s">
        <v>112423</v>
      </c>
      <c r="Z2282" t="s">
        <v>112424</v>
      </c>
      <c r="AA2282" t="s">
        <v>112425</v>
      </c>
      <c r="AB2282" t="s">
        <v>112426</v>
      </c>
      <c r="AC2282" t="s">
        <v>112427</v>
      </c>
      <c r="AD2282" t="s">
        <v>112428</v>
      </c>
      <c r="AE2282">
        <v>5245857741</v>
      </c>
      <c r="AF2282" t="s">
        <v>216264</v>
      </c>
      <c r="AG2282" t="s">
        <v>222847</v>
      </c>
    </row>
    <row r="2283" spans="1:33" x14ac:dyDescent="0.25">
      <c r="A2283" t="s">
        <v>5815</v>
      </c>
      <c r="B2283" t="s">
        <v>112417</v>
      </c>
      <c r="C2283" t="s">
        <v>112429</v>
      </c>
      <c r="D2283" t="s">
        <v>112430</v>
      </c>
      <c r="E2283" t="s">
        <v>112407</v>
      </c>
      <c r="F2283" t="s">
        <v>85053</v>
      </c>
      <c r="G2283">
        <v>30725</v>
      </c>
      <c r="H2283" t="s">
        <v>112431</v>
      </c>
      <c r="I2283" s="1">
        <v>17812</v>
      </c>
      <c r="J2283" t="s">
        <v>112432</v>
      </c>
      <c r="K2283" t="s">
        <v>112433</v>
      </c>
      <c r="L2283">
        <v>582040551</v>
      </c>
      <c r="M2283" s="1">
        <v>45205</v>
      </c>
      <c r="N2283" s="1">
        <v>47032</v>
      </c>
      <c r="O2283">
        <v>199000667</v>
      </c>
      <c r="P2283" t="s">
        <v>85053</v>
      </c>
      <c r="Q2283" s="1">
        <v>45205</v>
      </c>
      <c r="R2283" s="1">
        <v>47032</v>
      </c>
      <c r="S2283" s="2" t="s">
        <v>58</v>
      </c>
      <c r="T2283" s="2" t="s">
        <v>202387</v>
      </c>
      <c r="U2283">
        <v>668</v>
      </c>
      <c r="V2283" t="s">
        <v>752</v>
      </c>
      <c r="W2283" t="s">
        <v>105046</v>
      </c>
      <c r="X2283">
        <v>61103182</v>
      </c>
      <c r="Y2283" t="s">
        <v>112434</v>
      </c>
      <c r="Z2283" t="s">
        <v>112435</v>
      </c>
      <c r="AA2283" t="s">
        <v>112436</v>
      </c>
      <c r="AB2283" t="s">
        <v>112437</v>
      </c>
      <c r="AC2283" t="s">
        <v>112438</v>
      </c>
      <c r="AD2283" t="s">
        <v>112439</v>
      </c>
      <c r="AE2283">
        <v>7830708268</v>
      </c>
      <c r="AF2283" t="s">
        <v>216265</v>
      </c>
      <c r="AG2283" t="s">
        <v>222848</v>
      </c>
    </row>
    <row r="2284" spans="1:33" x14ac:dyDescent="0.25">
      <c r="A2284" t="s">
        <v>4360</v>
      </c>
      <c r="B2284" t="s">
        <v>112440</v>
      </c>
      <c r="C2284" t="s">
        <v>112441</v>
      </c>
      <c r="D2284" t="s">
        <v>112442</v>
      </c>
      <c r="E2284" t="s">
        <v>112407</v>
      </c>
      <c r="F2284" t="s">
        <v>85053</v>
      </c>
      <c r="G2284">
        <v>30725</v>
      </c>
      <c r="H2284" t="s">
        <v>112443</v>
      </c>
      <c r="I2284" s="1">
        <v>17818</v>
      </c>
      <c r="J2284" t="s">
        <v>112444</v>
      </c>
      <c r="K2284" t="s">
        <v>112445</v>
      </c>
      <c r="L2284">
        <v>287310978</v>
      </c>
      <c r="M2284" s="1">
        <v>44116</v>
      </c>
      <c r="N2284" s="1">
        <v>45942</v>
      </c>
      <c r="O2284">
        <v>984623866</v>
      </c>
      <c r="P2284" t="s">
        <v>85053</v>
      </c>
      <c r="Q2284" s="1">
        <v>44116</v>
      </c>
      <c r="R2284" s="1">
        <v>45942</v>
      </c>
      <c r="S2284" s="2" t="s">
        <v>74</v>
      </c>
      <c r="T2284" s="2" t="s">
        <v>202388</v>
      </c>
      <c r="U2284">
        <v>461</v>
      </c>
      <c r="V2284" t="s">
        <v>5739</v>
      </c>
      <c r="W2284" t="s">
        <v>105046</v>
      </c>
      <c r="X2284">
        <v>61103182</v>
      </c>
      <c r="Y2284" t="s">
        <v>112446</v>
      </c>
      <c r="Z2284" t="s">
        <v>112447</v>
      </c>
      <c r="AA2284" t="s">
        <v>112448</v>
      </c>
      <c r="AB2284" t="s">
        <v>112449</v>
      </c>
      <c r="AC2284" t="s">
        <v>112450</v>
      </c>
      <c r="AD2284" t="s">
        <v>112451</v>
      </c>
      <c r="AE2284">
        <v>7789101681</v>
      </c>
      <c r="AF2284" t="s">
        <v>216266</v>
      </c>
      <c r="AG2284" t="s">
        <v>222849</v>
      </c>
    </row>
    <row r="2285" spans="1:33" x14ac:dyDescent="0.25">
      <c r="A2285" t="s">
        <v>506</v>
      </c>
      <c r="B2285" t="s">
        <v>60302</v>
      </c>
      <c r="C2285" t="s">
        <v>112452</v>
      </c>
      <c r="D2285" t="s">
        <v>112453</v>
      </c>
      <c r="E2285" t="s">
        <v>112407</v>
      </c>
      <c r="F2285" t="s">
        <v>85053</v>
      </c>
      <c r="G2285">
        <v>30725</v>
      </c>
      <c r="H2285" t="s">
        <v>112454</v>
      </c>
      <c r="I2285" s="1">
        <v>17824</v>
      </c>
      <c r="J2285" t="s">
        <v>112455</v>
      </c>
      <c r="K2285" t="s">
        <v>112456</v>
      </c>
      <c r="L2285">
        <v>944913891</v>
      </c>
      <c r="M2285" s="1">
        <v>45217</v>
      </c>
      <c r="N2285" s="1">
        <v>47044</v>
      </c>
      <c r="O2285">
        <v>585622438</v>
      </c>
      <c r="P2285" t="s">
        <v>85053</v>
      </c>
      <c r="Q2285" s="1">
        <v>45217</v>
      </c>
      <c r="R2285" s="1">
        <v>47044</v>
      </c>
      <c r="S2285" s="2" t="s">
        <v>90</v>
      </c>
      <c r="T2285" s="2" t="s">
        <v>202389</v>
      </c>
      <c r="U2285">
        <v>513</v>
      </c>
      <c r="V2285" t="s">
        <v>604</v>
      </c>
      <c r="W2285" t="s">
        <v>105046</v>
      </c>
      <c r="X2285">
        <v>61103182</v>
      </c>
      <c r="Y2285" t="s">
        <v>112457</v>
      </c>
      <c r="Z2285" t="s">
        <v>112458</v>
      </c>
      <c r="AA2285" t="s">
        <v>112459</v>
      </c>
      <c r="AB2285" t="s">
        <v>112460</v>
      </c>
      <c r="AC2285" t="s">
        <v>112461</v>
      </c>
      <c r="AD2285" t="s">
        <v>112462</v>
      </c>
      <c r="AE2285">
        <v>8210847745</v>
      </c>
      <c r="AF2285" t="s">
        <v>216267</v>
      </c>
      <c r="AG2285" t="s">
        <v>222850</v>
      </c>
    </row>
    <row r="2286" spans="1:33" x14ac:dyDescent="0.25">
      <c r="A2286" t="s">
        <v>4845</v>
      </c>
      <c r="B2286" t="s">
        <v>112463</v>
      </c>
      <c r="C2286" t="s">
        <v>112464</v>
      </c>
      <c r="D2286" t="s">
        <v>112465</v>
      </c>
      <c r="E2286" t="s">
        <v>112407</v>
      </c>
      <c r="F2286" t="s">
        <v>85053</v>
      </c>
      <c r="G2286">
        <v>30725</v>
      </c>
      <c r="H2286" t="s">
        <v>112466</v>
      </c>
      <c r="I2286" s="1">
        <v>17830</v>
      </c>
      <c r="J2286" t="s">
        <v>112467</v>
      </c>
      <c r="K2286" t="s">
        <v>112468</v>
      </c>
      <c r="L2286">
        <v>589621830</v>
      </c>
      <c r="M2286" s="1">
        <v>45223</v>
      </c>
      <c r="N2286" s="1">
        <v>47050</v>
      </c>
      <c r="O2286">
        <v>427520796</v>
      </c>
      <c r="P2286" t="s">
        <v>85053</v>
      </c>
      <c r="Q2286" s="1">
        <v>45223</v>
      </c>
      <c r="R2286" s="1">
        <v>47050</v>
      </c>
      <c r="S2286" s="2" t="s">
        <v>41</v>
      </c>
      <c r="T2286" s="2" t="s">
        <v>202390</v>
      </c>
      <c r="U2286">
        <v>158</v>
      </c>
      <c r="V2286" t="s">
        <v>1239</v>
      </c>
      <c r="W2286" t="s">
        <v>105046</v>
      </c>
      <c r="X2286">
        <v>61103182</v>
      </c>
      <c r="Y2286" t="s">
        <v>112469</v>
      </c>
      <c r="Z2286" t="s">
        <v>112470</v>
      </c>
      <c r="AA2286" t="s">
        <v>112471</v>
      </c>
      <c r="AB2286" t="s">
        <v>112472</v>
      </c>
      <c r="AC2286" t="s">
        <v>112473</v>
      </c>
      <c r="AD2286" t="s">
        <v>112474</v>
      </c>
      <c r="AE2286">
        <v>4047532283</v>
      </c>
      <c r="AF2286" t="s">
        <v>216268</v>
      </c>
      <c r="AG2286" t="s">
        <v>222851</v>
      </c>
    </row>
    <row r="2287" spans="1:33" x14ac:dyDescent="0.25">
      <c r="A2287" t="s">
        <v>8330</v>
      </c>
      <c r="B2287" t="s">
        <v>112475</v>
      </c>
      <c r="C2287" t="s">
        <v>112476</v>
      </c>
      <c r="D2287" t="s">
        <v>112477</v>
      </c>
      <c r="E2287" t="s">
        <v>112478</v>
      </c>
      <c r="F2287" t="s">
        <v>85053</v>
      </c>
      <c r="G2287">
        <v>30216</v>
      </c>
      <c r="H2287" t="s">
        <v>112479</v>
      </c>
      <c r="I2287" s="1">
        <v>17833</v>
      </c>
      <c r="J2287" t="s">
        <v>112480</v>
      </c>
      <c r="K2287" t="s">
        <v>112481</v>
      </c>
      <c r="L2287">
        <v>190810428</v>
      </c>
      <c r="M2287" s="1">
        <v>44496</v>
      </c>
      <c r="N2287" s="1">
        <v>46322</v>
      </c>
      <c r="O2287">
        <v>151354913</v>
      </c>
      <c r="P2287" t="s">
        <v>85053</v>
      </c>
      <c r="Q2287" s="1">
        <v>44496</v>
      </c>
      <c r="R2287" s="1">
        <v>46322</v>
      </c>
      <c r="S2287" s="2" t="s">
        <v>58</v>
      </c>
      <c r="T2287" s="2" t="s">
        <v>202391</v>
      </c>
      <c r="U2287">
        <v>245</v>
      </c>
      <c r="V2287" t="s">
        <v>3556</v>
      </c>
      <c r="W2287" t="s">
        <v>95227</v>
      </c>
      <c r="X2287">
        <v>61121009</v>
      </c>
      <c r="Y2287" t="s">
        <v>112482</v>
      </c>
      <c r="Z2287" t="s">
        <v>112483</v>
      </c>
      <c r="AA2287" t="s">
        <v>112484</v>
      </c>
      <c r="AB2287" t="s">
        <v>112485</v>
      </c>
      <c r="AC2287" t="s">
        <v>112486</v>
      </c>
      <c r="AD2287" t="s">
        <v>112487</v>
      </c>
      <c r="AE2287">
        <v>2178351591</v>
      </c>
      <c r="AF2287" t="s">
        <v>216269</v>
      </c>
      <c r="AG2287" t="s">
        <v>222852</v>
      </c>
    </row>
    <row r="2288" spans="1:33" x14ac:dyDescent="0.25">
      <c r="A2288" t="s">
        <v>112488</v>
      </c>
      <c r="B2288" t="s">
        <v>112475</v>
      </c>
      <c r="C2288" t="s">
        <v>112489</v>
      </c>
      <c r="D2288" t="s">
        <v>112490</v>
      </c>
      <c r="E2288" t="s">
        <v>112478</v>
      </c>
      <c r="F2288" t="s">
        <v>85053</v>
      </c>
      <c r="G2288">
        <v>30216</v>
      </c>
      <c r="H2288" t="s">
        <v>112491</v>
      </c>
      <c r="I2288" s="1">
        <v>17834</v>
      </c>
      <c r="J2288" t="s">
        <v>112492</v>
      </c>
      <c r="K2288" t="s">
        <v>112493</v>
      </c>
      <c r="L2288">
        <v>520433678</v>
      </c>
      <c r="M2288" s="1">
        <v>44497</v>
      </c>
      <c r="N2288" s="1">
        <v>46323</v>
      </c>
      <c r="O2288">
        <v>491972117</v>
      </c>
      <c r="P2288" t="s">
        <v>85053</v>
      </c>
      <c r="Q2288" s="1">
        <v>44497</v>
      </c>
      <c r="R2288" s="1">
        <v>46323</v>
      </c>
      <c r="S2288" s="2" t="s">
        <v>74</v>
      </c>
      <c r="T2288" s="2" t="s">
        <v>202392</v>
      </c>
      <c r="U2288">
        <v>995</v>
      </c>
      <c r="V2288" t="s">
        <v>869</v>
      </c>
      <c r="W2288" t="s">
        <v>111312</v>
      </c>
      <c r="X2288">
        <v>261071328</v>
      </c>
      <c r="Y2288" t="s">
        <v>112494</v>
      </c>
      <c r="Z2288" t="s">
        <v>112495</v>
      </c>
      <c r="AA2288" t="s">
        <v>112496</v>
      </c>
      <c r="AB2288" t="s">
        <v>112497</v>
      </c>
      <c r="AC2288" t="s">
        <v>112498</v>
      </c>
      <c r="AD2288" t="s">
        <v>112499</v>
      </c>
      <c r="AE2288">
        <v>2430963218</v>
      </c>
      <c r="AF2288" t="s">
        <v>216270</v>
      </c>
      <c r="AG2288" t="s">
        <v>222853</v>
      </c>
    </row>
    <row r="2289" spans="1:33" x14ac:dyDescent="0.25">
      <c r="A2289" t="s">
        <v>1387</v>
      </c>
      <c r="B2289" t="s">
        <v>112500</v>
      </c>
      <c r="C2289" t="s">
        <v>112501</v>
      </c>
      <c r="D2289" t="s">
        <v>112502</v>
      </c>
      <c r="E2289" t="s">
        <v>112478</v>
      </c>
      <c r="F2289" t="s">
        <v>85053</v>
      </c>
      <c r="G2289">
        <v>30216</v>
      </c>
      <c r="H2289" t="s">
        <v>112503</v>
      </c>
      <c r="I2289" s="1">
        <v>17835</v>
      </c>
      <c r="J2289" t="s">
        <v>112504</v>
      </c>
      <c r="K2289" t="s">
        <v>112505</v>
      </c>
      <c r="L2289">
        <v>193750068</v>
      </c>
      <c r="M2289" s="1">
        <v>43767</v>
      </c>
      <c r="N2289" s="1">
        <v>45594</v>
      </c>
      <c r="O2289">
        <v>276273916</v>
      </c>
      <c r="P2289" t="s">
        <v>85053</v>
      </c>
      <c r="Q2289" s="1">
        <v>43767</v>
      </c>
      <c r="R2289" s="1">
        <v>45594</v>
      </c>
      <c r="S2289" s="2" t="s">
        <v>90</v>
      </c>
      <c r="T2289" s="2" t="s">
        <v>202393</v>
      </c>
      <c r="U2289">
        <v>343</v>
      </c>
      <c r="V2289" t="s">
        <v>1000</v>
      </c>
      <c r="W2289" t="s">
        <v>111312</v>
      </c>
      <c r="X2289">
        <v>261071328</v>
      </c>
      <c r="Y2289" t="s">
        <v>112506</v>
      </c>
      <c r="Z2289" t="s">
        <v>112507</v>
      </c>
      <c r="AA2289" t="s">
        <v>112508</v>
      </c>
      <c r="AB2289" t="s">
        <v>112509</v>
      </c>
      <c r="AC2289" t="s">
        <v>112510</v>
      </c>
      <c r="AD2289" t="s">
        <v>112511</v>
      </c>
      <c r="AE2289">
        <v>2720318010</v>
      </c>
      <c r="AF2289" t="s">
        <v>216271</v>
      </c>
      <c r="AG2289" t="s">
        <v>222854</v>
      </c>
    </row>
    <row r="2290" spans="1:33" x14ac:dyDescent="0.25">
      <c r="A2290" t="s">
        <v>54664</v>
      </c>
      <c r="B2290" t="s">
        <v>112500</v>
      </c>
      <c r="C2290" t="s">
        <v>112512</v>
      </c>
      <c r="D2290" t="s">
        <v>112513</v>
      </c>
      <c r="E2290" t="s">
        <v>112478</v>
      </c>
      <c r="F2290" t="s">
        <v>85053</v>
      </c>
      <c r="G2290">
        <v>30216</v>
      </c>
      <c r="H2290" t="s">
        <v>112514</v>
      </c>
      <c r="I2290" s="1">
        <v>17836</v>
      </c>
      <c r="J2290" t="s">
        <v>112515</v>
      </c>
      <c r="K2290" t="s">
        <v>112516</v>
      </c>
      <c r="L2290">
        <v>109268228</v>
      </c>
      <c r="M2290" s="1">
        <v>43768</v>
      </c>
      <c r="N2290" s="1">
        <v>45595</v>
      </c>
      <c r="O2290">
        <v>440619124</v>
      </c>
      <c r="P2290" t="s">
        <v>85053</v>
      </c>
      <c r="Q2290" s="1">
        <v>43768</v>
      </c>
      <c r="R2290" s="1">
        <v>45595</v>
      </c>
      <c r="S2290" s="2" t="s">
        <v>41</v>
      </c>
      <c r="T2290" s="2" t="s">
        <v>202394</v>
      </c>
      <c r="U2290">
        <v>547</v>
      </c>
      <c r="V2290" t="s">
        <v>149</v>
      </c>
      <c r="W2290" t="s">
        <v>111312</v>
      </c>
      <c r="X2290">
        <v>261174306</v>
      </c>
      <c r="Y2290" t="s">
        <v>112517</v>
      </c>
      <c r="Z2290" t="s">
        <v>112518</v>
      </c>
      <c r="AA2290" t="s">
        <v>112519</v>
      </c>
      <c r="AB2290" t="s">
        <v>112520</v>
      </c>
      <c r="AC2290" t="s">
        <v>112521</v>
      </c>
      <c r="AD2290" t="s">
        <v>112522</v>
      </c>
      <c r="AE2290">
        <v>1045862036</v>
      </c>
      <c r="AF2290" t="s">
        <v>216272</v>
      </c>
      <c r="AG2290" t="s">
        <v>222855</v>
      </c>
    </row>
    <row r="2291" spans="1:33" x14ac:dyDescent="0.25">
      <c r="A2291" t="s">
        <v>5731</v>
      </c>
      <c r="B2291" t="s">
        <v>112500</v>
      </c>
      <c r="C2291" t="s">
        <v>112523</v>
      </c>
      <c r="D2291" t="s">
        <v>112524</v>
      </c>
      <c r="E2291" t="s">
        <v>112478</v>
      </c>
      <c r="F2291" t="s">
        <v>85053</v>
      </c>
      <c r="G2291">
        <v>30216</v>
      </c>
      <c r="H2291" t="s">
        <v>112525</v>
      </c>
      <c r="I2291" s="1">
        <v>17837</v>
      </c>
      <c r="J2291" t="s">
        <v>112526</v>
      </c>
      <c r="K2291" t="s">
        <v>112527</v>
      </c>
      <c r="L2291">
        <v>863683873</v>
      </c>
      <c r="M2291" s="1">
        <v>43769</v>
      </c>
      <c r="N2291" s="1">
        <v>45596</v>
      </c>
      <c r="O2291">
        <v>288989594</v>
      </c>
      <c r="P2291" t="s">
        <v>85053</v>
      </c>
      <c r="Q2291" s="1">
        <v>43769</v>
      </c>
      <c r="R2291" s="1">
        <v>45596</v>
      </c>
      <c r="S2291" s="2" t="s">
        <v>58</v>
      </c>
      <c r="T2291" s="2" t="s">
        <v>202395</v>
      </c>
      <c r="U2291">
        <v>739</v>
      </c>
      <c r="V2291" t="s">
        <v>1422</v>
      </c>
      <c r="W2291" t="s">
        <v>95227</v>
      </c>
      <c r="X2291">
        <v>61121009</v>
      </c>
      <c r="Y2291" t="s">
        <v>112528</v>
      </c>
      <c r="Z2291" t="s">
        <v>112529</v>
      </c>
      <c r="AA2291" t="s">
        <v>112530</v>
      </c>
      <c r="AB2291" t="s">
        <v>112531</v>
      </c>
      <c r="AC2291" t="s">
        <v>112532</v>
      </c>
      <c r="AD2291" t="s">
        <v>112533</v>
      </c>
      <c r="AE2291">
        <v>6703709338</v>
      </c>
      <c r="AF2291" t="s">
        <v>216273</v>
      </c>
      <c r="AG2291" t="s">
        <v>222856</v>
      </c>
    </row>
    <row r="2292" spans="1:33" x14ac:dyDescent="0.25">
      <c r="A2292" t="s">
        <v>22800</v>
      </c>
      <c r="B2292" t="s">
        <v>112534</v>
      </c>
      <c r="C2292" t="s">
        <v>112535</v>
      </c>
      <c r="D2292" t="s">
        <v>112536</v>
      </c>
      <c r="E2292" t="s">
        <v>112537</v>
      </c>
      <c r="F2292" t="s">
        <v>85053</v>
      </c>
      <c r="G2292">
        <v>30542</v>
      </c>
      <c r="H2292" t="s">
        <v>112538</v>
      </c>
      <c r="I2292" s="1">
        <v>17838</v>
      </c>
      <c r="J2292" t="s">
        <v>112539</v>
      </c>
      <c r="K2292" t="s">
        <v>112540</v>
      </c>
      <c r="L2292">
        <v>325946767</v>
      </c>
      <c r="M2292" s="1">
        <v>44501</v>
      </c>
      <c r="N2292" s="1">
        <v>46327</v>
      </c>
      <c r="O2292">
        <v>446711108</v>
      </c>
      <c r="P2292" t="s">
        <v>85053</v>
      </c>
      <c r="Q2292" s="1">
        <v>44501</v>
      </c>
      <c r="R2292" s="1">
        <v>46327</v>
      </c>
      <c r="S2292" s="2" t="s">
        <v>74</v>
      </c>
      <c r="T2292" s="2" t="s">
        <v>202396</v>
      </c>
      <c r="U2292">
        <v>417</v>
      </c>
      <c r="V2292" t="s">
        <v>1931</v>
      </c>
      <c r="W2292" t="s">
        <v>88017</v>
      </c>
      <c r="X2292">
        <v>61120479</v>
      </c>
      <c r="Y2292" t="s">
        <v>112541</v>
      </c>
      <c r="Z2292" t="s">
        <v>112542</v>
      </c>
      <c r="AA2292" t="s">
        <v>112543</v>
      </c>
      <c r="AB2292" t="s">
        <v>112544</v>
      </c>
      <c r="AC2292" t="s">
        <v>112545</v>
      </c>
      <c r="AD2292" t="s">
        <v>112546</v>
      </c>
      <c r="AE2292">
        <v>3173332100</v>
      </c>
      <c r="AF2292" t="s">
        <v>216274</v>
      </c>
      <c r="AG2292" t="s">
        <v>222857</v>
      </c>
    </row>
    <row r="2293" spans="1:33" x14ac:dyDescent="0.25">
      <c r="A2293" t="s">
        <v>59807</v>
      </c>
      <c r="B2293" t="s">
        <v>112534</v>
      </c>
      <c r="C2293" t="s">
        <v>112547</v>
      </c>
      <c r="D2293" t="s">
        <v>112548</v>
      </c>
      <c r="E2293" t="s">
        <v>112549</v>
      </c>
      <c r="F2293" t="s">
        <v>85053</v>
      </c>
      <c r="G2293">
        <v>30542</v>
      </c>
      <c r="H2293" t="s">
        <v>112550</v>
      </c>
      <c r="I2293" s="1">
        <v>17839</v>
      </c>
      <c r="J2293" t="s">
        <v>112551</v>
      </c>
      <c r="K2293" t="s">
        <v>112552</v>
      </c>
      <c r="L2293">
        <v>930662387</v>
      </c>
      <c r="M2293" s="1">
        <v>44502</v>
      </c>
      <c r="N2293" s="1">
        <v>46328</v>
      </c>
      <c r="O2293">
        <v>726884454</v>
      </c>
      <c r="P2293" t="s">
        <v>85053</v>
      </c>
      <c r="Q2293" s="1">
        <v>44502</v>
      </c>
      <c r="R2293" s="1">
        <v>46328</v>
      </c>
      <c r="S2293" s="2" t="s">
        <v>90</v>
      </c>
      <c r="T2293" s="2" t="s">
        <v>202397</v>
      </c>
      <c r="U2293">
        <v>688</v>
      </c>
      <c r="V2293" t="s">
        <v>354</v>
      </c>
      <c r="W2293" t="s">
        <v>88017</v>
      </c>
      <c r="X2293">
        <v>61101171</v>
      </c>
      <c r="Y2293" t="s">
        <v>112553</v>
      </c>
      <c r="Z2293" t="s">
        <v>112554</v>
      </c>
      <c r="AA2293" t="s">
        <v>112555</v>
      </c>
      <c r="AB2293" t="s">
        <v>112556</v>
      </c>
      <c r="AC2293" t="s">
        <v>112557</v>
      </c>
      <c r="AD2293" t="s">
        <v>112558</v>
      </c>
      <c r="AE2293">
        <v>6718763416</v>
      </c>
      <c r="AF2293" t="s">
        <v>216275</v>
      </c>
      <c r="AG2293" t="s">
        <v>222858</v>
      </c>
    </row>
    <row r="2294" spans="1:33" x14ac:dyDescent="0.25">
      <c r="A2294" t="s">
        <v>38921</v>
      </c>
      <c r="B2294" t="s">
        <v>112534</v>
      </c>
      <c r="C2294" t="s">
        <v>112559</v>
      </c>
      <c r="D2294" t="s">
        <v>112560</v>
      </c>
      <c r="E2294" t="s">
        <v>112549</v>
      </c>
      <c r="F2294" t="s">
        <v>85053</v>
      </c>
      <c r="G2294">
        <v>30542</v>
      </c>
      <c r="H2294" t="s">
        <v>112561</v>
      </c>
      <c r="I2294" s="1">
        <v>17840</v>
      </c>
      <c r="J2294" t="s">
        <v>112562</v>
      </c>
      <c r="K2294" t="s">
        <v>112563</v>
      </c>
      <c r="L2294">
        <v>551822762</v>
      </c>
      <c r="M2294" s="1">
        <v>44138</v>
      </c>
      <c r="N2294" s="1">
        <v>45964</v>
      </c>
      <c r="O2294">
        <v>520765471</v>
      </c>
      <c r="P2294" t="s">
        <v>85053</v>
      </c>
      <c r="Q2294" s="1">
        <v>44138</v>
      </c>
      <c r="R2294" s="1">
        <v>45964</v>
      </c>
      <c r="S2294" s="2" t="s">
        <v>41</v>
      </c>
      <c r="T2294" s="2" t="s">
        <v>202398</v>
      </c>
      <c r="U2294">
        <v>757</v>
      </c>
      <c r="V2294" t="s">
        <v>325</v>
      </c>
      <c r="W2294" t="s">
        <v>88017</v>
      </c>
      <c r="X2294">
        <v>61119736</v>
      </c>
      <c r="Y2294" t="s">
        <v>112564</v>
      </c>
      <c r="Z2294" t="s">
        <v>112565</v>
      </c>
      <c r="AA2294" t="s">
        <v>112566</v>
      </c>
      <c r="AB2294" t="s">
        <v>112567</v>
      </c>
      <c r="AC2294" t="s">
        <v>112568</v>
      </c>
      <c r="AD2294" t="s">
        <v>112569</v>
      </c>
      <c r="AE2294">
        <v>3051048677</v>
      </c>
      <c r="AF2294" t="s">
        <v>216276</v>
      </c>
      <c r="AG2294" t="s">
        <v>222859</v>
      </c>
    </row>
    <row r="2295" spans="1:33" x14ac:dyDescent="0.25">
      <c r="A2295" t="s">
        <v>1050</v>
      </c>
      <c r="B2295" t="s">
        <v>112570</v>
      </c>
      <c r="C2295" t="s">
        <v>112571</v>
      </c>
      <c r="D2295" t="s">
        <v>112572</v>
      </c>
      <c r="E2295" t="s">
        <v>112549</v>
      </c>
      <c r="F2295" t="s">
        <v>85053</v>
      </c>
      <c r="G2295">
        <v>30542</v>
      </c>
      <c r="H2295" t="s">
        <v>112573</v>
      </c>
      <c r="I2295" s="1">
        <v>17841</v>
      </c>
      <c r="J2295" t="s">
        <v>112574</v>
      </c>
      <c r="K2295" t="s">
        <v>112575</v>
      </c>
      <c r="L2295">
        <v>741953800</v>
      </c>
      <c r="M2295" s="1">
        <v>44504</v>
      </c>
      <c r="N2295" s="1">
        <v>46330</v>
      </c>
      <c r="O2295">
        <v>351826031</v>
      </c>
      <c r="P2295" t="s">
        <v>85053</v>
      </c>
      <c r="Q2295" s="1">
        <v>44504</v>
      </c>
      <c r="R2295" s="1">
        <v>46330</v>
      </c>
      <c r="S2295" s="2" t="s">
        <v>58</v>
      </c>
      <c r="T2295" s="2" t="s">
        <v>202399</v>
      </c>
      <c r="U2295">
        <v>525</v>
      </c>
      <c r="V2295" t="s">
        <v>455</v>
      </c>
      <c r="W2295" t="s">
        <v>88017</v>
      </c>
      <c r="X2295">
        <v>61101171</v>
      </c>
      <c r="Y2295" t="s">
        <v>112576</v>
      </c>
      <c r="Z2295" t="s">
        <v>112577</v>
      </c>
      <c r="AA2295" t="s">
        <v>112578</v>
      </c>
      <c r="AB2295" t="s">
        <v>112579</v>
      </c>
      <c r="AC2295" t="s">
        <v>112580</v>
      </c>
      <c r="AD2295" t="s">
        <v>112581</v>
      </c>
      <c r="AE2295">
        <v>1528053829</v>
      </c>
      <c r="AF2295" t="s">
        <v>216277</v>
      </c>
      <c r="AG2295" t="s">
        <v>222860</v>
      </c>
    </row>
    <row r="2296" spans="1:33" x14ac:dyDescent="0.25">
      <c r="A2296" t="s">
        <v>58133</v>
      </c>
      <c r="B2296" t="s">
        <v>112582</v>
      </c>
      <c r="C2296" t="s">
        <v>112583</v>
      </c>
      <c r="D2296" t="s">
        <v>112584</v>
      </c>
      <c r="E2296" t="s">
        <v>112549</v>
      </c>
      <c r="F2296" t="s">
        <v>85053</v>
      </c>
      <c r="G2296">
        <v>30542</v>
      </c>
      <c r="H2296" t="s">
        <v>112585</v>
      </c>
      <c r="I2296" s="1">
        <v>17842</v>
      </c>
      <c r="J2296" t="s">
        <v>112586</v>
      </c>
      <c r="K2296" t="s">
        <v>112587</v>
      </c>
      <c r="L2296">
        <v>938771415</v>
      </c>
      <c r="M2296" s="1">
        <v>44505</v>
      </c>
      <c r="N2296" s="1">
        <v>46331</v>
      </c>
      <c r="O2296">
        <v>566136350</v>
      </c>
      <c r="P2296" t="s">
        <v>85053</v>
      </c>
      <c r="Q2296" s="1">
        <v>44505</v>
      </c>
      <c r="R2296" s="1">
        <v>46331</v>
      </c>
      <c r="S2296" s="2" t="s">
        <v>74</v>
      </c>
      <c r="T2296" s="2" t="s">
        <v>202400</v>
      </c>
      <c r="U2296">
        <v>701</v>
      </c>
      <c r="V2296" t="s">
        <v>574</v>
      </c>
      <c r="W2296" t="s">
        <v>88017</v>
      </c>
      <c r="X2296">
        <v>61102507</v>
      </c>
      <c r="Y2296" t="s">
        <v>112588</v>
      </c>
      <c r="Z2296" t="s">
        <v>112589</v>
      </c>
      <c r="AA2296" t="s">
        <v>112590</v>
      </c>
      <c r="AB2296" t="s">
        <v>112591</v>
      </c>
      <c r="AC2296" t="s">
        <v>112592</v>
      </c>
      <c r="AD2296" t="s">
        <v>112593</v>
      </c>
      <c r="AE2296">
        <v>6807306000</v>
      </c>
      <c r="AF2296" t="s">
        <v>216278</v>
      </c>
      <c r="AG2296" t="s">
        <v>222861</v>
      </c>
    </row>
    <row r="2297" spans="1:33" x14ac:dyDescent="0.25">
      <c r="A2297" t="s">
        <v>4845</v>
      </c>
      <c r="B2297" t="s">
        <v>112594</v>
      </c>
      <c r="C2297" t="s">
        <v>112595</v>
      </c>
      <c r="D2297" t="s">
        <v>112596</v>
      </c>
      <c r="E2297" t="s">
        <v>112549</v>
      </c>
      <c r="F2297" t="s">
        <v>85053</v>
      </c>
      <c r="G2297">
        <v>30542</v>
      </c>
      <c r="H2297" t="s">
        <v>112597</v>
      </c>
      <c r="I2297" s="1">
        <v>17843</v>
      </c>
      <c r="J2297" t="s">
        <v>112598</v>
      </c>
      <c r="K2297" t="s">
        <v>112599</v>
      </c>
      <c r="L2297">
        <v>897334778</v>
      </c>
      <c r="M2297" s="1">
        <v>44506</v>
      </c>
      <c r="N2297" s="1">
        <v>46332</v>
      </c>
      <c r="O2297">
        <v>184164955</v>
      </c>
      <c r="P2297" t="s">
        <v>85053</v>
      </c>
      <c r="Q2297" s="1">
        <v>44506</v>
      </c>
      <c r="R2297" s="1">
        <v>46332</v>
      </c>
      <c r="S2297" s="2" t="s">
        <v>90</v>
      </c>
      <c r="T2297" s="2" t="s">
        <v>202401</v>
      </c>
      <c r="U2297">
        <v>321</v>
      </c>
      <c r="V2297" t="s">
        <v>6234</v>
      </c>
      <c r="W2297" t="s">
        <v>110982</v>
      </c>
      <c r="X2297">
        <v>61120466</v>
      </c>
      <c r="Y2297" t="s">
        <v>112600</v>
      </c>
      <c r="Z2297" t="s">
        <v>112601</v>
      </c>
      <c r="AA2297" t="s">
        <v>112602</v>
      </c>
      <c r="AB2297" t="s">
        <v>112603</v>
      </c>
      <c r="AC2297" t="s">
        <v>112604</v>
      </c>
      <c r="AD2297" t="s">
        <v>112605</v>
      </c>
      <c r="AE2297">
        <v>9710482225</v>
      </c>
      <c r="AF2297" t="s">
        <v>216279</v>
      </c>
      <c r="AG2297" t="s">
        <v>222862</v>
      </c>
    </row>
    <row r="2298" spans="1:33" x14ac:dyDescent="0.25">
      <c r="A2298" t="s">
        <v>7039</v>
      </c>
      <c r="B2298" t="s">
        <v>112606</v>
      </c>
      <c r="C2298" t="s">
        <v>112607</v>
      </c>
      <c r="D2298" t="s">
        <v>112608</v>
      </c>
      <c r="E2298" t="s">
        <v>112549</v>
      </c>
      <c r="F2298" t="s">
        <v>85053</v>
      </c>
      <c r="G2298">
        <v>30542</v>
      </c>
      <c r="H2298" t="s">
        <v>112609</v>
      </c>
      <c r="I2298" s="1">
        <v>17844</v>
      </c>
      <c r="J2298" t="s">
        <v>112610</v>
      </c>
      <c r="K2298" t="s">
        <v>112611</v>
      </c>
      <c r="L2298">
        <v>740616279</v>
      </c>
      <c r="M2298" s="1">
        <v>44507</v>
      </c>
      <c r="N2298" s="1">
        <v>46333</v>
      </c>
      <c r="O2298">
        <v>775465118</v>
      </c>
      <c r="P2298" t="s">
        <v>85053</v>
      </c>
      <c r="Q2298" s="1">
        <v>44507</v>
      </c>
      <c r="R2298" s="1">
        <v>46333</v>
      </c>
      <c r="S2298" s="2" t="s">
        <v>41</v>
      </c>
      <c r="T2298" s="2" t="s">
        <v>202402</v>
      </c>
      <c r="U2298">
        <v>125</v>
      </c>
      <c r="V2298" t="s">
        <v>2500</v>
      </c>
      <c r="W2298" t="s">
        <v>110982</v>
      </c>
      <c r="X2298">
        <v>61120466</v>
      </c>
      <c r="Y2298" t="s">
        <v>112612</v>
      </c>
      <c r="Z2298" t="s">
        <v>112613</v>
      </c>
      <c r="AA2298" t="s">
        <v>112614</v>
      </c>
      <c r="AB2298" t="s">
        <v>112615</v>
      </c>
      <c r="AC2298" t="s">
        <v>112616</v>
      </c>
      <c r="AD2298" t="s">
        <v>112617</v>
      </c>
      <c r="AE2298">
        <v>7714095643</v>
      </c>
      <c r="AF2298" t="s">
        <v>216280</v>
      </c>
      <c r="AG2298" t="s">
        <v>222863</v>
      </c>
    </row>
    <row r="2299" spans="1:33" x14ac:dyDescent="0.25">
      <c r="A2299" t="s">
        <v>10522</v>
      </c>
      <c r="B2299" t="s">
        <v>112606</v>
      </c>
      <c r="C2299" t="s">
        <v>112618</v>
      </c>
      <c r="D2299" t="s">
        <v>112619</v>
      </c>
      <c r="E2299" t="s">
        <v>112549</v>
      </c>
      <c r="F2299" t="s">
        <v>85053</v>
      </c>
      <c r="G2299">
        <v>30542</v>
      </c>
      <c r="H2299" t="s">
        <v>112620</v>
      </c>
      <c r="I2299" s="1">
        <v>17845</v>
      </c>
      <c r="J2299" t="s">
        <v>112621</v>
      </c>
      <c r="K2299" t="s">
        <v>112622</v>
      </c>
      <c r="L2299">
        <v>498331004</v>
      </c>
      <c r="M2299" s="1">
        <v>44873</v>
      </c>
      <c r="N2299" s="1">
        <v>46699</v>
      </c>
      <c r="O2299">
        <v>798506417</v>
      </c>
      <c r="P2299" t="s">
        <v>85053</v>
      </c>
      <c r="Q2299" s="1">
        <v>44873</v>
      </c>
      <c r="R2299" s="1">
        <v>46699</v>
      </c>
      <c r="S2299" s="2" t="s">
        <v>58</v>
      </c>
      <c r="T2299" s="2" t="s">
        <v>202403</v>
      </c>
      <c r="U2299">
        <v>511</v>
      </c>
      <c r="V2299" t="s">
        <v>2850</v>
      </c>
      <c r="W2299" t="s">
        <v>88017</v>
      </c>
      <c r="X2299">
        <v>61102439</v>
      </c>
      <c r="Y2299" t="s">
        <v>112623</v>
      </c>
      <c r="Z2299" t="s">
        <v>112624</v>
      </c>
      <c r="AA2299" t="s">
        <v>112625</v>
      </c>
      <c r="AB2299" t="s">
        <v>112626</v>
      </c>
      <c r="AC2299" t="s">
        <v>112627</v>
      </c>
      <c r="AD2299" t="s">
        <v>112628</v>
      </c>
      <c r="AE2299">
        <v>8598478384</v>
      </c>
      <c r="AF2299" t="s">
        <v>216281</v>
      </c>
      <c r="AG2299" t="s">
        <v>222864</v>
      </c>
    </row>
    <row r="2300" spans="1:33" x14ac:dyDescent="0.25">
      <c r="A2300" t="s">
        <v>1766</v>
      </c>
      <c r="B2300" t="s">
        <v>112629</v>
      </c>
      <c r="C2300" t="s">
        <v>112630</v>
      </c>
      <c r="D2300" t="s">
        <v>112631</v>
      </c>
      <c r="E2300" t="s">
        <v>112632</v>
      </c>
      <c r="F2300" t="s">
        <v>85053</v>
      </c>
      <c r="G2300">
        <v>30542</v>
      </c>
      <c r="H2300" t="s">
        <v>112633</v>
      </c>
      <c r="I2300" s="1">
        <v>17855</v>
      </c>
      <c r="J2300" t="s">
        <v>112634</v>
      </c>
      <c r="K2300" t="s">
        <v>112635</v>
      </c>
      <c r="L2300">
        <v>799047982</v>
      </c>
      <c r="M2300" s="1">
        <v>44518</v>
      </c>
      <c r="N2300" s="1">
        <v>46344</v>
      </c>
      <c r="O2300">
        <v>496792700</v>
      </c>
      <c r="P2300" t="s">
        <v>85053</v>
      </c>
      <c r="Q2300" s="1">
        <v>44518</v>
      </c>
      <c r="R2300" s="1">
        <v>46344</v>
      </c>
      <c r="S2300" s="2" t="s">
        <v>74</v>
      </c>
      <c r="T2300" s="2" t="s">
        <v>202404</v>
      </c>
      <c r="U2300">
        <v>422</v>
      </c>
      <c r="V2300" t="s">
        <v>2515</v>
      </c>
      <c r="W2300" t="s">
        <v>88017</v>
      </c>
      <c r="X2300">
        <v>61119736</v>
      </c>
      <c r="Y2300" t="s">
        <v>112636</v>
      </c>
      <c r="Z2300" t="s">
        <v>112637</v>
      </c>
      <c r="AA2300" t="s">
        <v>112638</v>
      </c>
      <c r="AB2300" t="s">
        <v>112639</v>
      </c>
      <c r="AC2300" t="s">
        <v>112640</v>
      </c>
      <c r="AD2300" t="s">
        <v>112641</v>
      </c>
      <c r="AE2300">
        <v>5537160200</v>
      </c>
      <c r="AF2300" t="s">
        <v>216282</v>
      </c>
      <c r="AG2300" t="s">
        <v>222865</v>
      </c>
    </row>
    <row r="2301" spans="1:33" x14ac:dyDescent="0.25">
      <c r="A2301" t="s">
        <v>112642</v>
      </c>
      <c r="B2301" t="s">
        <v>112643</v>
      </c>
      <c r="C2301" t="s">
        <v>112644</v>
      </c>
      <c r="D2301" t="s">
        <v>112645</v>
      </c>
      <c r="E2301" t="s">
        <v>112632</v>
      </c>
      <c r="F2301" t="s">
        <v>85053</v>
      </c>
      <c r="G2301">
        <v>30542</v>
      </c>
      <c r="H2301" t="s">
        <v>112646</v>
      </c>
      <c r="I2301" s="1">
        <v>17891</v>
      </c>
      <c r="J2301" t="s">
        <v>112647</v>
      </c>
      <c r="K2301" t="s">
        <v>112648</v>
      </c>
      <c r="L2301">
        <v>715031503</v>
      </c>
      <c r="M2301" s="1">
        <v>44919</v>
      </c>
      <c r="N2301" s="1">
        <v>46745</v>
      </c>
      <c r="O2301">
        <v>675241600</v>
      </c>
      <c r="P2301" t="s">
        <v>85053</v>
      </c>
      <c r="Q2301" s="1">
        <v>44919</v>
      </c>
      <c r="R2301" s="1">
        <v>46745</v>
      </c>
      <c r="S2301" s="2" t="s">
        <v>90</v>
      </c>
      <c r="T2301" s="2" t="s">
        <v>202405</v>
      </c>
      <c r="U2301">
        <v>137</v>
      </c>
      <c r="V2301" t="s">
        <v>1156</v>
      </c>
      <c r="W2301" t="s">
        <v>88017</v>
      </c>
      <c r="X2301">
        <v>61120644</v>
      </c>
      <c r="Y2301" t="s">
        <v>112649</v>
      </c>
      <c r="Z2301" t="s">
        <v>112650</v>
      </c>
      <c r="AA2301" t="s">
        <v>112651</v>
      </c>
      <c r="AB2301" t="s">
        <v>112652</v>
      </c>
      <c r="AC2301" t="s">
        <v>112653</v>
      </c>
      <c r="AD2301" t="s">
        <v>112654</v>
      </c>
      <c r="AE2301">
        <v>6610848201</v>
      </c>
      <c r="AF2301" t="s">
        <v>216283</v>
      </c>
      <c r="AG2301" t="s">
        <v>222866</v>
      </c>
    </row>
    <row r="2302" spans="1:33" x14ac:dyDescent="0.25">
      <c r="A2302" t="s">
        <v>4845</v>
      </c>
      <c r="B2302" t="s">
        <v>112655</v>
      </c>
      <c r="C2302" t="s">
        <v>112656</v>
      </c>
      <c r="D2302" t="s">
        <v>112657</v>
      </c>
      <c r="E2302" t="s">
        <v>112632</v>
      </c>
      <c r="F2302" t="s">
        <v>85053</v>
      </c>
      <c r="G2302">
        <v>30542</v>
      </c>
      <c r="H2302" t="s">
        <v>112658</v>
      </c>
      <c r="I2302" s="1">
        <v>17927</v>
      </c>
      <c r="J2302" t="s">
        <v>112659</v>
      </c>
      <c r="K2302" t="s">
        <v>112660</v>
      </c>
      <c r="L2302">
        <v>687554728</v>
      </c>
      <c r="M2302" s="1">
        <v>44225</v>
      </c>
      <c r="N2302" s="1">
        <v>46051</v>
      </c>
      <c r="O2302">
        <v>135497809</v>
      </c>
      <c r="P2302" t="s">
        <v>85053</v>
      </c>
      <c r="Q2302" s="1">
        <v>44225</v>
      </c>
      <c r="R2302" s="1">
        <v>46051</v>
      </c>
      <c r="S2302" s="2" t="s">
        <v>41</v>
      </c>
      <c r="T2302" s="2" t="s">
        <v>202406</v>
      </c>
      <c r="U2302">
        <v>137</v>
      </c>
      <c r="V2302" t="s">
        <v>59</v>
      </c>
      <c r="W2302" t="s">
        <v>88017</v>
      </c>
      <c r="X2302">
        <v>61101126</v>
      </c>
      <c r="Y2302" t="s">
        <v>112661</v>
      </c>
      <c r="Z2302" t="s">
        <v>112662</v>
      </c>
      <c r="AA2302" t="s">
        <v>112663</v>
      </c>
      <c r="AB2302" t="s">
        <v>112664</v>
      </c>
      <c r="AC2302" t="s">
        <v>112665</v>
      </c>
      <c r="AD2302" t="s">
        <v>112666</v>
      </c>
      <c r="AE2302">
        <v>1204260142</v>
      </c>
      <c r="AF2302" t="s">
        <v>216284</v>
      </c>
      <c r="AG2302" t="s">
        <v>222867</v>
      </c>
    </row>
    <row r="2303" spans="1:33" x14ac:dyDescent="0.25">
      <c r="A2303" t="s">
        <v>112667</v>
      </c>
      <c r="B2303" t="s">
        <v>112668</v>
      </c>
      <c r="C2303" t="s">
        <v>112669</v>
      </c>
      <c r="D2303" t="s">
        <v>112670</v>
      </c>
      <c r="E2303" t="s">
        <v>112632</v>
      </c>
      <c r="F2303" t="s">
        <v>85053</v>
      </c>
      <c r="G2303">
        <v>30542</v>
      </c>
      <c r="H2303" t="s">
        <v>112671</v>
      </c>
      <c r="I2303" s="1">
        <v>17963</v>
      </c>
      <c r="J2303" t="s">
        <v>112672</v>
      </c>
      <c r="K2303" t="s">
        <v>112673</v>
      </c>
      <c r="L2303">
        <v>521283182</v>
      </c>
      <c r="M2303" s="1">
        <v>44626</v>
      </c>
      <c r="N2303" s="1">
        <v>46452</v>
      </c>
      <c r="O2303">
        <v>283524933</v>
      </c>
      <c r="P2303" t="s">
        <v>85053</v>
      </c>
      <c r="Q2303" s="1">
        <v>44626</v>
      </c>
      <c r="R2303" s="1">
        <v>46452</v>
      </c>
      <c r="S2303" s="2" t="s">
        <v>58</v>
      </c>
      <c r="T2303" s="2" t="s">
        <v>202407</v>
      </c>
      <c r="U2303">
        <v>223</v>
      </c>
      <c r="V2303" t="s">
        <v>177</v>
      </c>
      <c r="W2303" t="s">
        <v>88017</v>
      </c>
      <c r="X2303">
        <v>61120644</v>
      </c>
      <c r="Y2303" t="s">
        <v>112674</v>
      </c>
      <c r="Z2303" t="s">
        <v>112675</v>
      </c>
      <c r="AA2303" t="s">
        <v>112676</v>
      </c>
      <c r="AB2303" t="s">
        <v>112677</v>
      </c>
      <c r="AC2303" t="s">
        <v>112678</v>
      </c>
      <c r="AD2303" t="s">
        <v>112679</v>
      </c>
      <c r="AE2303">
        <v>7575692225</v>
      </c>
      <c r="AF2303" t="s">
        <v>216285</v>
      </c>
      <c r="AG2303" t="s">
        <v>222868</v>
      </c>
    </row>
    <row r="2304" spans="1:33" x14ac:dyDescent="0.25">
      <c r="A2304" t="s">
        <v>13625</v>
      </c>
      <c r="B2304" t="s">
        <v>112680</v>
      </c>
      <c r="C2304" t="s">
        <v>112681</v>
      </c>
      <c r="D2304" t="s">
        <v>112682</v>
      </c>
      <c r="E2304" t="s">
        <v>112632</v>
      </c>
      <c r="F2304" t="s">
        <v>85053</v>
      </c>
      <c r="G2304">
        <v>30542</v>
      </c>
      <c r="H2304" t="s">
        <v>112683</v>
      </c>
      <c r="I2304" s="1">
        <v>17999</v>
      </c>
      <c r="J2304" t="s">
        <v>112684</v>
      </c>
      <c r="K2304" t="s">
        <v>112685</v>
      </c>
      <c r="L2304">
        <v>524715594</v>
      </c>
      <c r="M2304" s="1">
        <v>44662</v>
      </c>
      <c r="N2304" s="1">
        <v>46488</v>
      </c>
      <c r="O2304">
        <v>754485680</v>
      </c>
      <c r="P2304" t="s">
        <v>85053</v>
      </c>
      <c r="Q2304" s="1">
        <v>44662</v>
      </c>
      <c r="R2304" s="1">
        <v>46488</v>
      </c>
      <c r="S2304" s="2" t="s">
        <v>74</v>
      </c>
      <c r="T2304" s="2" t="s">
        <v>202408</v>
      </c>
      <c r="U2304">
        <v>425</v>
      </c>
      <c r="V2304" t="s">
        <v>680</v>
      </c>
      <c r="W2304" t="s">
        <v>88017</v>
      </c>
      <c r="X2304">
        <v>61101171</v>
      </c>
      <c r="Y2304" t="s">
        <v>112686</v>
      </c>
      <c r="Z2304" t="s">
        <v>112687</v>
      </c>
      <c r="AA2304" t="s">
        <v>112688</v>
      </c>
      <c r="AB2304" t="s">
        <v>112689</v>
      </c>
      <c r="AC2304" t="s">
        <v>112690</v>
      </c>
      <c r="AD2304" t="s">
        <v>112691</v>
      </c>
      <c r="AE2304">
        <v>9793321598</v>
      </c>
      <c r="AF2304" t="s">
        <v>216286</v>
      </c>
      <c r="AG2304" t="s">
        <v>222869</v>
      </c>
    </row>
    <row r="2305" spans="1:33" x14ac:dyDescent="0.25">
      <c r="A2305" t="s">
        <v>2551</v>
      </c>
      <c r="B2305" t="s">
        <v>112692</v>
      </c>
      <c r="C2305" t="s">
        <v>112693</v>
      </c>
      <c r="D2305" t="s">
        <v>112694</v>
      </c>
      <c r="E2305" t="s">
        <v>112632</v>
      </c>
      <c r="F2305" t="s">
        <v>85053</v>
      </c>
      <c r="G2305">
        <v>30542</v>
      </c>
      <c r="H2305" t="s">
        <v>112695</v>
      </c>
      <c r="I2305" s="1">
        <v>18035</v>
      </c>
      <c r="J2305" t="s">
        <v>112696</v>
      </c>
      <c r="K2305" t="s">
        <v>112697</v>
      </c>
      <c r="L2305">
        <v>630298988</v>
      </c>
      <c r="M2305" s="1">
        <v>45063</v>
      </c>
      <c r="N2305" s="1">
        <v>46890</v>
      </c>
      <c r="O2305">
        <v>371316438</v>
      </c>
      <c r="P2305" t="s">
        <v>85053</v>
      </c>
      <c r="Q2305" s="1">
        <v>45063</v>
      </c>
      <c r="R2305" s="1">
        <v>46890</v>
      </c>
      <c r="S2305" s="2" t="s">
        <v>90</v>
      </c>
      <c r="T2305" s="2" t="s">
        <v>202409</v>
      </c>
      <c r="U2305">
        <v>642</v>
      </c>
      <c r="V2305" t="s">
        <v>528</v>
      </c>
      <c r="W2305" t="s">
        <v>110982</v>
      </c>
      <c r="X2305">
        <v>61120466</v>
      </c>
      <c r="Y2305" t="s">
        <v>112698</v>
      </c>
      <c r="Z2305" t="s">
        <v>112699</v>
      </c>
      <c r="AA2305" t="s">
        <v>112700</v>
      </c>
      <c r="AB2305" t="s">
        <v>112701</v>
      </c>
      <c r="AC2305" t="s">
        <v>112702</v>
      </c>
      <c r="AD2305" t="s">
        <v>112703</v>
      </c>
      <c r="AE2305">
        <v>4019873796</v>
      </c>
      <c r="AF2305" t="s">
        <v>216287</v>
      </c>
      <c r="AG2305" t="s">
        <v>222870</v>
      </c>
    </row>
    <row r="2306" spans="1:33" x14ac:dyDescent="0.25">
      <c r="A2306" t="s">
        <v>1387</v>
      </c>
      <c r="B2306" t="s">
        <v>112704</v>
      </c>
      <c r="C2306" t="s">
        <v>112705</v>
      </c>
      <c r="D2306" t="s">
        <v>112706</v>
      </c>
      <c r="E2306" t="s">
        <v>112632</v>
      </c>
      <c r="F2306" t="s">
        <v>85053</v>
      </c>
      <c r="G2306">
        <v>30542</v>
      </c>
      <c r="H2306" t="s">
        <v>112707</v>
      </c>
      <c r="I2306" s="1">
        <v>18071</v>
      </c>
      <c r="J2306" t="s">
        <v>112708</v>
      </c>
      <c r="K2306" t="s">
        <v>112709</v>
      </c>
      <c r="L2306">
        <v>605020292</v>
      </c>
      <c r="M2306" s="1">
        <v>44734</v>
      </c>
      <c r="N2306" s="1">
        <v>46560</v>
      </c>
      <c r="O2306">
        <v>466905727</v>
      </c>
      <c r="P2306" t="s">
        <v>85053</v>
      </c>
      <c r="Q2306" s="1">
        <v>44734</v>
      </c>
      <c r="R2306" s="1">
        <v>46560</v>
      </c>
      <c r="S2306" s="2" t="s">
        <v>41</v>
      </c>
      <c r="T2306" s="2" t="s">
        <v>202410</v>
      </c>
      <c r="U2306">
        <v>518</v>
      </c>
      <c r="V2306" t="s">
        <v>2515</v>
      </c>
      <c r="W2306" t="s">
        <v>88017</v>
      </c>
      <c r="X2306">
        <v>61120479</v>
      </c>
      <c r="Y2306" t="s">
        <v>112710</v>
      </c>
      <c r="Z2306" t="s">
        <v>112711</v>
      </c>
      <c r="AA2306" t="s">
        <v>112712</v>
      </c>
      <c r="AB2306" t="s">
        <v>112713</v>
      </c>
      <c r="AC2306" t="s">
        <v>112714</v>
      </c>
      <c r="AD2306" t="s">
        <v>112715</v>
      </c>
      <c r="AE2306">
        <v>9588453704</v>
      </c>
      <c r="AF2306" t="s">
        <v>216288</v>
      </c>
      <c r="AG2306" t="s">
        <v>222871</v>
      </c>
    </row>
    <row r="2307" spans="1:33" x14ac:dyDescent="0.25">
      <c r="A2307" t="s">
        <v>13243</v>
      </c>
      <c r="B2307" t="s">
        <v>60738</v>
      </c>
      <c r="C2307" t="s">
        <v>112716</v>
      </c>
      <c r="D2307" t="s">
        <v>112717</v>
      </c>
      <c r="E2307" t="s">
        <v>112632</v>
      </c>
      <c r="F2307" t="s">
        <v>85053</v>
      </c>
      <c r="G2307">
        <v>30542</v>
      </c>
      <c r="H2307" t="s">
        <v>112718</v>
      </c>
      <c r="I2307" s="1">
        <v>18107</v>
      </c>
      <c r="J2307" t="s">
        <v>60742</v>
      </c>
      <c r="K2307" t="s">
        <v>112719</v>
      </c>
      <c r="L2307">
        <v>539137557</v>
      </c>
      <c r="M2307" s="1">
        <v>43674</v>
      </c>
      <c r="N2307" s="1">
        <v>45501</v>
      </c>
      <c r="O2307">
        <v>161136416</v>
      </c>
      <c r="P2307" t="s">
        <v>85053</v>
      </c>
      <c r="Q2307" s="1">
        <v>43674</v>
      </c>
      <c r="R2307" s="1">
        <v>45501</v>
      </c>
      <c r="S2307" s="2" t="s">
        <v>58</v>
      </c>
      <c r="T2307" s="2" t="s">
        <v>202411</v>
      </c>
      <c r="U2307">
        <v>381</v>
      </c>
      <c r="V2307" t="s">
        <v>1931</v>
      </c>
      <c r="W2307" t="s">
        <v>88017</v>
      </c>
      <c r="X2307">
        <v>61102507</v>
      </c>
      <c r="Y2307" t="s">
        <v>112720</v>
      </c>
      <c r="Z2307" t="s">
        <v>112721</v>
      </c>
      <c r="AA2307" t="s">
        <v>56400</v>
      </c>
      <c r="AB2307" t="s">
        <v>112722</v>
      </c>
      <c r="AC2307" t="s">
        <v>112723</v>
      </c>
      <c r="AD2307" t="s">
        <v>112724</v>
      </c>
      <c r="AE2307">
        <v>9011874046</v>
      </c>
      <c r="AF2307" t="s">
        <v>216289</v>
      </c>
      <c r="AG2307" t="s">
        <v>222872</v>
      </c>
    </row>
    <row r="2308" spans="1:33" x14ac:dyDescent="0.25">
      <c r="A2308" t="s">
        <v>3683</v>
      </c>
      <c r="B2308" t="s">
        <v>112725</v>
      </c>
      <c r="C2308" t="s">
        <v>112726</v>
      </c>
      <c r="D2308" t="s">
        <v>112727</v>
      </c>
      <c r="E2308" t="s">
        <v>112632</v>
      </c>
      <c r="F2308" t="s">
        <v>85053</v>
      </c>
      <c r="G2308">
        <v>30542</v>
      </c>
      <c r="H2308" t="s">
        <v>112728</v>
      </c>
      <c r="I2308" s="1">
        <v>18143</v>
      </c>
      <c r="J2308" t="s">
        <v>112729</v>
      </c>
      <c r="K2308" t="s">
        <v>112730</v>
      </c>
      <c r="L2308">
        <v>465214930</v>
      </c>
      <c r="M2308" s="1">
        <v>44076</v>
      </c>
      <c r="N2308" s="1">
        <v>45902</v>
      </c>
      <c r="O2308">
        <v>853483165</v>
      </c>
      <c r="P2308" t="s">
        <v>85053</v>
      </c>
      <c r="Q2308" s="1">
        <v>44076</v>
      </c>
      <c r="R2308" s="1">
        <v>45902</v>
      </c>
      <c r="S2308" s="2" t="s">
        <v>74</v>
      </c>
      <c r="T2308" s="2" t="s">
        <v>202412</v>
      </c>
      <c r="U2308">
        <v>558</v>
      </c>
      <c r="V2308" t="s">
        <v>840</v>
      </c>
      <c r="W2308" t="s">
        <v>88017</v>
      </c>
      <c r="X2308">
        <v>61119736</v>
      </c>
      <c r="Y2308" t="s">
        <v>112731</v>
      </c>
      <c r="Z2308" t="s">
        <v>112732</v>
      </c>
      <c r="AA2308" t="s">
        <v>112733</v>
      </c>
      <c r="AB2308" t="s">
        <v>112734</v>
      </c>
      <c r="AC2308" t="s">
        <v>112735</v>
      </c>
      <c r="AD2308" t="s">
        <v>112736</v>
      </c>
      <c r="AE2308">
        <v>4924146209</v>
      </c>
      <c r="AF2308" t="s">
        <v>216290</v>
      </c>
      <c r="AG2308" t="s">
        <v>222873</v>
      </c>
    </row>
    <row r="2309" spans="1:33" x14ac:dyDescent="0.25">
      <c r="A2309" t="s">
        <v>847</v>
      </c>
      <c r="B2309" t="s">
        <v>112737</v>
      </c>
      <c r="C2309" t="s">
        <v>112738</v>
      </c>
      <c r="D2309" t="s">
        <v>112739</v>
      </c>
      <c r="E2309" t="s">
        <v>112740</v>
      </c>
      <c r="F2309" t="s">
        <v>85053</v>
      </c>
      <c r="G2309">
        <v>31537</v>
      </c>
      <c r="H2309" t="s">
        <v>112741</v>
      </c>
      <c r="I2309" s="1">
        <v>18161</v>
      </c>
      <c r="J2309" t="s">
        <v>112742</v>
      </c>
      <c r="K2309" t="s">
        <v>112743</v>
      </c>
      <c r="L2309">
        <v>279851142</v>
      </c>
      <c r="M2309" s="1">
        <v>43728</v>
      </c>
      <c r="N2309" s="1">
        <v>45555</v>
      </c>
      <c r="O2309">
        <v>737678646</v>
      </c>
      <c r="P2309" t="s">
        <v>85053</v>
      </c>
      <c r="Q2309" s="1">
        <v>43728</v>
      </c>
      <c r="R2309" s="1">
        <v>45555</v>
      </c>
      <c r="S2309" s="2" t="s">
        <v>90</v>
      </c>
      <c r="T2309" s="2" t="s">
        <v>202413</v>
      </c>
      <c r="U2309">
        <v>566</v>
      </c>
      <c r="V2309" t="s">
        <v>75</v>
      </c>
      <c r="W2309" t="s">
        <v>106633</v>
      </c>
      <c r="X2309">
        <v>61203752</v>
      </c>
      <c r="Y2309" t="s">
        <v>112744</v>
      </c>
      <c r="Z2309" t="s">
        <v>112745</v>
      </c>
      <c r="AA2309" t="s">
        <v>112746</v>
      </c>
      <c r="AB2309" t="s">
        <v>112747</v>
      </c>
      <c r="AC2309" t="s">
        <v>112748</v>
      </c>
      <c r="AD2309" t="s">
        <v>112749</v>
      </c>
      <c r="AE2309">
        <v>4308683353</v>
      </c>
      <c r="AF2309" t="s">
        <v>216291</v>
      </c>
      <c r="AG2309" t="s">
        <v>222874</v>
      </c>
    </row>
    <row r="2310" spans="1:33" x14ac:dyDescent="0.25">
      <c r="A2310" t="s">
        <v>112750</v>
      </c>
      <c r="B2310" t="s">
        <v>112751</v>
      </c>
      <c r="C2310" t="s">
        <v>112752</v>
      </c>
      <c r="D2310" t="s">
        <v>112753</v>
      </c>
      <c r="E2310" t="s">
        <v>112740</v>
      </c>
      <c r="F2310" t="s">
        <v>85053</v>
      </c>
      <c r="G2310">
        <v>31537</v>
      </c>
      <c r="H2310" t="s">
        <v>112754</v>
      </c>
      <c r="I2310" s="1">
        <v>18167</v>
      </c>
      <c r="J2310" t="s">
        <v>112755</v>
      </c>
      <c r="K2310" t="s">
        <v>112756</v>
      </c>
      <c r="L2310">
        <v>388222940</v>
      </c>
      <c r="M2310" s="1">
        <v>44465</v>
      </c>
      <c r="N2310" s="1">
        <v>46291</v>
      </c>
      <c r="O2310">
        <v>678753160</v>
      </c>
      <c r="P2310" t="s">
        <v>85053</v>
      </c>
      <c r="Q2310" s="1">
        <v>44465</v>
      </c>
      <c r="R2310" s="1">
        <v>46291</v>
      </c>
      <c r="S2310" s="2" t="s">
        <v>41</v>
      </c>
      <c r="T2310" s="2" t="s">
        <v>202414</v>
      </c>
      <c r="U2310">
        <v>196</v>
      </c>
      <c r="V2310" t="s">
        <v>120</v>
      </c>
      <c r="W2310" t="s">
        <v>106633</v>
      </c>
      <c r="X2310">
        <v>61203752</v>
      </c>
      <c r="Y2310" t="s">
        <v>112757</v>
      </c>
      <c r="Z2310" t="s">
        <v>112758</v>
      </c>
      <c r="AA2310" t="s">
        <v>112759</v>
      </c>
      <c r="AB2310" t="s">
        <v>112760</v>
      </c>
      <c r="AC2310" t="s">
        <v>112761</v>
      </c>
      <c r="AD2310" t="s">
        <v>112762</v>
      </c>
      <c r="AE2310">
        <v>3327991840</v>
      </c>
      <c r="AF2310" t="s">
        <v>216292</v>
      </c>
      <c r="AG2310" t="s">
        <v>222875</v>
      </c>
    </row>
    <row r="2311" spans="1:33" x14ac:dyDescent="0.25">
      <c r="A2311" t="s">
        <v>4885</v>
      </c>
      <c r="B2311" t="s">
        <v>112763</v>
      </c>
      <c r="C2311" t="s">
        <v>112764</v>
      </c>
      <c r="D2311" t="s">
        <v>112765</v>
      </c>
      <c r="E2311" t="s">
        <v>112740</v>
      </c>
      <c r="F2311" t="s">
        <v>85053</v>
      </c>
      <c r="G2311">
        <v>31537</v>
      </c>
      <c r="H2311" t="s">
        <v>112766</v>
      </c>
      <c r="I2311" s="1">
        <v>18173</v>
      </c>
      <c r="J2311" t="s">
        <v>112767</v>
      </c>
      <c r="K2311" t="s">
        <v>112768</v>
      </c>
      <c r="L2311">
        <v>785039199</v>
      </c>
      <c r="M2311" s="1">
        <v>45201</v>
      </c>
      <c r="N2311" s="1">
        <v>47028</v>
      </c>
      <c r="O2311">
        <v>544677958</v>
      </c>
      <c r="P2311" t="s">
        <v>85053</v>
      </c>
      <c r="Q2311" s="1">
        <v>45201</v>
      </c>
      <c r="R2311" s="1">
        <v>47028</v>
      </c>
      <c r="S2311" s="2" t="s">
        <v>58</v>
      </c>
      <c r="T2311" s="2" t="s">
        <v>202415</v>
      </c>
      <c r="U2311">
        <v>941</v>
      </c>
      <c r="V2311" t="s">
        <v>1543</v>
      </c>
      <c r="W2311" t="s">
        <v>106633</v>
      </c>
      <c r="X2311">
        <v>61203752</v>
      </c>
      <c r="Y2311" t="s">
        <v>112769</v>
      </c>
      <c r="Z2311" t="s">
        <v>112770</v>
      </c>
      <c r="AA2311" t="s">
        <v>112771</v>
      </c>
      <c r="AB2311" t="s">
        <v>112772</v>
      </c>
      <c r="AC2311" t="s">
        <v>112773</v>
      </c>
      <c r="AD2311" t="s">
        <v>112774</v>
      </c>
      <c r="AE2311">
        <v>9741955112</v>
      </c>
      <c r="AF2311" t="s">
        <v>216293</v>
      </c>
      <c r="AG2311" t="s">
        <v>222876</v>
      </c>
    </row>
    <row r="2312" spans="1:33" x14ac:dyDescent="0.25">
      <c r="A2312" t="s">
        <v>55674</v>
      </c>
      <c r="B2312" t="s">
        <v>112763</v>
      </c>
      <c r="C2312" t="s">
        <v>112775</v>
      </c>
      <c r="D2312" t="s">
        <v>112776</v>
      </c>
      <c r="E2312" t="s">
        <v>112740</v>
      </c>
      <c r="F2312" t="s">
        <v>85053</v>
      </c>
      <c r="G2312">
        <v>31537</v>
      </c>
      <c r="H2312" t="s">
        <v>112777</v>
      </c>
      <c r="I2312" s="1">
        <v>18179</v>
      </c>
      <c r="J2312" t="s">
        <v>112778</v>
      </c>
      <c r="K2312" t="s">
        <v>112779</v>
      </c>
      <c r="L2312">
        <v>832584069</v>
      </c>
      <c r="M2312" s="1">
        <v>45207</v>
      </c>
      <c r="N2312" s="1">
        <v>47034</v>
      </c>
      <c r="O2312">
        <v>732310540</v>
      </c>
      <c r="P2312" t="s">
        <v>85053</v>
      </c>
      <c r="Q2312" s="1">
        <v>45207</v>
      </c>
      <c r="R2312" s="1">
        <v>47034</v>
      </c>
      <c r="S2312" s="2" t="s">
        <v>74</v>
      </c>
      <c r="T2312" s="2" t="s">
        <v>202416</v>
      </c>
      <c r="U2312">
        <v>838</v>
      </c>
      <c r="V2312" t="s">
        <v>840</v>
      </c>
      <c r="W2312" t="s">
        <v>106633</v>
      </c>
      <c r="X2312">
        <v>61203752</v>
      </c>
      <c r="Y2312" t="s">
        <v>112780</v>
      </c>
      <c r="Z2312" t="s">
        <v>112781</v>
      </c>
      <c r="AA2312" t="s">
        <v>112782</v>
      </c>
      <c r="AB2312" t="s">
        <v>112783</v>
      </c>
      <c r="AC2312" t="s">
        <v>112784</v>
      </c>
      <c r="AD2312" t="s">
        <v>112785</v>
      </c>
      <c r="AE2312">
        <v>5813760059</v>
      </c>
      <c r="AF2312" t="s">
        <v>216294</v>
      </c>
      <c r="AG2312" t="s">
        <v>222877</v>
      </c>
    </row>
    <row r="2313" spans="1:33" x14ac:dyDescent="0.25">
      <c r="A2313" t="s">
        <v>4030</v>
      </c>
      <c r="B2313" t="s">
        <v>112786</v>
      </c>
      <c r="C2313" t="s">
        <v>112787</v>
      </c>
      <c r="D2313" t="s">
        <v>112788</v>
      </c>
      <c r="E2313" t="s">
        <v>112740</v>
      </c>
      <c r="F2313" t="s">
        <v>85053</v>
      </c>
      <c r="G2313">
        <v>31537</v>
      </c>
      <c r="H2313" t="s">
        <v>112789</v>
      </c>
      <c r="I2313" s="1">
        <v>18185</v>
      </c>
      <c r="J2313" t="s">
        <v>112790</v>
      </c>
      <c r="K2313" t="s">
        <v>112791</v>
      </c>
      <c r="L2313">
        <v>159763978</v>
      </c>
      <c r="M2313" s="1">
        <v>44483</v>
      </c>
      <c r="N2313" s="1">
        <v>46309</v>
      </c>
      <c r="O2313">
        <v>524270211</v>
      </c>
      <c r="P2313" t="s">
        <v>85053</v>
      </c>
      <c r="Q2313" s="1">
        <v>44483</v>
      </c>
      <c r="R2313" s="1">
        <v>46309</v>
      </c>
      <c r="S2313" s="2" t="s">
        <v>90</v>
      </c>
      <c r="T2313" s="2" t="s">
        <v>202417</v>
      </c>
      <c r="U2313">
        <v>740</v>
      </c>
      <c r="V2313" t="s">
        <v>1113</v>
      </c>
      <c r="W2313" t="s">
        <v>106633</v>
      </c>
      <c r="X2313">
        <v>61203752</v>
      </c>
      <c r="Y2313" t="s">
        <v>112792</v>
      </c>
      <c r="Z2313" t="s">
        <v>112793</v>
      </c>
      <c r="AA2313" t="s">
        <v>3651</v>
      </c>
      <c r="AB2313" t="s">
        <v>112794</v>
      </c>
      <c r="AC2313" t="s">
        <v>112795</v>
      </c>
      <c r="AD2313" t="s">
        <v>112796</v>
      </c>
      <c r="AE2313">
        <v>3741881756</v>
      </c>
      <c r="AF2313" t="s">
        <v>216295</v>
      </c>
      <c r="AG2313" t="s">
        <v>222878</v>
      </c>
    </row>
    <row r="2314" spans="1:33" x14ac:dyDescent="0.25">
      <c r="A2314" t="s">
        <v>112797</v>
      </c>
      <c r="B2314" t="s">
        <v>112786</v>
      </c>
      <c r="C2314" t="s">
        <v>112798</v>
      </c>
      <c r="D2314" t="s">
        <v>112799</v>
      </c>
      <c r="E2314" t="s">
        <v>112740</v>
      </c>
      <c r="F2314" t="s">
        <v>85053</v>
      </c>
      <c r="G2314">
        <v>31537</v>
      </c>
      <c r="H2314" t="s">
        <v>112800</v>
      </c>
      <c r="I2314" s="1">
        <v>18191</v>
      </c>
      <c r="J2314" t="s">
        <v>112801</v>
      </c>
      <c r="K2314" t="s">
        <v>112802</v>
      </c>
      <c r="L2314">
        <v>437693440</v>
      </c>
      <c r="M2314" s="1">
        <v>44489</v>
      </c>
      <c r="N2314" s="1">
        <v>46315</v>
      </c>
      <c r="O2314">
        <v>258094890</v>
      </c>
      <c r="P2314" t="s">
        <v>85053</v>
      </c>
      <c r="Q2314" s="1">
        <v>44489</v>
      </c>
      <c r="R2314" s="1">
        <v>46315</v>
      </c>
      <c r="S2314" s="2" t="s">
        <v>41</v>
      </c>
      <c r="T2314" s="2" t="s">
        <v>202418</v>
      </c>
      <c r="U2314">
        <v>756</v>
      </c>
      <c r="V2314" t="s">
        <v>2350</v>
      </c>
      <c r="W2314" t="s">
        <v>106633</v>
      </c>
      <c r="X2314">
        <v>61203752</v>
      </c>
      <c r="Y2314" t="s">
        <v>112803</v>
      </c>
      <c r="Z2314" t="s">
        <v>112804</v>
      </c>
      <c r="AA2314" t="s">
        <v>112805</v>
      </c>
      <c r="AB2314" t="s">
        <v>112806</v>
      </c>
      <c r="AC2314" t="s">
        <v>112807</v>
      </c>
      <c r="AD2314" t="s">
        <v>112808</v>
      </c>
      <c r="AE2314">
        <v>5797076813</v>
      </c>
      <c r="AF2314" t="s">
        <v>216296</v>
      </c>
      <c r="AG2314" t="s">
        <v>222879</v>
      </c>
    </row>
    <row r="2315" spans="1:33" x14ac:dyDescent="0.25">
      <c r="A2315" t="s">
        <v>16392</v>
      </c>
      <c r="B2315" t="s">
        <v>112809</v>
      </c>
      <c r="C2315" t="s">
        <v>112810</v>
      </c>
      <c r="D2315" t="s">
        <v>112811</v>
      </c>
      <c r="E2315" t="s">
        <v>112740</v>
      </c>
      <c r="F2315" t="s">
        <v>85053</v>
      </c>
      <c r="G2315">
        <v>31537</v>
      </c>
      <c r="H2315" t="s">
        <v>112812</v>
      </c>
      <c r="I2315" s="1">
        <v>18197</v>
      </c>
      <c r="J2315" t="s">
        <v>112813</v>
      </c>
      <c r="K2315" t="s">
        <v>112814</v>
      </c>
      <c r="L2315">
        <v>336825705</v>
      </c>
      <c r="M2315" s="1">
        <v>44860</v>
      </c>
      <c r="N2315" s="1">
        <v>46686</v>
      </c>
      <c r="O2315">
        <v>714309646</v>
      </c>
      <c r="P2315" t="s">
        <v>85053</v>
      </c>
      <c r="Q2315" s="1">
        <v>44860</v>
      </c>
      <c r="R2315" s="1">
        <v>46686</v>
      </c>
      <c r="S2315" s="2" t="s">
        <v>58</v>
      </c>
      <c r="T2315" s="2" t="s">
        <v>202419</v>
      </c>
      <c r="U2315">
        <v>984</v>
      </c>
      <c r="V2315" t="s">
        <v>239</v>
      </c>
      <c r="W2315" t="s">
        <v>106633</v>
      </c>
      <c r="X2315">
        <v>61203752</v>
      </c>
      <c r="Y2315" t="s">
        <v>112815</v>
      </c>
      <c r="Z2315" t="s">
        <v>112816</v>
      </c>
      <c r="AA2315" t="s">
        <v>112817</v>
      </c>
      <c r="AB2315" t="s">
        <v>112818</v>
      </c>
      <c r="AC2315" t="s">
        <v>112819</v>
      </c>
      <c r="AD2315" t="s">
        <v>112820</v>
      </c>
      <c r="AE2315">
        <v>1168945235</v>
      </c>
      <c r="AF2315" t="s">
        <v>216297</v>
      </c>
      <c r="AG2315" t="s">
        <v>222880</v>
      </c>
    </row>
    <row r="2316" spans="1:33" x14ac:dyDescent="0.25">
      <c r="A2316" t="s">
        <v>21107</v>
      </c>
      <c r="B2316" t="s">
        <v>112809</v>
      </c>
      <c r="C2316" t="s">
        <v>112821</v>
      </c>
      <c r="D2316" t="s">
        <v>112822</v>
      </c>
      <c r="E2316" t="s">
        <v>112740</v>
      </c>
      <c r="F2316" t="s">
        <v>85053</v>
      </c>
      <c r="G2316">
        <v>31537</v>
      </c>
      <c r="H2316" t="s">
        <v>112823</v>
      </c>
      <c r="I2316" s="1">
        <v>18203</v>
      </c>
      <c r="J2316" t="s">
        <v>112824</v>
      </c>
      <c r="K2316" t="s">
        <v>112825</v>
      </c>
      <c r="L2316">
        <v>778247368</v>
      </c>
      <c r="M2316" s="1">
        <v>43770</v>
      </c>
      <c r="N2316" s="1">
        <v>45597</v>
      </c>
      <c r="O2316">
        <v>346036555</v>
      </c>
      <c r="P2316" t="s">
        <v>85053</v>
      </c>
      <c r="Q2316" s="1">
        <v>43770</v>
      </c>
      <c r="R2316" s="1">
        <v>45597</v>
      </c>
      <c r="S2316" s="2" t="s">
        <v>74</v>
      </c>
      <c r="T2316" s="2" t="s">
        <v>202420</v>
      </c>
      <c r="U2316">
        <v>407</v>
      </c>
      <c r="V2316" t="s">
        <v>208</v>
      </c>
      <c r="W2316" t="s">
        <v>106633</v>
      </c>
      <c r="X2316">
        <v>61203752</v>
      </c>
      <c r="Y2316" t="s">
        <v>112826</v>
      </c>
      <c r="Z2316" t="s">
        <v>112827</v>
      </c>
      <c r="AA2316" t="s">
        <v>112828</v>
      </c>
      <c r="AB2316" t="s">
        <v>80129</v>
      </c>
      <c r="AC2316" t="s">
        <v>112829</v>
      </c>
      <c r="AD2316" t="s">
        <v>112830</v>
      </c>
      <c r="AE2316">
        <v>9859060272</v>
      </c>
      <c r="AF2316" t="s">
        <v>216298</v>
      </c>
      <c r="AG2316" t="s">
        <v>222881</v>
      </c>
    </row>
    <row r="2317" spans="1:33" x14ac:dyDescent="0.25">
      <c r="A2317" t="s">
        <v>6485</v>
      </c>
      <c r="B2317" t="s">
        <v>112831</v>
      </c>
      <c r="C2317" t="s">
        <v>112832</v>
      </c>
      <c r="D2317" t="s">
        <v>112833</v>
      </c>
      <c r="E2317" t="s">
        <v>112834</v>
      </c>
      <c r="F2317" t="s">
        <v>85053</v>
      </c>
      <c r="G2317">
        <v>30297</v>
      </c>
      <c r="H2317" t="s">
        <v>112835</v>
      </c>
      <c r="I2317" s="1">
        <v>18209</v>
      </c>
      <c r="J2317" t="s">
        <v>112836</v>
      </c>
      <c r="K2317" t="s">
        <v>112837</v>
      </c>
      <c r="L2317">
        <v>541890279</v>
      </c>
      <c r="M2317" s="1">
        <v>43776</v>
      </c>
      <c r="N2317" s="1">
        <v>45603</v>
      </c>
      <c r="O2317">
        <v>596882093</v>
      </c>
      <c r="P2317" t="s">
        <v>85053</v>
      </c>
      <c r="Q2317" s="1">
        <v>43776</v>
      </c>
      <c r="R2317" s="1">
        <v>45603</v>
      </c>
      <c r="S2317" s="2" t="s">
        <v>90</v>
      </c>
      <c r="T2317" s="2" t="s">
        <v>202421</v>
      </c>
      <c r="U2317">
        <v>247</v>
      </c>
      <c r="V2317" t="s">
        <v>369</v>
      </c>
      <c r="W2317" t="s">
        <v>90805</v>
      </c>
      <c r="X2317">
        <v>61102617</v>
      </c>
      <c r="Y2317" t="s">
        <v>112838</v>
      </c>
      <c r="Z2317" t="s">
        <v>112839</v>
      </c>
      <c r="AA2317" t="s">
        <v>112840</v>
      </c>
      <c r="AB2317" t="s">
        <v>112841</v>
      </c>
      <c r="AC2317" t="s">
        <v>112842</v>
      </c>
      <c r="AD2317" t="s">
        <v>112843</v>
      </c>
      <c r="AE2317">
        <v>7404757584</v>
      </c>
      <c r="AF2317" t="s">
        <v>216299</v>
      </c>
      <c r="AG2317" t="s">
        <v>222882</v>
      </c>
    </row>
    <row r="2318" spans="1:33" x14ac:dyDescent="0.25">
      <c r="A2318" t="s">
        <v>25666</v>
      </c>
      <c r="B2318" t="s">
        <v>112844</v>
      </c>
      <c r="C2318" t="s">
        <v>112845</v>
      </c>
      <c r="D2318" t="s">
        <v>112846</v>
      </c>
      <c r="E2318" t="s">
        <v>112847</v>
      </c>
      <c r="F2318" t="s">
        <v>85053</v>
      </c>
      <c r="G2318">
        <v>30298</v>
      </c>
      <c r="H2318" t="s">
        <v>112848</v>
      </c>
      <c r="I2318" s="1">
        <v>18210</v>
      </c>
      <c r="J2318" t="s">
        <v>112849</v>
      </c>
      <c r="K2318" t="s">
        <v>112850</v>
      </c>
      <c r="L2318">
        <v>649393528</v>
      </c>
      <c r="M2318" s="1">
        <v>45238</v>
      </c>
      <c r="N2318" s="1">
        <v>47065</v>
      </c>
      <c r="O2318">
        <v>161194433</v>
      </c>
      <c r="P2318" t="s">
        <v>85053</v>
      </c>
      <c r="Q2318" s="1">
        <v>45238</v>
      </c>
      <c r="R2318" s="1">
        <v>47065</v>
      </c>
      <c r="S2318" s="2" t="s">
        <v>41</v>
      </c>
      <c r="T2318" s="2" t="s">
        <v>202422</v>
      </c>
      <c r="U2318">
        <v>527</v>
      </c>
      <c r="V2318" t="s">
        <v>354</v>
      </c>
      <c r="W2318" t="s">
        <v>90805</v>
      </c>
      <c r="X2318">
        <v>61102138</v>
      </c>
      <c r="Y2318" t="s">
        <v>112851</v>
      </c>
      <c r="Z2318" t="s">
        <v>112852</v>
      </c>
      <c r="AA2318" t="s">
        <v>112853</v>
      </c>
      <c r="AB2318" t="s">
        <v>112854</v>
      </c>
      <c r="AC2318" t="s">
        <v>112855</v>
      </c>
      <c r="AD2318" t="s">
        <v>112856</v>
      </c>
      <c r="AE2318">
        <v>3559826104</v>
      </c>
      <c r="AF2318" t="s">
        <v>216300</v>
      </c>
      <c r="AG2318" t="s">
        <v>222883</v>
      </c>
    </row>
    <row r="2319" spans="1:33" x14ac:dyDescent="0.25">
      <c r="A2319" t="s">
        <v>463</v>
      </c>
      <c r="B2319" t="s">
        <v>112844</v>
      </c>
      <c r="C2319" t="s">
        <v>112857</v>
      </c>
      <c r="D2319" t="s">
        <v>112858</v>
      </c>
      <c r="E2319" t="s">
        <v>112847</v>
      </c>
      <c r="F2319" t="s">
        <v>85053</v>
      </c>
      <c r="G2319">
        <v>30297</v>
      </c>
      <c r="H2319" t="s">
        <v>112859</v>
      </c>
      <c r="I2319" s="1">
        <v>18216</v>
      </c>
      <c r="J2319" t="s">
        <v>112860</v>
      </c>
      <c r="K2319" t="s">
        <v>112861</v>
      </c>
      <c r="L2319">
        <v>343479557</v>
      </c>
      <c r="M2319" s="1">
        <v>44514</v>
      </c>
      <c r="N2319" s="1">
        <v>46340</v>
      </c>
      <c r="O2319">
        <v>751162753</v>
      </c>
      <c r="P2319" t="s">
        <v>85053</v>
      </c>
      <c r="Q2319" s="1">
        <v>44514</v>
      </c>
      <c r="R2319" s="1">
        <v>46340</v>
      </c>
      <c r="S2319" s="2" t="s">
        <v>58</v>
      </c>
      <c r="T2319" s="2" t="s">
        <v>202423</v>
      </c>
      <c r="U2319">
        <v>440</v>
      </c>
      <c r="V2319" t="s">
        <v>781</v>
      </c>
      <c r="W2319" t="s">
        <v>90805</v>
      </c>
      <c r="X2319">
        <v>61104204</v>
      </c>
      <c r="Y2319" t="s">
        <v>112862</v>
      </c>
      <c r="Z2319" t="s">
        <v>112863</v>
      </c>
      <c r="AA2319" t="s">
        <v>112864</v>
      </c>
      <c r="AB2319" t="s">
        <v>112865</v>
      </c>
      <c r="AC2319" t="s">
        <v>112866</v>
      </c>
      <c r="AD2319" t="s">
        <v>112867</v>
      </c>
      <c r="AE2319">
        <v>6123037906</v>
      </c>
      <c r="AF2319" t="s">
        <v>216301</v>
      </c>
      <c r="AG2319" t="s">
        <v>222884</v>
      </c>
    </row>
    <row r="2320" spans="1:33" x14ac:dyDescent="0.25">
      <c r="A2320" t="s">
        <v>112868</v>
      </c>
      <c r="B2320" t="s">
        <v>112869</v>
      </c>
      <c r="C2320" t="s">
        <v>112870</v>
      </c>
      <c r="D2320" t="s">
        <v>112871</v>
      </c>
      <c r="E2320" t="s">
        <v>112847</v>
      </c>
      <c r="F2320" t="s">
        <v>85053</v>
      </c>
      <c r="G2320">
        <v>30297</v>
      </c>
      <c r="H2320" t="s">
        <v>112872</v>
      </c>
      <c r="I2320" s="1">
        <v>18222</v>
      </c>
      <c r="J2320" t="s">
        <v>112873</v>
      </c>
      <c r="K2320" t="s">
        <v>112874</v>
      </c>
      <c r="L2320">
        <v>800056346</v>
      </c>
      <c r="M2320" s="1">
        <v>45250</v>
      </c>
      <c r="N2320" s="1">
        <v>47077</v>
      </c>
      <c r="O2320">
        <v>252942586</v>
      </c>
      <c r="P2320" t="s">
        <v>85053</v>
      </c>
      <c r="Q2320" s="1">
        <v>45250</v>
      </c>
      <c r="R2320" s="1">
        <v>47077</v>
      </c>
      <c r="S2320" s="2" t="s">
        <v>74</v>
      </c>
      <c r="T2320" s="2" t="s">
        <v>202424</v>
      </c>
      <c r="U2320">
        <v>729</v>
      </c>
      <c r="V2320" t="s">
        <v>239</v>
      </c>
      <c r="W2320" t="s">
        <v>90805</v>
      </c>
      <c r="X2320">
        <v>61102617</v>
      </c>
      <c r="Y2320" t="s">
        <v>112875</v>
      </c>
      <c r="Z2320" t="s">
        <v>112876</v>
      </c>
      <c r="AA2320" t="s">
        <v>112877</v>
      </c>
      <c r="AB2320" t="s">
        <v>112878</v>
      </c>
      <c r="AC2320" t="s">
        <v>112879</v>
      </c>
      <c r="AD2320" t="s">
        <v>112880</v>
      </c>
      <c r="AE2320">
        <v>6907615862</v>
      </c>
      <c r="AF2320" t="s">
        <v>216302</v>
      </c>
      <c r="AG2320" t="s">
        <v>222885</v>
      </c>
    </row>
    <row r="2321" spans="1:33" x14ac:dyDescent="0.25">
      <c r="A2321" t="s">
        <v>9134</v>
      </c>
      <c r="B2321" t="s">
        <v>112881</v>
      </c>
      <c r="C2321" t="s">
        <v>112882</v>
      </c>
      <c r="D2321" t="s">
        <v>112883</v>
      </c>
      <c r="E2321" t="s">
        <v>112847</v>
      </c>
      <c r="F2321" t="s">
        <v>85053</v>
      </c>
      <c r="G2321">
        <v>30297</v>
      </c>
      <c r="H2321" t="s">
        <v>112884</v>
      </c>
      <c r="I2321" s="1">
        <v>18228</v>
      </c>
      <c r="J2321" t="s">
        <v>112885</v>
      </c>
      <c r="K2321" t="s">
        <v>112886</v>
      </c>
      <c r="L2321">
        <v>699390868</v>
      </c>
      <c r="M2321" s="1">
        <v>44161</v>
      </c>
      <c r="N2321" s="1">
        <v>45987</v>
      </c>
      <c r="O2321">
        <v>999284275</v>
      </c>
      <c r="P2321" t="s">
        <v>85053</v>
      </c>
      <c r="Q2321" s="1">
        <v>44161</v>
      </c>
      <c r="R2321" s="1">
        <v>45987</v>
      </c>
      <c r="S2321" s="2" t="s">
        <v>90</v>
      </c>
      <c r="T2321" s="2" t="s">
        <v>202425</v>
      </c>
      <c r="U2321">
        <v>367</v>
      </c>
      <c r="V2321" t="s">
        <v>1254</v>
      </c>
      <c r="W2321" t="s">
        <v>90805</v>
      </c>
      <c r="X2321">
        <v>61104204</v>
      </c>
      <c r="Y2321" t="s">
        <v>112887</v>
      </c>
      <c r="Z2321" t="s">
        <v>112888</v>
      </c>
      <c r="AA2321" t="s">
        <v>112889</v>
      </c>
      <c r="AB2321" t="s">
        <v>112890</v>
      </c>
      <c r="AC2321" t="s">
        <v>112891</v>
      </c>
      <c r="AD2321" t="s">
        <v>112892</v>
      </c>
      <c r="AE2321">
        <v>9706190912</v>
      </c>
      <c r="AF2321" t="s">
        <v>216303</v>
      </c>
      <c r="AG2321" t="s">
        <v>222886</v>
      </c>
    </row>
    <row r="2322" spans="1:33" x14ac:dyDescent="0.25">
      <c r="A2322" t="s">
        <v>6212</v>
      </c>
      <c r="B2322" t="s">
        <v>112893</v>
      </c>
      <c r="C2322" t="s">
        <v>112894</v>
      </c>
      <c r="D2322" t="s">
        <v>112895</v>
      </c>
      <c r="E2322" t="s">
        <v>112847</v>
      </c>
      <c r="F2322" t="s">
        <v>85053</v>
      </c>
      <c r="G2322">
        <v>30297</v>
      </c>
      <c r="H2322" t="s">
        <v>112896</v>
      </c>
      <c r="I2322" s="1">
        <v>18234</v>
      </c>
      <c r="J2322" t="s">
        <v>112897</v>
      </c>
      <c r="K2322" t="s">
        <v>112898</v>
      </c>
      <c r="L2322">
        <v>683546293</v>
      </c>
      <c r="M2322" s="1">
        <v>45262</v>
      </c>
      <c r="N2322" s="1">
        <v>47089</v>
      </c>
      <c r="O2322">
        <v>408971550</v>
      </c>
      <c r="P2322" t="s">
        <v>85053</v>
      </c>
      <c r="Q2322" s="1">
        <v>45262</v>
      </c>
      <c r="R2322" s="1">
        <v>47089</v>
      </c>
      <c r="S2322" s="2" t="s">
        <v>41</v>
      </c>
      <c r="T2322" s="2" t="s">
        <v>202426</v>
      </c>
      <c r="U2322">
        <v>469</v>
      </c>
      <c r="V2322" t="s">
        <v>498</v>
      </c>
      <c r="W2322" t="s">
        <v>90805</v>
      </c>
      <c r="X2322">
        <v>61107515</v>
      </c>
      <c r="Y2322" t="s">
        <v>112899</v>
      </c>
      <c r="Z2322" t="s">
        <v>112900</v>
      </c>
      <c r="AA2322" t="s">
        <v>112901</v>
      </c>
      <c r="AB2322" t="s">
        <v>112902</v>
      </c>
      <c r="AC2322" t="s">
        <v>112903</v>
      </c>
      <c r="AD2322" t="s">
        <v>112904</v>
      </c>
      <c r="AE2322">
        <v>6429657709</v>
      </c>
      <c r="AF2322" t="s">
        <v>216304</v>
      </c>
      <c r="AG2322" t="s">
        <v>222887</v>
      </c>
    </row>
    <row r="2323" spans="1:33" x14ac:dyDescent="0.25">
      <c r="A2323" t="s">
        <v>1373</v>
      </c>
      <c r="B2323" t="s">
        <v>112905</v>
      </c>
      <c r="C2323" t="s">
        <v>112906</v>
      </c>
      <c r="D2323" t="s">
        <v>112907</v>
      </c>
      <c r="E2323" t="s">
        <v>112847</v>
      </c>
      <c r="F2323" t="s">
        <v>85053</v>
      </c>
      <c r="G2323">
        <v>30297</v>
      </c>
      <c r="H2323" t="s">
        <v>112908</v>
      </c>
      <c r="I2323" s="1">
        <v>18240</v>
      </c>
      <c r="J2323" t="s">
        <v>112909</v>
      </c>
      <c r="K2323" t="s">
        <v>112910</v>
      </c>
      <c r="L2323">
        <v>597131553</v>
      </c>
      <c r="M2323" s="1">
        <v>45268</v>
      </c>
      <c r="N2323" s="1">
        <v>47095</v>
      </c>
      <c r="O2323">
        <v>910308001</v>
      </c>
      <c r="P2323" t="s">
        <v>85053</v>
      </c>
      <c r="Q2323" s="1">
        <v>45268</v>
      </c>
      <c r="R2323" s="1">
        <v>47095</v>
      </c>
      <c r="S2323" s="2" t="s">
        <v>58</v>
      </c>
      <c r="T2323" s="2" t="s">
        <v>202427</v>
      </c>
      <c r="U2323">
        <v>900</v>
      </c>
      <c r="V2323" t="s">
        <v>325</v>
      </c>
      <c r="W2323" t="s">
        <v>90805</v>
      </c>
      <c r="X2323">
        <v>61107515</v>
      </c>
      <c r="Y2323" t="s">
        <v>112911</v>
      </c>
      <c r="Z2323" t="s">
        <v>112912</v>
      </c>
      <c r="AA2323" t="s">
        <v>112913</v>
      </c>
      <c r="AB2323" t="s">
        <v>112914</v>
      </c>
      <c r="AC2323" t="s">
        <v>112915</v>
      </c>
      <c r="AD2323" t="s">
        <v>112916</v>
      </c>
      <c r="AE2323">
        <v>7484710565</v>
      </c>
      <c r="AF2323" t="s">
        <v>216305</v>
      </c>
      <c r="AG2323" t="s">
        <v>222888</v>
      </c>
    </row>
    <row r="2324" spans="1:33" x14ac:dyDescent="0.25">
      <c r="A2324" t="s">
        <v>17102</v>
      </c>
      <c r="B2324" t="s">
        <v>112917</v>
      </c>
      <c r="C2324" t="s">
        <v>112918</v>
      </c>
      <c r="D2324" t="s">
        <v>112919</v>
      </c>
      <c r="E2324" t="s">
        <v>112847</v>
      </c>
      <c r="F2324" t="s">
        <v>85053</v>
      </c>
      <c r="G2324">
        <v>30297</v>
      </c>
      <c r="H2324" t="s">
        <v>112920</v>
      </c>
      <c r="I2324" s="1">
        <v>18246</v>
      </c>
      <c r="J2324" t="s">
        <v>112921</v>
      </c>
      <c r="K2324" t="s">
        <v>112922</v>
      </c>
      <c r="L2324">
        <v>117570175</v>
      </c>
      <c r="M2324" s="1">
        <v>44909</v>
      </c>
      <c r="N2324" s="1">
        <v>46735</v>
      </c>
      <c r="O2324">
        <v>712410302</v>
      </c>
      <c r="P2324" t="s">
        <v>85053</v>
      </c>
      <c r="Q2324" s="1">
        <v>44909</v>
      </c>
      <c r="R2324" s="1">
        <v>46735</v>
      </c>
      <c r="S2324" s="2" t="s">
        <v>74</v>
      </c>
      <c r="T2324" s="2" t="s">
        <v>202428</v>
      </c>
      <c r="U2324">
        <v>222</v>
      </c>
      <c r="V2324" t="s">
        <v>825</v>
      </c>
      <c r="W2324" t="s">
        <v>90805</v>
      </c>
      <c r="X2324">
        <v>261170494</v>
      </c>
      <c r="Y2324" t="s">
        <v>112923</v>
      </c>
      <c r="Z2324" t="s">
        <v>112924</v>
      </c>
      <c r="AA2324" t="s">
        <v>112925</v>
      </c>
      <c r="AB2324" t="s">
        <v>112926</v>
      </c>
      <c r="AC2324" t="s">
        <v>112927</v>
      </c>
      <c r="AD2324" t="s">
        <v>112928</v>
      </c>
      <c r="AE2324">
        <v>8672781077</v>
      </c>
      <c r="AF2324" t="s">
        <v>216306</v>
      </c>
      <c r="AG2324" t="s">
        <v>222889</v>
      </c>
    </row>
    <row r="2325" spans="1:33" x14ac:dyDescent="0.25">
      <c r="A2325" t="s">
        <v>112929</v>
      </c>
      <c r="B2325" t="s">
        <v>112930</v>
      </c>
      <c r="C2325" t="s">
        <v>112931</v>
      </c>
      <c r="D2325" t="s">
        <v>112932</v>
      </c>
      <c r="E2325" t="s">
        <v>112933</v>
      </c>
      <c r="F2325" t="s">
        <v>85053</v>
      </c>
      <c r="G2325">
        <v>31029</v>
      </c>
      <c r="H2325" t="s">
        <v>112934</v>
      </c>
      <c r="I2325" s="1">
        <v>18252</v>
      </c>
      <c r="J2325" t="s">
        <v>112935</v>
      </c>
      <c r="K2325" t="s">
        <v>112936</v>
      </c>
      <c r="L2325">
        <v>465828394</v>
      </c>
      <c r="M2325" s="1">
        <v>44915</v>
      </c>
      <c r="N2325" s="1">
        <v>46741</v>
      </c>
      <c r="O2325">
        <v>399182099</v>
      </c>
      <c r="P2325" t="s">
        <v>85053</v>
      </c>
      <c r="Q2325" s="1">
        <v>44915</v>
      </c>
      <c r="R2325" s="1">
        <v>46741</v>
      </c>
      <c r="S2325" s="2" t="s">
        <v>90</v>
      </c>
      <c r="T2325" s="2" t="s">
        <v>202429</v>
      </c>
      <c r="U2325">
        <v>795</v>
      </c>
      <c r="V2325" t="s">
        <v>120</v>
      </c>
      <c r="W2325" t="s">
        <v>108106</v>
      </c>
      <c r="X2325">
        <v>61112092</v>
      </c>
      <c r="Y2325" t="s">
        <v>112937</v>
      </c>
      <c r="Z2325" t="s">
        <v>112938</v>
      </c>
      <c r="AA2325" t="s">
        <v>112939</v>
      </c>
      <c r="AB2325" t="s">
        <v>112940</v>
      </c>
      <c r="AC2325" t="s">
        <v>112941</v>
      </c>
      <c r="AD2325" t="s">
        <v>112942</v>
      </c>
      <c r="AE2325">
        <v>9475654659</v>
      </c>
      <c r="AF2325" t="s">
        <v>216307</v>
      </c>
      <c r="AG2325" t="s">
        <v>222890</v>
      </c>
    </row>
    <row r="2326" spans="1:33" x14ac:dyDescent="0.25">
      <c r="A2326" t="s">
        <v>112943</v>
      </c>
      <c r="B2326" t="s">
        <v>112944</v>
      </c>
      <c r="C2326" t="s">
        <v>112945</v>
      </c>
      <c r="D2326" t="s">
        <v>112946</v>
      </c>
      <c r="E2326" t="s">
        <v>112933</v>
      </c>
      <c r="F2326" t="s">
        <v>85053</v>
      </c>
      <c r="G2326">
        <v>31029</v>
      </c>
      <c r="H2326" t="s">
        <v>112947</v>
      </c>
      <c r="I2326" s="1">
        <v>18258</v>
      </c>
      <c r="J2326" t="s">
        <v>112948</v>
      </c>
      <c r="K2326" t="s">
        <v>112949</v>
      </c>
      <c r="L2326">
        <v>520305472</v>
      </c>
      <c r="M2326" s="1">
        <v>44191</v>
      </c>
      <c r="N2326" s="1">
        <v>46017</v>
      </c>
      <c r="O2326">
        <v>214733396</v>
      </c>
      <c r="P2326" t="s">
        <v>85053</v>
      </c>
      <c r="Q2326" s="1">
        <v>44191</v>
      </c>
      <c r="R2326" s="1">
        <v>46017</v>
      </c>
      <c r="S2326" s="2" t="s">
        <v>41</v>
      </c>
      <c r="T2326" s="2" t="s">
        <v>202430</v>
      </c>
      <c r="U2326">
        <v>477</v>
      </c>
      <c r="V2326" t="s">
        <v>558</v>
      </c>
      <c r="W2326" t="s">
        <v>98546</v>
      </c>
      <c r="X2326">
        <v>61211197</v>
      </c>
      <c r="Y2326" t="s">
        <v>112950</v>
      </c>
      <c r="Z2326" t="s">
        <v>112951</v>
      </c>
      <c r="AA2326" t="s">
        <v>112952</v>
      </c>
      <c r="AB2326" t="s">
        <v>112953</v>
      </c>
      <c r="AC2326" t="s">
        <v>112954</v>
      </c>
      <c r="AD2326" t="s">
        <v>112955</v>
      </c>
      <c r="AE2326">
        <v>5089817251</v>
      </c>
      <c r="AF2326" t="s">
        <v>216308</v>
      </c>
      <c r="AG2326" t="s">
        <v>222891</v>
      </c>
    </row>
    <row r="2327" spans="1:33" x14ac:dyDescent="0.25">
      <c r="A2327" t="s">
        <v>1050</v>
      </c>
      <c r="B2327" t="s">
        <v>112956</v>
      </c>
      <c r="C2327" t="s">
        <v>112957</v>
      </c>
      <c r="D2327" t="s">
        <v>112958</v>
      </c>
      <c r="E2327" t="s">
        <v>112933</v>
      </c>
      <c r="F2327" t="s">
        <v>85053</v>
      </c>
      <c r="G2327">
        <v>31029</v>
      </c>
      <c r="H2327" t="s">
        <v>112959</v>
      </c>
      <c r="I2327" s="1">
        <v>18264</v>
      </c>
      <c r="J2327" t="s">
        <v>112960</v>
      </c>
      <c r="K2327" t="s">
        <v>112961</v>
      </c>
      <c r="L2327">
        <v>401100096</v>
      </c>
      <c r="M2327" s="1">
        <v>44927</v>
      </c>
      <c r="N2327" s="1">
        <v>46753</v>
      </c>
      <c r="O2327">
        <v>844772556</v>
      </c>
      <c r="P2327" t="s">
        <v>85053</v>
      </c>
      <c r="Q2327" s="1">
        <v>44927</v>
      </c>
      <c r="R2327" s="1">
        <v>46753</v>
      </c>
      <c r="S2327" s="2" t="s">
        <v>58</v>
      </c>
      <c r="T2327" s="2" t="s">
        <v>202431</v>
      </c>
      <c r="U2327">
        <v>536</v>
      </c>
      <c r="V2327" t="s">
        <v>2350</v>
      </c>
      <c r="W2327" t="s">
        <v>108106</v>
      </c>
      <c r="X2327">
        <v>61112092</v>
      </c>
      <c r="Y2327" t="s">
        <v>112962</v>
      </c>
      <c r="Z2327" t="s">
        <v>112963</v>
      </c>
      <c r="AA2327" t="s">
        <v>112964</v>
      </c>
      <c r="AB2327" t="s">
        <v>112965</v>
      </c>
      <c r="AC2327" t="s">
        <v>112966</v>
      </c>
      <c r="AD2327" t="s">
        <v>112967</v>
      </c>
      <c r="AE2327">
        <v>2286186540</v>
      </c>
      <c r="AF2327" t="s">
        <v>216309</v>
      </c>
      <c r="AG2327" t="s">
        <v>222892</v>
      </c>
    </row>
    <row r="2328" spans="1:33" x14ac:dyDescent="0.25">
      <c r="A2328" t="s">
        <v>4443</v>
      </c>
      <c r="B2328" t="s">
        <v>112968</v>
      </c>
      <c r="C2328" t="s">
        <v>112969</v>
      </c>
      <c r="D2328" t="s">
        <v>112970</v>
      </c>
      <c r="E2328" t="s">
        <v>112933</v>
      </c>
      <c r="F2328" t="s">
        <v>85053</v>
      </c>
      <c r="G2328">
        <v>31029</v>
      </c>
      <c r="H2328" t="s">
        <v>112971</v>
      </c>
      <c r="I2328" s="1">
        <v>18270</v>
      </c>
      <c r="J2328" t="s">
        <v>112972</v>
      </c>
      <c r="K2328" t="s">
        <v>112973</v>
      </c>
      <c r="L2328">
        <v>372604738</v>
      </c>
      <c r="M2328" s="1">
        <v>43472</v>
      </c>
      <c r="N2328" s="1">
        <v>45298</v>
      </c>
      <c r="O2328">
        <v>679755046</v>
      </c>
      <c r="P2328" t="s">
        <v>85053</v>
      </c>
      <c r="Q2328" s="1">
        <v>43472</v>
      </c>
      <c r="R2328" s="1">
        <v>45298</v>
      </c>
      <c r="S2328" s="2" t="s">
        <v>74</v>
      </c>
      <c r="T2328" s="2" t="s">
        <v>202432</v>
      </c>
      <c r="U2328">
        <v>375</v>
      </c>
      <c r="V2328" t="s">
        <v>1000</v>
      </c>
      <c r="W2328" t="s">
        <v>98522</v>
      </c>
      <c r="X2328">
        <v>61202533</v>
      </c>
      <c r="Y2328" t="s">
        <v>112974</v>
      </c>
      <c r="Z2328" t="s">
        <v>112975</v>
      </c>
      <c r="AA2328" t="s">
        <v>112976</v>
      </c>
      <c r="AB2328" t="s">
        <v>112977</v>
      </c>
      <c r="AC2328" t="s">
        <v>112978</v>
      </c>
      <c r="AD2328" t="s">
        <v>112979</v>
      </c>
      <c r="AE2328">
        <v>7784292264</v>
      </c>
      <c r="AF2328" t="s">
        <v>216310</v>
      </c>
      <c r="AG2328" t="s">
        <v>222893</v>
      </c>
    </row>
    <row r="2329" spans="1:33" x14ac:dyDescent="0.25">
      <c r="A2329" t="s">
        <v>1373</v>
      </c>
      <c r="B2329" t="s">
        <v>112980</v>
      </c>
      <c r="C2329" t="s">
        <v>112981</v>
      </c>
      <c r="D2329" t="s">
        <v>112982</v>
      </c>
      <c r="E2329" t="s">
        <v>112933</v>
      </c>
      <c r="F2329" t="s">
        <v>85053</v>
      </c>
      <c r="G2329">
        <v>31029</v>
      </c>
      <c r="H2329" t="s">
        <v>112983</v>
      </c>
      <c r="I2329" s="1">
        <v>18276</v>
      </c>
      <c r="J2329" t="s">
        <v>112984</v>
      </c>
      <c r="K2329" t="s">
        <v>112985</v>
      </c>
      <c r="L2329">
        <v>525914572</v>
      </c>
      <c r="M2329" s="1">
        <v>44209</v>
      </c>
      <c r="N2329" s="1">
        <v>46035</v>
      </c>
      <c r="O2329">
        <v>911707165</v>
      </c>
      <c r="P2329" t="s">
        <v>85053</v>
      </c>
      <c r="Q2329" s="1">
        <v>44209</v>
      </c>
      <c r="R2329" s="1">
        <v>46035</v>
      </c>
      <c r="S2329" s="2" t="s">
        <v>90</v>
      </c>
      <c r="T2329" s="2" t="s">
        <v>202433</v>
      </c>
      <c r="U2329">
        <v>671</v>
      </c>
      <c r="V2329" t="s">
        <v>3661</v>
      </c>
      <c r="W2329" t="s">
        <v>108106</v>
      </c>
      <c r="X2329">
        <v>61112092</v>
      </c>
      <c r="Y2329" t="s">
        <v>112986</v>
      </c>
      <c r="Z2329" t="s">
        <v>112987</v>
      </c>
      <c r="AA2329" t="s">
        <v>112988</v>
      </c>
      <c r="AB2329" t="s">
        <v>112989</v>
      </c>
      <c r="AC2329" t="s">
        <v>112990</v>
      </c>
      <c r="AD2329" t="s">
        <v>112991</v>
      </c>
      <c r="AE2329">
        <v>4616122620</v>
      </c>
      <c r="AF2329" t="s">
        <v>216311</v>
      </c>
      <c r="AG2329" t="s">
        <v>222894</v>
      </c>
    </row>
    <row r="2330" spans="1:33" x14ac:dyDescent="0.25">
      <c r="A2330" t="s">
        <v>6375</v>
      </c>
      <c r="B2330" t="s">
        <v>112992</v>
      </c>
      <c r="C2330" t="s">
        <v>112993</v>
      </c>
      <c r="D2330" t="s">
        <v>112994</v>
      </c>
      <c r="E2330" t="s">
        <v>112933</v>
      </c>
      <c r="F2330" t="s">
        <v>85053</v>
      </c>
      <c r="G2330">
        <v>31029</v>
      </c>
      <c r="H2330" t="s">
        <v>112995</v>
      </c>
      <c r="I2330" s="1">
        <v>18282</v>
      </c>
      <c r="J2330" t="s">
        <v>112996</v>
      </c>
      <c r="K2330" t="s">
        <v>112997</v>
      </c>
      <c r="L2330">
        <v>432438921</v>
      </c>
      <c r="M2330" s="1">
        <v>43484</v>
      </c>
      <c r="N2330" s="1">
        <v>45310</v>
      </c>
      <c r="O2330">
        <v>565019973</v>
      </c>
      <c r="P2330" t="s">
        <v>85053</v>
      </c>
      <c r="Q2330" s="1">
        <v>43484</v>
      </c>
      <c r="R2330" s="1">
        <v>45310</v>
      </c>
      <c r="S2330" s="2" t="s">
        <v>41</v>
      </c>
      <c r="T2330" s="2" t="s">
        <v>202434</v>
      </c>
      <c r="U2330">
        <v>128</v>
      </c>
      <c r="V2330" t="s">
        <v>354</v>
      </c>
      <c r="W2330" t="s">
        <v>98522</v>
      </c>
      <c r="X2330">
        <v>61202533</v>
      </c>
      <c r="Y2330" t="s">
        <v>112998</v>
      </c>
      <c r="Z2330" t="s">
        <v>112999</v>
      </c>
      <c r="AA2330" t="s">
        <v>113000</v>
      </c>
      <c r="AB2330" t="s">
        <v>113001</v>
      </c>
      <c r="AC2330" t="s">
        <v>113002</v>
      </c>
      <c r="AD2330" t="s">
        <v>113003</v>
      </c>
      <c r="AE2330">
        <v>3378249351</v>
      </c>
      <c r="AF2330" t="s">
        <v>216312</v>
      </c>
      <c r="AG2330" t="s">
        <v>222895</v>
      </c>
    </row>
    <row r="2331" spans="1:33" x14ac:dyDescent="0.25">
      <c r="A2331" t="s">
        <v>2288</v>
      </c>
      <c r="B2331" t="s">
        <v>113004</v>
      </c>
      <c r="C2331" t="s">
        <v>113005</v>
      </c>
      <c r="D2331" t="s">
        <v>113006</v>
      </c>
      <c r="E2331" t="s">
        <v>112933</v>
      </c>
      <c r="F2331" t="s">
        <v>85053</v>
      </c>
      <c r="G2331">
        <v>31029</v>
      </c>
      <c r="H2331" t="s">
        <v>113007</v>
      </c>
      <c r="I2331" s="1">
        <v>18288</v>
      </c>
      <c r="J2331" t="s">
        <v>113008</v>
      </c>
      <c r="K2331" t="s">
        <v>113009</v>
      </c>
      <c r="L2331">
        <v>223135757</v>
      </c>
      <c r="M2331" s="1">
        <v>43855</v>
      </c>
      <c r="N2331" s="1">
        <v>45682</v>
      </c>
      <c r="O2331">
        <v>510323029</v>
      </c>
      <c r="P2331" t="s">
        <v>85053</v>
      </c>
      <c r="Q2331" s="1">
        <v>43855</v>
      </c>
      <c r="R2331" s="1">
        <v>45682</v>
      </c>
      <c r="S2331" s="2" t="s">
        <v>58</v>
      </c>
      <c r="T2331" s="2" t="s">
        <v>202435</v>
      </c>
      <c r="U2331">
        <v>540</v>
      </c>
      <c r="V2331" t="s">
        <v>2907</v>
      </c>
      <c r="W2331" t="s">
        <v>98522</v>
      </c>
      <c r="X2331">
        <v>61202533</v>
      </c>
      <c r="Y2331" t="s">
        <v>113010</v>
      </c>
      <c r="Z2331" t="s">
        <v>113011</v>
      </c>
      <c r="AA2331" t="s">
        <v>113012</v>
      </c>
      <c r="AB2331" t="s">
        <v>113013</v>
      </c>
      <c r="AC2331" t="s">
        <v>113014</v>
      </c>
      <c r="AD2331" t="s">
        <v>113015</v>
      </c>
      <c r="AE2331">
        <v>5172251173</v>
      </c>
      <c r="AF2331" t="s">
        <v>216313</v>
      </c>
      <c r="AG2331" t="s">
        <v>222896</v>
      </c>
    </row>
    <row r="2332" spans="1:33" x14ac:dyDescent="0.25">
      <c r="A2332" t="s">
        <v>113016</v>
      </c>
      <c r="B2332" t="s">
        <v>113017</v>
      </c>
      <c r="C2332" t="s">
        <v>113018</v>
      </c>
      <c r="D2332" t="s">
        <v>113019</v>
      </c>
      <c r="E2332" t="s">
        <v>112933</v>
      </c>
      <c r="F2332" t="s">
        <v>85053</v>
      </c>
      <c r="G2332">
        <v>31029</v>
      </c>
      <c r="H2332" t="s">
        <v>113020</v>
      </c>
      <c r="I2332" s="1">
        <v>18294</v>
      </c>
      <c r="J2332" t="s">
        <v>113021</v>
      </c>
      <c r="K2332" t="s">
        <v>113022</v>
      </c>
      <c r="L2332">
        <v>845384042</v>
      </c>
      <c r="M2332" s="1">
        <v>44957</v>
      </c>
      <c r="N2332" s="1">
        <v>46783</v>
      </c>
      <c r="O2332">
        <v>319099701</v>
      </c>
      <c r="P2332" t="s">
        <v>85053</v>
      </c>
      <c r="Q2332" s="1">
        <v>44957</v>
      </c>
      <c r="R2332" s="1">
        <v>46783</v>
      </c>
      <c r="S2332" s="2" t="s">
        <v>74</v>
      </c>
      <c r="T2332" s="2" t="s">
        <v>202436</v>
      </c>
      <c r="U2332">
        <v>332</v>
      </c>
      <c r="V2332" t="s">
        <v>680</v>
      </c>
      <c r="W2332" t="s">
        <v>108106</v>
      </c>
      <c r="X2332">
        <v>61112092</v>
      </c>
      <c r="Y2332" t="s">
        <v>113023</v>
      </c>
      <c r="Z2332" t="s">
        <v>113024</v>
      </c>
      <c r="AA2332" t="s">
        <v>113025</v>
      </c>
      <c r="AB2332" t="s">
        <v>113026</v>
      </c>
      <c r="AC2332" t="s">
        <v>113027</v>
      </c>
      <c r="AD2332" t="s">
        <v>113028</v>
      </c>
      <c r="AE2332">
        <v>4498668283</v>
      </c>
      <c r="AF2332" t="s">
        <v>216314</v>
      </c>
      <c r="AG2332" t="s">
        <v>222897</v>
      </c>
    </row>
    <row r="2333" spans="1:33" x14ac:dyDescent="0.25">
      <c r="A2333" t="s">
        <v>6389</v>
      </c>
      <c r="B2333" t="s">
        <v>113029</v>
      </c>
      <c r="C2333" t="s">
        <v>113030</v>
      </c>
      <c r="D2333" t="s">
        <v>113031</v>
      </c>
      <c r="E2333" t="s">
        <v>112933</v>
      </c>
      <c r="F2333" t="s">
        <v>85053</v>
      </c>
      <c r="G2333">
        <v>31029</v>
      </c>
      <c r="H2333" t="s">
        <v>113032</v>
      </c>
      <c r="I2333" s="1">
        <v>18300</v>
      </c>
      <c r="J2333" t="s">
        <v>113033</v>
      </c>
      <c r="K2333" t="s">
        <v>113034</v>
      </c>
      <c r="L2333">
        <v>673117506</v>
      </c>
      <c r="M2333" s="1">
        <v>43867</v>
      </c>
      <c r="N2333" s="1">
        <v>45694</v>
      </c>
      <c r="O2333">
        <v>349742283</v>
      </c>
      <c r="P2333" t="s">
        <v>85053</v>
      </c>
      <c r="Q2333" s="1">
        <v>43867</v>
      </c>
      <c r="R2333" s="1">
        <v>45694</v>
      </c>
      <c r="S2333" s="2" t="s">
        <v>90</v>
      </c>
      <c r="T2333" s="2" t="s">
        <v>202437</v>
      </c>
      <c r="U2333">
        <v>817</v>
      </c>
      <c r="V2333" t="s">
        <v>634</v>
      </c>
      <c r="W2333" t="s">
        <v>456</v>
      </c>
      <c r="X2333">
        <v>61110557</v>
      </c>
      <c r="Y2333" t="s">
        <v>113035</v>
      </c>
      <c r="Z2333" t="s">
        <v>113036</v>
      </c>
      <c r="AA2333" t="s">
        <v>113037</v>
      </c>
      <c r="AB2333" t="s">
        <v>113038</v>
      </c>
      <c r="AC2333" t="s">
        <v>113039</v>
      </c>
      <c r="AD2333" t="s">
        <v>113040</v>
      </c>
      <c r="AE2333">
        <v>7528269278</v>
      </c>
      <c r="AF2333" t="s">
        <v>216315</v>
      </c>
      <c r="AG2333" t="s">
        <v>222898</v>
      </c>
    </row>
    <row r="2334" spans="1:33" x14ac:dyDescent="0.25">
      <c r="A2334" t="s">
        <v>20156</v>
      </c>
      <c r="B2334" t="s">
        <v>113041</v>
      </c>
      <c r="C2334" t="s">
        <v>113042</v>
      </c>
      <c r="D2334" t="s">
        <v>113043</v>
      </c>
      <c r="E2334" t="s">
        <v>112933</v>
      </c>
      <c r="F2334" t="s">
        <v>85053</v>
      </c>
      <c r="G2334">
        <v>31029</v>
      </c>
      <c r="H2334" t="s">
        <v>113044</v>
      </c>
      <c r="I2334" s="1">
        <v>18306</v>
      </c>
      <c r="J2334" t="s">
        <v>113045</v>
      </c>
      <c r="K2334" t="s">
        <v>113046</v>
      </c>
      <c r="L2334">
        <v>209627555</v>
      </c>
      <c r="M2334" s="1">
        <v>43873</v>
      </c>
      <c r="N2334" s="1">
        <v>45700</v>
      </c>
      <c r="O2334">
        <v>508232421</v>
      </c>
      <c r="P2334" t="s">
        <v>85053</v>
      </c>
      <c r="Q2334" s="1">
        <v>43873</v>
      </c>
      <c r="R2334" s="1">
        <v>45700</v>
      </c>
      <c r="S2334" s="2" t="s">
        <v>41</v>
      </c>
      <c r="T2334" s="2" t="s">
        <v>202438</v>
      </c>
      <c r="U2334">
        <v>239</v>
      </c>
      <c r="V2334" t="s">
        <v>2456</v>
      </c>
      <c r="W2334" t="s">
        <v>98522</v>
      </c>
      <c r="X2334">
        <v>61202533</v>
      </c>
      <c r="Y2334" t="s">
        <v>113047</v>
      </c>
      <c r="Z2334" t="s">
        <v>113048</v>
      </c>
      <c r="AA2334" t="s">
        <v>113049</v>
      </c>
      <c r="AB2334" t="s">
        <v>113050</v>
      </c>
      <c r="AC2334" t="s">
        <v>113051</v>
      </c>
      <c r="AD2334" t="s">
        <v>113052</v>
      </c>
      <c r="AE2334">
        <v>9565006626</v>
      </c>
      <c r="AF2334" t="s">
        <v>216316</v>
      </c>
      <c r="AG2334" t="s">
        <v>222899</v>
      </c>
    </row>
    <row r="2335" spans="1:33" x14ac:dyDescent="0.25">
      <c r="A2335" t="s">
        <v>8968</v>
      </c>
      <c r="B2335" t="s">
        <v>113053</v>
      </c>
      <c r="C2335" t="s">
        <v>113054</v>
      </c>
      <c r="D2335" t="s">
        <v>113055</v>
      </c>
      <c r="E2335" t="s">
        <v>112933</v>
      </c>
      <c r="F2335" t="s">
        <v>85053</v>
      </c>
      <c r="G2335">
        <v>31029</v>
      </c>
      <c r="H2335" t="s">
        <v>113056</v>
      </c>
      <c r="I2335" s="1">
        <v>18312</v>
      </c>
      <c r="J2335" t="s">
        <v>113057</v>
      </c>
      <c r="K2335" t="s">
        <v>113058</v>
      </c>
      <c r="L2335">
        <v>821058054</v>
      </c>
      <c r="M2335" s="1">
        <v>43514</v>
      </c>
      <c r="N2335" s="1">
        <v>45340</v>
      </c>
      <c r="O2335">
        <v>176000293</v>
      </c>
      <c r="P2335" t="s">
        <v>85053</v>
      </c>
      <c r="Q2335" s="1">
        <v>43514</v>
      </c>
      <c r="R2335" s="1">
        <v>45340</v>
      </c>
      <c r="S2335" s="2" t="s">
        <v>58</v>
      </c>
      <c r="T2335" s="2" t="s">
        <v>202439</v>
      </c>
      <c r="U2335">
        <v>608</v>
      </c>
      <c r="V2335" t="s">
        <v>75</v>
      </c>
      <c r="W2335" t="s">
        <v>98522</v>
      </c>
      <c r="X2335">
        <v>61202533</v>
      </c>
      <c r="Y2335" t="s">
        <v>113059</v>
      </c>
      <c r="Z2335" t="s">
        <v>113060</v>
      </c>
      <c r="AA2335" t="s">
        <v>113061</v>
      </c>
      <c r="AB2335" t="s">
        <v>113062</v>
      </c>
      <c r="AC2335" t="s">
        <v>113063</v>
      </c>
      <c r="AD2335" t="s">
        <v>113064</v>
      </c>
      <c r="AE2335">
        <v>8085985194</v>
      </c>
      <c r="AF2335" t="s">
        <v>216317</v>
      </c>
      <c r="AG2335" t="s">
        <v>222900</v>
      </c>
    </row>
    <row r="2336" spans="1:33" x14ac:dyDescent="0.25">
      <c r="A2336" t="s">
        <v>29945</v>
      </c>
      <c r="B2336" t="s">
        <v>113065</v>
      </c>
      <c r="C2336" t="s">
        <v>113066</v>
      </c>
      <c r="D2336" t="s">
        <v>113067</v>
      </c>
      <c r="E2336" t="s">
        <v>112933</v>
      </c>
      <c r="F2336" t="s">
        <v>85053</v>
      </c>
      <c r="G2336">
        <v>31029</v>
      </c>
      <c r="H2336" t="s">
        <v>113068</v>
      </c>
      <c r="I2336" s="1">
        <v>18318</v>
      </c>
      <c r="J2336" t="s">
        <v>113069</v>
      </c>
      <c r="K2336" t="s">
        <v>113070</v>
      </c>
      <c r="L2336">
        <v>249771795</v>
      </c>
      <c r="M2336" s="1">
        <v>44251</v>
      </c>
      <c r="N2336" s="1">
        <v>46077</v>
      </c>
      <c r="O2336">
        <v>100841164</v>
      </c>
      <c r="P2336" t="s">
        <v>85053</v>
      </c>
      <c r="Q2336" s="1">
        <v>44251</v>
      </c>
      <c r="R2336" s="1">
        <v>46077</v>
      </c>
      <c r="S2336" s="2" t="s">
        <v>74</v>
      </c>
      <c r="T2336" s="2" t="s">
        <v>202440</v>
      </c>
      <c r="U2336">
        <v>626</v>
      </c>
      <c r="V2336" t="s">
        <v>840</v>
      </c>
      <c r="W2336" t="s">
        <v>456</v>
      </c>
      <c r="X2336">
        <v>61110557</v>
      </c>
      <c r="Y2336" t="s">
        <v>113071</v>
      </c>
      <c r="Z2336" t="s">
        <v>113072</v>
      </c>
      <c r="AA2336" t="s">
        <v>113073</v>
      </c>
      <c r="AB2336" t="s">
        <v>113074</v>
      </c>
      <c r="AC2336" t="s">
        <v>113075</v>
      </c>
      <c r="AD2336" t="s">
        <v>113076</v>
      </c>
      <c r="AE2336">
        <v>7853600744</v>
      </c>
      <c r="AF2336" t="s">
        <v>216318</v>
      </c>
      <c r="AG2336" t="s">
        <v>222901</v>
      </c>
    </row>
    <row r="2337" spans="1:33" x14ac:dyDescent="0.25">
      <c r="A2337" t="s">
        <v>106971</v>
      </c>
      <c r="B2337" t="s">
        <v>113065</v>
      </c>
      <c r="C2337" t="s">
        <v>113077</v>
      </c>
      <c r="D2337" t="s">
        <v>113078</v>
      </c>
      <c r="E2337" t="s">
        <v>112933</v>
      </c>
      <c r="F2337" t="s">
        <v>85053</v>
      </c>
      <c r="G2337">
        <v>31029</v>
      </c>
      <c r="H2337" t="s">
        <v>113079</v>
      </c>
      <c r="I2337" s="1">
        <v>18324</v>
      </c>
      <c r="J2337" t="s">
        <v>113080</v>
      </c>
      <c r="K2337" t="s">
        <v>113081</v>
      </c>
      <c r="L2337">
        <v>799590319</v>
      </c>
      <c r="M2337" s="1">
        <v>43892</v>
      </c>
      <c r="N2337" s="1">
        <v>45718</v>
      </c>
      <c r="O2337">
        <v>833234661</v>
      </c>
      <c r="P2337" t="s">
        <v>85053</v>
      </c>
      <c r="Q2337" s="1">
        <v>43892</v>
      </c>
      <c r="R2337" s="1">
        <v>45718</v>
      </c>
      <c r="S2337" s="2" t="s">
        <v>90</v>
      </c>
      <c r="T2337" s="2" t="s">
        <v>202441</v>
      </c>
      <c r="U2337">
        <v>747</v>
      </c>
      <c r="V2337" t="s">
        <v>2350</v>
      </c>
      <c r="W2337" t="s">
        <v>108106</v>
      </c>
      <c r="X2337">
        <v>61112092</v>
      </c>
      <c r="Y2337" t="s">
        <v>113082</v>
      </c>
      <c r="Z2337" t="s">
        <v>113083</v>
      </c>
      <c r="AA2337" t="s">
        <v>113084</v>
      </c>
      <c r="AB2337" t="s">
        <v>113085</v>
      </c>
      <c r="AC2337" t="s">
        <v>113086</v>
      </c>
      <c r="AD2337" t="s">
        <v>113087</v>
      </c>
      <c r="AE2337">
        <v>2807958528</v>
      </c>
      <c r="AF2337" t="s">
        <v>216319</v>
      </c>
      <c r="AG2337" t="s">
        <v>222902</v>
      </c>
    </row>
    <row r="2338" spans="1:33" x14ac:dyDescent="0.25">
      <c r="A2338" t="s">
        <v>113088</v>
      </c>
      <c r="B2338" t="s">
        <v>113089</v>
      </c>
      <c r="C2338" t="s">
        <v>113090</v>
      </c>
      <c r="D2338" t="s">
        <v>113091</v>
      </c>
      <c r="E2338" t="s">
        <v>112933</v>
      </c>
      <c r="F2338" t="s">
        <v>85053</v>
      </c>
      <c r="G2338">
        <v>31029</v>
      </c>
      <c r="H2338" t="s">
        <v>113092</v>
      </c>
      <c r="I2338" s="1">
        <v>18330</v>
      </c>
      <c r="J2338" t="s">
        <v>113093</v>
      </c>
      <c r="K2338" t="s">
        <v>113094</v>
      </c>
      <c r="L2338">
        <v>472919638</v>
      </c>
      <c r="M2338" s="1">
        <v>44263</v>
      </c>
      <c r="N2338" s="1">
        <v>46089</v>
      </c>
      <c r="O2338">
        <v>516597425</v>
      </c>
      <c r="P2338" t="s">
        <v>85053</v>
      </c>
      <c r="Q2338" s="1">
        <v>44263</v>
      </c>
      <c r="R2338" s="1">
        <v>46089</v>
      </c>
      <c r="S2338" s="2" t="s">
        <v>41</v>
      </c>
      <c r="T2338" s="2" t="s">
        <v>202442</v>
      </c>
      <c r="U2338">
        <v>559</v>
      </c>
      <c r="V2338" t="s">
        <v>3324</v>
      </c>
      <c r="W2338" t="s">
        <v>98546</v>
      </c>
      <c r="X2338">
        <v>61211197</v>
      </c>
      <c r="Y2338" t="s">
        <v>113095</v>
      </c>
      <c r="Z2338" t="s">
        <v>113096</v>
      </c>
      <c r="AA2338" t="s">
        <v>113097</v>
      </c>
      <c r="AB2338" t="s">
        <v>113098</v>
      </c>
      <c r="AC2338" t="s">
        <v>113099</v>
      </c>
      <c r="AD2338" t="s">
        <v>113100</v>
      </c>
      <c r="AE2338">
        <v>7888974552</v>
      </c>
      <c r="AF2338" t="s">
        <v>216320</v>
      </c>
      <c r="AG2338" t="s">
        <v>222903</v>
      </c>
    </row>
    <row r="2339" spans="1:33" x14ac:dyDescent="0.25">
      <c r="A2339" t="s">
        <v>13638</v>
      </c>
      <c r="B2339" t="s">
        <v>113089</v>
      </c>
      <c r="C2339" t="s">
        <v>113101</v>
      </c>
      <c r="D2339" t="s">
        <v>113102</v>
      </c>
      <c r="E2339" t="s">
        <v>112933</v>
      </c>
      <c r="F2339" t="s">
        <v>85053</v>
      </c>
      <c r="G2339">
        <v>31029</v>
      </c>
      <c r="H2339" t="s">
        <v>113103</v>
      </c>
      <c r="I2339" s="1">
        <v>18336</v>
      </c>
      <c r="J2339" t="s">
        <v>113104</v>
      </c>
      <c r="K2339" t="s">
        <v>113105</v>
      </c>
      <c r="L2339">
        <v>689791102</v>
      </c>
      <c r="M2339" s="1">
        <v>44634</v>
      </c>
      <c r="N2339" s="1">
        <v>46460</v>
      </c>
      <c r="O2339">
        <v>661236124</v>
      </c>
      <c r="P2339" t="s">
        <v>85053</v>
      </c>
      <c r="Q2339" s="1">
        <v>44634</v>
      </c>
      <c r="R2339" s="1">
        <v>46460</v>
      </c>
      <c r="S2339" s="2" t="s">
        <v>58</v>
      </c>
      <c r="T2339" s="2" t="s">
        <v>202443</v>
      </c>
      <c r="U2339">
        <v>342</v>
      </c>
      <c r="V2339" t="s">
        <v>239</v>
      </c>
      <c r="W2339" t="s">
        <v>108106</v>
      </c>
      <c r="X2339">
        <v>61112092</v>
      </c>
      <c r="Y2339" t="s">
        <v>113106</v>
      </c>
      <c r="Z2339" t="s">
        <v>113107</v>
      </c>
      <c r="AA2339" t="s">
        <v>113108</v>
      </c>
      <c r="AB2339" t="s">
        <v>113109</v>
      </c>
      <c r="AC2339" t="s">
        <v>113110</v>
      </c>
      <c r="AD2339" t="s">
        <v>113111</v>
      </c>
      <c r="AE2339">
        <v>2710246631</v>
      </c>
      <c r="AF2339" t="s">
        <v>216321</v>
      </c>
      <c r="AG2339" t="s">
        <v>222904</v>
      </c>
    </row>
    <row r="2340" spans="1:33" x14ac:dyDescent="0.25">
      <c r="A2340" t="s">
        <v>113112</v>
      </c>
      <c r="B2340" t="s">
        <v>113113</v>
      </c>
      <c r="C2340" t="s">
        <v>113114</v>
      </c>
      <c r="D2340" t="s">
        <v>113115</v>
      </c>
      <c r="E2340" t="s">
        <v>112933</v>
      </c>
      <c r="F2340" t="s">
        <v>85053</v>
      </c>
      <c r="G2340">
        <v>31029</v>
      </c>
      <c r="H2340" t="s">
        <v>113116</v>
      </c>
      <c r="I2340" s="1">
        <v>18342</v>
      </c>
      <c r="J2340" t="s">
        <v>113117</v>
      </c>
      <c r="K2340" t="s">
        <v>113118</v>
      </c>
      <c r="L2340">
        <v>801518005</v>
      </c>
      <c r="M2340" s="1">
        <v>44275</v>
      </c>
      <c r="N2340" s="1">
        <v>46101</v>
      </c>
      <c r="O2340">
        <v>749231039</v>
      </c>
      <c r="P2340" t="s">
        <v>85053</v>
      </c>
      <c r="Q2340" s="1">
        <v>44275</v>
      </c>
      <c r="R2340" s="1">
        <v>46101</v>
      </c>
      <c r="S2340" s="2" t="s">
        <v>74</v>
      </c>
      <c r="T2340" s="2" t="s">
        <v>202444</v>
      </c>
      <c r="U2340">
        <v>749</v>
      </c>
      <c r="V2340" t="s">
        <v>311</v>
      </c>
      <c r="W2340" t="s">
        <v>108106</v>
      </c>
      <c r="X2340">
        <v>61112092</v>
      </c>
      <c r="Y2340" t="s">
        <v>113119</v>
      </c>
      <c r="Z2340" t="s">
        <v>113120</v>
      </c>
      <c r="AA2340" t="s">
        <v>113121</v>
      </c>
      <c r="AB2340" t="s">
        <v>113122</v>
      </c>
      <c r="AC2340" t="s">
        <v>113123</v>
      </c>
      <c r="AD2340" t="s">
        <v>113124</v>
      </c>
      <c r="AE2340">
        <v>1932026630</v>
      </c>
      <c r="AF2340" t="s">
        <v>216322</v>
      </c>
      <c r="AG2340" t="s">
        <v>222905</v>
      </c>
    </row>
    <row r="2341" spans="1:33" x14ac:dyDescent="0.25">
      <c r="A2341" t="s">
        <v>113125</v>
      </c>
      <c r="B2341" t="s">
        <v>113126</v>
      </c>
      <c r="C2341" t="s">
        <v>113127</v>
      </c>
      <c r="D2341" t="s">
        <v>113128</v>
      </c>
      <c r="E2341" t="s">
        <v>112933</v>
      </c>
      <c r="F2341" t="s">
        <v>85053</v>
      </c>
      <c r="G2341">
        <v>31029</v>
      </c>
      <c r="H2341" t="s">
        <v>113129</v>
      </c>
      <c r="I2341" s="1">
        <v>18348</v>
      </c>
      <c r="J2341" t="s">
        <v>113130</v>
      </c>
      <c r="K2341" t="s">
        <v>113131</v>
      </c>
      <c r="L2341">
        <v>358106474</v>
      </c>
      <c r="M2341" s="1">
        <v>43916</v>
      </c>
      <c r="N2341" s="1">
        <v>45742</v>
      </c>
      <c r="O2341">
        <v>393433755</v>
      </c>
      <c r="P2341" t="s">
        <v>85053</v>
      </c>
      <c r="Q2341" s="1">
        <v>43916</v>
      </c>
      <c r="R2341" s="1">
        <v>45742</v>
      </c>
      <c r="S2341" s="2" t="s">
        <v>90</v>
      </c>
      <c r="T2341" s="2" t="s">
        <v>202445</v>
      </c>
      <c r="U2341">
        <v>911</v>
      </c>
      <c r="V2341" t="s">
        <v>59</v>
      </c>
      <c r="W2341" t="s">
        <v>456</v>
      </c>
      <c r="X2341">
        <v>61110557</v>
      </c>
      <c r="Y2341" t="s">
        <v>113132</v>
      </c>
      <c r="Z2341" t="s">
        <v>113133</v>
      </c>
      <c r="AA2341" t="s">
        <v>113134</v>
      </c>
      <c r="AB2341" t="s">
        <v>113135</v>
      </c>
      <c r="AC2341" t="s">
        <v>113136</v>
      </c>
      <c r="AD2341" t="s">
        <v>113137</v>
      </c>
      <c r="AE2341">
        <v>6846680121</v>
      </c>
      <c r="AF2341" t="s">
        <v>216323</v>
      </c>
      <c r="AG2341" t="s">
        <v>222906</v>
      </c>
    </row>
    <row r="2342" spans="1:33" x14ac:dyDescent="0.25">
      <c r="A2342" t="s">
        <v>17384</v>
      </c>
      <c r="B2342" t="s">
        <v>113138</v>
      </c>
      <c r="C2342" t="s">
        <v>113139</v>
      </c>
      <c r="D2342" t="s">
        <v>113140</v>
      </c>
      <c r="E2342" t="s">
        <v>113141</v>
      </c>
      <c r="F2342" t="s">
        <v>85053</v>
      </c>
      <c r="G2342">
        <v>31905</v>
      </c>
      <c r="H2342" t="s">
        <v>113142</v>
      </c>
      <c r="I2342" s="1">
        <v>18354</v>
      </c>
      <c r="J2342" t="s">
        <v>113143</v>
      </c>
      <c r="K2342" t="s">
        <v>113144</v>
      </c>
      <c r="L2342">
        <v>622993351</v>
      </c>
      <c r="M2342" s="1">
        <v>43922</v>
      </c>
      <c r="N2342" s="1">
        <v>45748</v>
      </c>
      <c r="O2342">
        <v>711153263</v>
      </c>
      <c r="P2342" t="s">
        <v>85053</v>
      </c>
      <c r="Q2342" s="1">
        <v>43922</v>
      </c>
      <c r="R2342" s="1">
        <v>45748</v>
      </c>
      <c r="S2342" s="2" t="s">
        <v>41</v>
      </c>
      <c r="T2342" s="2" t="s">
        <v>202446</v>
      </c>
      <c r="U2342">
        <v>994</v>
      </c>
      <c r="V2342" t="s">
        <v>1127</v>
      </c>
      <c r="W2342" t="s">
        <v>101892</v>
      </c>
      <c r="X2342">
        <v>261171671</v>
      </c>
      <c r="Y2342" t="s">
        <v>113145</v>
      </c>
      <c r="Z2342" t="s">
        <v>113146</v>
      </c>
      <c r="AA2342" t="s">
        <v>113147</v>
      </c>
      <c r="AB2342" t="s">
        <v>113148</v>
      </c>
      <c r="AC2342" t="s">
        <v>113149</v>
      </c>
      <c r="AD2342" t="s">
        <v>113150</v>
      </c>
      <c r="AE2342">
        <v>1839271098</v>
      </c>
      <c r="AF2342" t="s">
        <v>216324</v>
      </c>
      <c r="AG2342" t="s">
        <v>222907</v>
      </c>
    </row>
    <row r="2343" spans="1:33" x14ac:dyDescent="0.25">
      <c r="A2343" t="s">
        <v>66083</v>
      </c>
      <c r="B2343" t="s">
        <v>113138</v>
      </c>
      <c r="C2343" t="s">
        <v>113151</v>
      </c>
      <c r="D2343" t="s">
        <v>113152</v>
      </c>
      <c r="E2343" t="s">
        <v>113141</v>
      </c>
      <c r="F2343" t="s">
        <v>85053</v>
      </c>
      <c r="G2343">
        <v>31905</v>
      </c>
      <c r="H2343" t="s">
        <v>113153</v>
      </c>
      <c r="I2343" s="1">
        <v>18360</v>
      </c>
      <c r="J2343" t="s">
        <v>113154</v>
      </c>
      <c r="K2343" t="s">
        <v>113155</v>
      </c>
      <c r="L2343">
        <v>208873200</v>
      </c>
      <c r="M2343" s="1">
        <v>44658</v>
      </c>
      <c r="N2343" s="1">
        <v>46484</v>
      </c>
      <c r="O2343">
        <v>327415354</v>
      </c>
      <c r="P2343" t="s">
        <v>85053</v>
      </c>
      <c r="Q2343" s="1">
        <v>44658</v>
      </c>
      <c r="R2343" s="1">
        <v>46484</v>
      </c>
      <c r="S2343" s="2" t="s">
        <v>58</v>
      </c>
      <c r="T2343" s="2" t="s">
        <v>202447</v>
      </c>
      <c r="U2343">
        <v>195</v>
      </c>
      <c r="V2343" t="s">
        <v>1254</v>
      </c>
      <c r="W2343" t="s">
        <v>101981</v>
      </c>
      <c r="X2343">
        <v>61212510</v>
      </c>
      <c r="Y2343" t="s">
        <v>113156</v>
      </c>
      <c r="Z2343" t="s">
        <v>113157</v>
      </c>
      <c r="AA2343" t="s">
        <v>113158</v>
      </c>
      <c r="AB2343" t="s">
        <v>113159</v>
      </c>
      <c r="AC2343" t="s">
        <v>113160</v>
      </c>
      <c r="AD2343" t="s">
        <v>113161</v>
      </c>
      <c r="AE2343">
        <v>8006748706</v>
      </c>
      <c r="AF2343" t="s">
        <v>216325</v>
      </c>
      <c r="AG2343" t="s">
        <v>222908</v>
      </c>
    </row>
    <row r="2344" spans="1:33" x14ac:dyDescent="0.25">
      <c r="A2344" t="s">
        <v>3171</v>
      </c>
      <c r="B2344" t="s">
        <v>113162</v>
      </c>
      <c r="C2344" t="s">
        <v>113163</v>
      </c>
      <c r="D2344" t="s">
        <v>113164</v>
      </c>
      <c r="E2344" t="s">
        <v>113141</v>
      </c>
      <c r="F2344" t="s">
        <v>85053</v>
      </c>
      <c r="G2344">
        <v>31905</v>
      </c>
      <c r="H2344" t="s">
        <v>113165</v>
      </c>
      <c r="I2344" s="1">
        <v>18366</v>
      </c>
      <c r="J2344" t="s">
        <v>113166</v>
      </c>
      <c r="K2344" t="s">
        <v>113167</v>
      </c>
      <c r="L2344">
        <v>206583865</v>
      </c>
      <c r="M2344" s="1">
        <v>43934</v>
      </c>
      <c r="N2344" s="1">
        <v>45760</v>
      </c>
      <c r="O2344">
        <v>891579576</v>
      </c>
      <c r="P2344" t="s">
        <v>85053</v>
      </c>
      <c r="Q2344" s="1">
        <v>43934</v>
      </c>
      <c r="R2344" s="1">
        <v>45760</v>
      </c>
      <c r="S2344" s="2" t="s">
        <v>74</v>
      </c>
      <c r="T2344" s="2" t="s">
        <v>202448</v>
      </c>
      <c r="U2344">
        <v>418</v>
      </c>
      <c r="V2344" t="s">
        <v>1113</v>
      </c>
      <c r="W2344" t="s">
        <v>101981</v>
      </c>
      <c r="X2344">
        <v>61212510</v>
      </c>
      <c r="Y2344" t="s">
        <v>113168</v>
      </c>
      <c r="Z2344" t="s">
        <v>113169</v>
      </c>
      <c r="AA2344" t="s">
        <v>113170</v>
      </c>
      <c r="AB2344" t="s">
        <v>113171</v>
      </c>
      <c r="AC2344" t="s">
        <v>113172</v>
      </c>
      <c r="AD2344" t="s">
        <v>113173</v>
      </c>
      <c r="AE2344">
        <v>5485510605</v>
      </c>
      <c r="AF2344" t="s">
        <v>216326</v>
      </c>
      <c r="AG2344" t="s">
        <v>222909</v>
      </c>
    </row>
    <row r="2345" spans="1:33" x14ac:dyDescent="0.25">
      <c r="A2345" t="s">
        <v>113174</v>
      </c>
      <c r="B2345" t="s">
        <v>113175</v>
      </c>
      <c r="C2345" t="s">
        <v>113176</v>
      </c>
      <c r="D2345" t="s">
        <v>113177</v>
      </c>
      <c r="E2345" t="s">
        <v>113141</v>
      </c>
      <c r="F2345" t="s">
        <v>85053</v>
      </c>
      <c r="G2345">
        <v>31905</v>
      </c>
      <c r="H2345" t="s">
        <v>113178</v>
      </c>
      <c r="I2345" s="1">
        <v>18372</v>
      </c>
      <c r="J2345" t="s">
        <v>113179</v>
      </c>
      <c r="K2345" t="s">
        <v>113180</v>
      </c>
      <c r="L2345">
        <v>730586531</v>
      </c>
      <c r="M2345" s="1">
        <v>43574</v>
      </c>
      <c r="N2345" s="1">
        <v>45401</v>
      </c>
      <c r="O2345">
        <v>657516513</v>
      </c>
      <c r="P2345" t="s">
        <v>85053</v>
      </c>
      <c r="Q2345" s="1">
        <v>43574</v>
      </c>
      <c r="R2345" s="1">
        <v>45401</v>
      </c>
      <c r="S2345" s="2" t="s">
        <v>90</v>
      </c>
      <c r="T2345" s="2" t="s">
        <v>202449</v>
      </c>
      <c r="U2345">
        <v>688</v>
      </c>
      <c r="V2345" t="s">
        <v>1422</v>
      </c>
      <c r="W2345" t="s">
        <v>101892</v>
      </c>
      <c r="X2345">
        <v>261171671</v>
      </c>
      <c r="Y2345" t="s">
        <v>113181</v>
      </c>
      <c r="Z2345" t="s">
        <v>113182</v>
      </c>
      <c r="AA2345" t="s">
        <v>113183</v>
      </c>
      <c r="AB2345" t="s">
        <v>113184</v>
      </c>
      <c r="AC2345" t="s">
        <v>113185</v>
      </c>
      <c r="AD2345" t="s">
        <v>113186</v>
      </c>
      <c r="AE2345">
        <v>8886842501</v>
      </c>
      <c r="AF2345" t="s">
        <v>216327</v>
      </c>
      <c r="AG2345" t="s">
        <v>222910</v>
      </c>
    </row>
    <row r="2346" spans="1:33" x14ac:dyDescent="0.25">
      <c r="A2346" t="s">
        <v>7012</v>
      </c>
      <c r="B2346" t="s">
        <v>113187</v>
      </c>
      <c r="C2346" t="s">
        <v>113188</v>
      </c>
      <c r="D2346" t="s">
        <v>113189</v>
      </c>
      <c r="E2346" t="s">
        <v>113141</v>
      </c>
      <c r="F2346" t="s">
        <v>85053</v>
      </c>
      <c r="G2346">
        <v>31905</v>
      </c>
      <c r="H2346" t="s">
        <v>113190</v>
      </c>
      <c r="I2346" s="1">
        <v>18378</v>
      </c>
      <c r="J2346" t="s">
        <v>113191</v>
      </c>
      <c r="K2346" t="s">
        <v>113192</v>
      </c>
      <c r="L2346">
        <v>418649840</v>
      </c>
      <c r="M2346" s="1">
        <v>43946</v>
      </c>
      <c r="N2346" s="1">
        <v>45772</v>
      </c>
      <c r="O2346">
        <v>965820514</v>
      </c>
      <c r="P2346" t="s">
        <v>85053</v>
      </c>
      <c r="Q2346" s="1">
        <v>43946</v>
      </c>
      <c r="R2346" s="1">
        <v>45772</v>
      </c>
      <c r="S2346" s="2" t="s">
        <v>41</v>
      </c>
      <c r="T2346" s="2" t="s">
        <v>202450</v>
      </c>
      <c r="U2346">
        <v>630</v>
      </c>
      <c r="V2346" t="s">
        <v>898</v>
      </c>
      <c r="W2346" t="s">
        <v>101892</v>
      </c>
      <c r="X2346">
        <v>261171671</v>
      </c>
      <c r="Y2346" t="s">
        <v>113193</v>
      </c>
      <c r="Z2346" t="s">
        <v>113194</v>
      </c>
      <c r="AA2346" t="s">
        <v>113195</v>
      </c>
      <c r="AB2346" t="s">
        <v>113196</v>
      </c>
      <c r="AC2346" t="s">
        <v>113197</v>
      </c>
      <c r="AD2346" t="s">
        <v>113198</v>
      </c>
      <c r="AE2346">
        <v>9476284592</v>
      </c>
      <c r="AF2346" t="s">
        <v>216328</v>
      </c>
      <c r="AG2346" t="s">
        <v>222911</v>
      </c>
    </row>
    <row r="2347" spans="1:33" x14ac:dyDescent="0.25">
      <c r="A2347" t="s">
        <v>3951</v>
      </c>
      <c r="B2347" t="s">
        <v>113199</v>
      </c>
      <c r="C2347" t="s">
        <v>113200</v>
      </c>
      <c r="D2347" t="s">
        <v>113201</v>
      </c>
      <c r="E2347" t="s">
        <v>113141</v>
      </c>
      <c r="F2347" t="s">
        <v>85053</v>
      </c>
      <c r="G2347">
        <v>31905</v>
      </c>
      <c r="H2347" t="s">
        <v>113202</v>
      </c>
      <c r="I2347" s="1">
        <v>18384</v>
      </c>
      <c r="J2347" t="s">
        <v>113203</v>
      </c>
      <c r="K2347" t="s">
        <v>113204</v>
      </c>
      <c r="L2347">
        <v>109360942</v>
      </c>
      <c r="M2347" s="1">
        <v>44317</v>
      </c>
      <c r="N2347" s="1">
        <v>46143</v>
      </c>
      <c r="O2347">
        <v>179866073</v>
      </c>
      <c r="P2347" t="s">
        <v>85053</v>
      </c>
      <c r="Q2347" s="1">
        <v>44317</v>
      </c>
      <c r="R2347" s="1">
        <v>46143</v>
      </c>
      <c r="S2347" s="2" t="s">
        <v>58</v>
      </c>
      <c r="T2347" s="2" t="s">
        <v>202451</v>
      </c>
      <c r="U2347">
        <v>180</v>
      </c>
      <c r="V2347" t="s">
        <v>528</v>
      </c>
      <c r="W2347" t="s">
        <v>101905</v>
      </c>
      <c r="X2347">
        <v>63109922</v>
      </c>
      <c r="Y2347" t="s">
        <v>113205</v>
      </c>
      <c r="Z2347" t="s">
        <v>113206</v>
      </c>
      <c r="AA2347" t="s">
        <v>113207</v>
      </c>
      <c r="AB2347" t="s">
        <v>113208</v>
      </c>
      <c r="AC2347" t="s">
        <v>113209</v>
      </c>
      <c r="AD2347" t="s">
        <v>113210</v>
      </c>
      <c r="AE2347">
        <v>5014337407</v>
      </c>
      <c r="AF2347" t="s">
        <v>216329</v>
      </c>
      <c r="AG2347" t="s">
        <v>222912</v>
      </c>
    </row>
    <row r="2348" spans="1:33" x14ac:dyDescent="0.25">
      <c r="A2348" t="s">
        <v>39753</v>
      </c>
      <c r="B2348" t="s">
        <v>113211</v>
      </c>
      <c r="C2348" t="s">
        <v>113212</v>
      </c>
      <c r="D2348" t="s">
        <v>113213</v>
      </c>
      <c r="E2348" t="s">
        <v>113214</v>
      </c>
      <c r="F2348" t="s">
        <v>85053</v>
      </c>
      <c r="G2348">
        <v>39851</v>
      </c>
      <c r="H2348" t="s">
        <v>113215</v>
      </c>
      <c r="I2348" s="1">
        <v>18390</v>
      </c>
      <c r="J2348" t="s">
        <v>113216</v>
      </c>
      <c r="K2348" t="s">
        <v>113217</v>
      </c>
      <c r="L2348">
        <v>545958820</v>
      </c>
      <c r="M2348" s="1">
        <v>45053</v>
      </c>
      <c r="N2348" s="1">
        <v>46880</v>
      </c>
      <c r="O2348">
        <v>840937427</v>
      </c>
      <c r="P2348" t="s">
        <v>85053</v>
      </c>
      <c r="Q2348" s="1">
        <v>45053</v>
      </c>
      <c r="R2348" s="1">
        <v>46880</v>
      </c>
      <c r="S2348" s="2" t="s">
        <v>74</v>
      </c>
      <c r="T2348" s="2" t="s">
        <v>202452</v>
      </c>
      <c r="U2348">
        <v>742</v>
      </c>
      <c r="V2348" t="s">
        <v>1100</v>
      </c>
      <c r="W2348" t="s">
        <v>104398</v>
      </c>
      <c r="X2348">
        <v>61211472</v>
      </c>
      <c r="Y2348" t="s">
        <v>113218</v>
      </c>
      <c r="Z2348" t="s">
        <v>113219</v>
      </c>
      <c r="AA2348" t="s">
        <v>113220</v>
      </c>
      <c r="AB2348" t="s">
        <v>113221</v>
      </c>
      <c r="AC2348" t="s">
        <v>113222</v>
      </c>
      <c r="AD2348" t="s">
        <v>113223</v>
      </c>
      <c r="AE2348">
        <v>7708048844</v>
      </c>
      <c r="AF2348" t="s">
        <v>216330</v>
      </c>
      <c r="AG2348" t="s">
        <v>222913</v>
      </c>
    </row>
    <row r="2349" spans="1:33" x14ac:dyDescent="0.25">
      <c r="A2349" t="s">
        <v>16994</v>
      </c>
      <c r="B2349" t="s">
        <v>113224</v>
      </c>
      <c r="C2349" t="s">
        <v>113225</v>
      </c>
      <c r="D2349" t="s">
        <v>113226</v>
      </c>
      <c r="E2349" t="s">
        <v>113214</v>
      </c>
      <c r="F2349" t="s">
        <v>85053</v>
      </c>
      <c r="G2349">
        <v>39851</v>
      </c>
      <c r="H2349" t="s">
        <v>113227</v>
      </c>
      <c r="I2349" s="1">
        <v>18391</v>
      </c>
      <c r="J2349" t="s">
        <v>113228</v>
      </c>
      <c r="K2349" t="s">
        <v>113229</v>
      </c>
      <c r="L2349">
        <v>757997891</v>
      </c>
      <c r="M2349" s="1">
        <v>43959</v>
      </c>
      <c r="N2349" s="1">
        <v>45785</v>
      </c>
      <c r="O2349">
        <v>363940847</v>
      </c>
      <c r="P2349" t="s">
        <v>85053</v>
      </c>
      <c r="Q2349" s="1">
        <v>43959</v>
      </c>
      <c r="R2349" s="1">
        <v>45785</v>
      </c>
      <c r="S2349" s="2" t="s">
        <v>90</v>
      </c>
      <c r="T2349" s="2" t="s">
        <v>202453</v>
      </c>
      <c r="U2349">
        <v>351</v>
      </c>
      <c r="V2349" t="s">
        <v>1156</v>
      </c>
      <c r="W2349" t="s">
        <v>104385</v>
      </c>
      <c r="X2349">
        <v>61204382</v>
      </c>
      <c r="Y2349" t="s">
        <v>113230</v>
      </c>
      <c r="Z2349" t="s">
        <v>113231</v>
      </c>
      <c r="AA2349" t="s">
        <v>113232</v>
      </c>
      <c r="AB2349" t="s">
        <v>113233</v>
      </c>
      <c r="AC2349" t="s">
        <v>113234</v>
      </c>
      <c r="AD2349" t="s">
        <v>113235</v>
      </c>
      <c r="AE2349">
        <v>7814975861</v>
      </c>
      <c r="AF2349" t="s">
        <v>216331</v>
      </c>
      <c r="AG2349" t="s">
        <v>222914</v>
      </c>
    </row>
    <row r="2350" spans="1:33" x14ac:dyDescent="0.25">
      <c r="A2350" t="s">
        <v>113236</v>
      </c>
      <c r="B2350" t="s">
        <v>113224</v>
      </c>
      <c r="C2350" t="s">
        <v>113237</v>
      </c>
      <c r="D2350" t="s">
        <v>113238</v>
      </c>
      <c r="E2350" t="s">
        <v>113214</v>
      </c>
      <c r="F2350" t="s">
        <v>85053</v>
      </c>
      <c r="G2350">
        <v>39851</v>
      </c>
      <c r="H2350" t="s">
        <v>113239</v>
      </c>
      <c r="I2350" s="1">
        <v>18392</v>
      </c>
      <c r="J2350" t="s">
        <v>113240</v>
      </c>
      <c r="K2350" t="s">
        <v>113241</v>
      </c>
      <c r="L2350">
        <v>278871949</v>
      </c>
      <c r="M2350" s="1">
        <v>44690</v>
      </c>
      <c r="N2350" s="1">
        <v>46516</v>
      </c>
      <c r="O2350">
        <v>721313861</v>
      </c>
      <c r="P2350" t="s">
        <v>85053</v>
      </c>
      <c r="Q2350" s="1">
        <v>44690</v>
      </c>
      <c r="R2350" s="1">
        <v>46516</v>
      </c>
      <c r="S2350" s="2" t="s">
        <v>41</v>
      </c>
      <c r="T2350" s="2" t="s">
        <v>202454</v>
      </c>
      <c r="U2350">
        <v>591</v>
      </c>
      <c r="V2350" t="s">
        <v>4183</v>
      </c>
      <c r="W2350" t="s">
        <v>104385</v>
      </c>
      <c r="X2350">
        <v>61204382</v>
      </c>
      <c r="Y2350" t="s">
        <v>113242</v>
      </c>
      <c r="Z2350" t="s">
        <v>113243</v>
      </c>
      <c r="AA2350" t="s">
        <v>113244</v>
      </c>
      <c r="AB2350" t="s">
        <v>113245</v>
      </c>
      <c r="AC2350" t="s">
        <v>113246</v>
      </c>
      <c r="AD2350" t="s">
        <v>113247</v>
      </c>
      <c r="AE2350">
        <v>9929996956</v>
      </c>
      <c r="AF2350" t="s">
        <v>216332</v>
      </c>
      <c r="AG2350" t="s">
        <v>222915</v>
      </c>
    </row>
    <row r="2351" spans="1:33" x14ac:dyDescent="0.25">
      <c r="A2351" t="s">
        <v>10874</v>
      </c>
      <c r="B2351" t="s">
        <v>113248</v>
      </c>
      <c r="C2351" t="s">
        <v>113249</v>
      </c>
      <c r="D2351" t="s">
        <v>113250</v>
      </c>
      <c r="E2351" t="s">
        <v>113214</v>
      </c>
      <c r="F2351" t="s">
        <v>85053</v>
      </c>
      <c r="G2351">
        <v>39851</v>
      </c>
      <c r="H2351" t="s">
        <v>113251</v>
      </c>
      <c r="I2351" s="1">
        <v>18393</v>
      </c>
      <c r="J2351" t="s">
        <v>113252</v>
      </c>
      <c r="K2351" t="s">
        <v>113253</v>
      </c>
      <c r="L2351">
        <v>635870342</v>
      </c>
      <c r="M2351" s="1">
        <v>43961</v>
      </c>
      <c r="N2351" s="1">
        <v>45787</v>
      </c>
      <c r="O2351">
        <v>437766260</v>
      </c>
      <c r="P2351" t="s">
        <v>85053</v>
      </c>
      <c r="Q2351" s="1">
        <v>43961</v>
      </c>
      <c r="R2351" s="1">
        <v>45787</v>
      </c>
      <c r="S2351" s="2" t="s">
        <v>58</v>
      </c>
      <c r="T2351" s="2" t="s">
        <v>202455</v>
      </c>
      <c r="U2351">
        <v>324</v>
      </c>
      <c r="V2351" t="s">
        <v>869</v>
      </c>
      <c r="W2351" t="s">
        <v>104398</v>
      </c>
      <c r="X2351">
        <v>61211472</v>
      </c>
      <c r="Y2351" t="s">
        <v>113254</v>
      </c>
      <c r="Z2351" t="s">
        <v>113255</v>
      </c>
      <c r="AA2351" t="s">
        <v>113256</v>
      </c>
      <c r="AB2351" t="s">
        <v>113257</v>
      </c>
      <c r="AC2351" t="s">
        <v>113258</v>
      </c>
      <c r="AD2351" t="s">
        <v>113259</v>
      </c>
      <c r="AE2351">
        <v>4469281628</v>
      </c>
      <c r="AF2351" t="s">
        <v>216333</v>
      </c>
      <c r="AG2351" t="s">
        <v>222916</v>
      </c>
    </row>
    <row r="2352" spans="1:33" x14ac:dyDescent="0.25">
      <c r="A2352" t="s">
        <v>7963</v>
      </c>
      <c r="B2352" t="s">
        <v>113260</v>
      </c>
      <c r="C2352" t="s">
        <v>113261</v>
      </c>
      <c r="D2352" t="s">
        <v>113262</v>
      </c>
      <c r="E2352" t="s">
        <v>113214</v>
      </c>
      <c r="F2352" t="s">
        <v>85053</v>
      </c>
      <c r="G2352">
        <v>39851</v>
      </c>
      <c r="H2352" t="s">
        <v>113263</v>
      </c>
      <c r="I2352" s="1">
        <v>18394</v>
      </c>
      <c r="J2352" t="s">
        <v>113264</v>
      </c>
      <c r="K2352" t="s">
        <v>113265</v>
      </c>
      <c r="L2352">
        <v>461661869</v>
      </c>
      <c r="M2352" s="1">
        <v>45057</v>
      </c>
      <c r="N2352" s="1">
        <v>46884</v>
      </c>
      <c r="O2352">
        <v>622873580</v>
      </c>
      <c r="P2352" t="s">
        <v>85053</v>
      </c>
      <c r="Q2352" s="1">
        <v>45057</v>
      </c>
      <c r="R2352" s="1">
        <v>46884</v>
      </c>
      <c r="S2352" s="2" t="s">
        <v>74</v>
      </c>
      <c r="T2352" s="2" t="s">
        <v>202456</v>
      </c>
      <c r="U2352">
        <v>542</v>
      </c>
      <c r="V2352" t="s">
        <v>177</v>
      </c>
      <c r="W2352" t="s">
        <v>105981</v>
      </c>
      <c r="X2352">
        <v>61207651</v>
      </c>
      <c r="Y2352" t="s">
        <v>113266</v>
      </c>
      <c r="Z2352" t="s">
        <v>113267</v>
      </c>
      <c r="AA2352" t="s">
        <v>113268</v>
      </c>
      <c r="AB2352" t="s">
        <v>113269</v>
      </c>
      <c r="AC2352" t="s">
        <v>113270</v>
      </c>
      <c r="AD2352" t="s">
        <v>113271</v>
      </c>
      <c r="AE2352">
        <v>7941094765</v>
      </c>
      <c r="AF2352" t="s">
        <v>216334</v>
      </c>
      <c r="AG2352" t="s">
        <v>222917</v>
      </c>
    </row>
    <row r="2353" spans="1:33" x14ac:dyDescent="0.25">
      <c r="A2353" t="s">
        <v>11237</v>
      </c>
      <c r="B2353" t="s">
        <v>113260</v>
      </c>
      <c r="C2353" t="s">
        <v>113272</v>
      </c>
      <c r="D2353" t="s">
        <v>113273</v>
      </c>
      <c r="E2353" t="s">
        <v>113214</v>
      </c>
      <c r="F2353" t="s">
        <v>85053</v>
      </c>
      <c r="G2353">
        <v>39851</v>
      </c>
      <c r="H2353" t="s">
        <v>113274</v>
      </c>
      <c r="I2353" s="1">
        <v>18395</v>
      </c>
      <c r="J2353" t="s">
        <v>113275</v>
      </c>
      <c r="K2353" t="s">
        <v>113276</v>
      </c>
      <c r="L2353">
        <v>342277122</v>
      </c>
      <c r="M2353" s="1">
        <v>43597</v>
      </c>
      <c r="N2353" s="1">
        <v>45424</v>
      </c>
      <c r="O2353">
        <v>721998327</v>
      </c>
      <c r="P2353" t="s">
        <v>85053</v>
      </c>
      <c r="Q2353" s="1">
        <v>43597</v>
      </c>
      <c r="R2353" s="1">
        <v>45424</v>
      </c>
      <c r="S2353" s="2" t="s">
        <v>90</v>
      </c>
      <c r="T2353" s="2" t="s">
        <v>202457</v>
      </c>
      <c r="U2353">
        <v>787</v>
      </c>
      <c r="V2353" t="s">
        <v>42</v>
      </c>
      <c r="W2353" t="s">
        <v>104398</v>
      </c>
      <c r="X2353">
        <v>61211472</v>
      </c>
      <c r="Y2353" t="s">
        <v>113277</v>
      </c>
      <c r="Z2353" t="s">
        <v>113278</v>
      </c>
      <c r="AA2353" t="s">
        <v>113279</v>
      </c>
      <c r="AB2353" t="s">
        <v>113280</v>
      </c>
      <c r="AC2353" t="s">
        <v>113281</v>
      </c>
      <c r="AD2353" t="s">
        <v>113282</v>
      </c>
      <c r="AE2353">
        <v>1887839339</v>
      </c>
      <c r="AF2353" t="s">
        <v>216335</v>
      </c>
      <c r="AG2353" t="s">
        <v>222918</v>
      </c>
    </row>
    <row r="2354" spans="1:33" x14ac:dyDescent="0.25">
      <c r="A2354" t="s">
        <v>1320</v>
      </c>
      <c r="B2354" t="s">
        <v>113260</v>
      </c>
      <c r="C2354" t="s">
        <v>113283</v>
      </c>
      <c r="D2354" t="s">
        <v>113284</v>
      </c>
      <c r="E2354" t="s">
        <v>113214</v>
      </c>
      <c r="F2354" t="s">
        <v>85053</v>
      </c>
      <c r="G2354">
        <v>39851</v>
      </c>
      <c r="H2354" t="s">
        <v>113285</v>
      </c>
      <c r="I2354" s="1">
        <v>18396</v>
      </c>
      <c r="J2354" t="s">
        <v>113286</v>
      </c>
      <c r="K2354" t="s">
        <v>113287</v>
      </c>
      <c r="L2354">
        <v>761509553</v>
      </c>
      <c r="M2354" s="1">
        <v>44694</v>
      </c>
      <c r="N2354" s="1">
        <v>46520</v>
      </c>
      <c r="O2354">
        <v>380812891</v>
      </c>
      <c r="P2354" t="s">
        <v>85053</v>
      </c>
      <c r="Q2354" s="1">
        <v>44694</v>
      </c>
      <c r="R2354" s="1">
        <v>46520</v>
      </c>
      <c r="S2354" s="2" t="s">
        <v>41</v>
      </c>
      <c r="T2354" s="2" t="s">
        <v>202458</v>
      </c>
      <c r="U2354">
        <v>338</v>
      </c>
      <c r="V2354" t="s">
        <v>869</v>
      </c>
      <c r="W2354" t="s">
        <v>104385</v>
      </c>
      <c r="X2354">
        <v>61204382</v>
      </c>
      <c r="Y2354" t="s">
        <v>113288</v>
      </c>
      <c r="Z2354" t="s">
        <v>113289</v>
      </c>
      <c r="AA2354" t="s">
        <v>113290</v>
      </c>
      <c r="AB2354" t="s">
        <v>113291</v>
      </c>
      <c r="AC2354" t="s">
        <v>113292</v>
      </c>
      <c r="AD2354" t="s">
        <v>113293</v>
      </c>
      <c r="AE2354">
        <v>7620299133</v>
      </c>
      <c r="AF2354" t="s">
        <v>216336</v>
      </c>
      <c r="AG2354" t="s">
        <v>222919</v>
      </c>
    </row>
    <row r="2355" spans="1:33" x14ac:dyDescent="0.25">
      <c r="A2355" t="s">
        <v>304</v>
      </c>
      <c r="B2355" t="s">
        <v>113294</v>
      </c>
      <c r="C2355" t="s">
        <v>113295</v>
      </c>
      <c r="D2355" t="s">
        <v>113296</v>
      </c>
      <c r="E2355" t="s">
        <v>113214</v>
      </c>
      <c r="F2355" t="s">
        <v>85053</v>
      </c>
      <c r="G2355">
        <v>39851</v>
      </c>
      <c r="H2355" t="s">
        <v>113297</v>
      </c>
      <c r="I2355" s="1">
        <v>18397</v>
      </c>
      <c r="J2355" t="s">
        <v>113298</v>
      </c>
      <c r="K2355" t="s">
        <v>113299</v>
      </c>
      <c r="L2355">
        <v>782410511</v>
      </c>
      <c r="M2355" s="1">
        <v>44695</v>
      </c>
      <c r="N2355" s="1">
        <v>46521</v>
      </c>
      <c r="O2355">
        <v>748420596</v>
      </c>
      <c r="P2355" t="s">
        <v>85053</v>
      </c>
      <c r="Q2355" s="1">
        <v>44695</v>
      </c>
      <c r="R2355" s="1">
        <v>46521</v>
      </c>
      <c r="S2355" s="2" t="s">
        <v>58</v>
      </c>
      <c r="T2355" s="2" t="s">
        <v>202459</v>
      </c>
      <c r="U2355">
        <v>563</v>
      </c>
      <c r="V2355" t="s">
        <v>224</v>
      </c>
      <c r="W2355" t="s">
        <v>104385</v>
      </c>
      <c r="X2355">
        <v>61204382</v>
      </c>
      <c r="Y2355" t="s">
        <v>113300</v>
      </c>
      <c r="Z2355" t="s">
        <v>113301</v>
      </c>
      <c r="AA2355" t="s">
        <v>113302</v>
      </c>
      <c r="AB2355" t="s">
        <v>113303</v>
      </c>
      <c r="AC2355" t="s">
        <v>113304</v>
      </c>
      <c r="AD2355" t="s">
        <v>113305</v>
      </c>
      <c r="AE2355">
        <v>3392515914</v>
      </c>
      <c r="AF2355" t="s">
        <v>216337</v>
      </c>
      <c r="AG2355" t="s">
        <v>222920</v>
      </c>
    </row>
    <row r="2356" spans="1:33" x14ac:dyDescent="0.25">
      <c r="A2356" t="s">
        <v>1036</v>
      </c>
      <c r="B2356" t="s">
        <v>113294</v>
      </c>
      <c r="C2356" t="s">
        <v>113306</v>
      </c>
      <c r="D2356" t="s">
        <v>113307</v>
      </c>
      <c r="E2356" t="s">
        <v>113214</v>
      </c>
      <c r="F2356" t="s">
        <v>85053</v>
      </c>
      <c r="G2356">
        <v>39851</v>
      </c>
      <c r="H2356" t="s">
        <v>113308</v>
      </c>
      <c r="I2356" s="1">
        <v>18398</v>
      </c>
      <c r="J2356" t="s">
        <v>113309</v>
      </c>
      <c r="K2356" t="s">
        <v>113310</v>
      </c>
      <c r="L2356">
        <v>187864070</v>
      </c>
      <c r="M2356" s="1">
        <v>44696</v>
      </c>
      <c r="N2356" s="1">
        <v>46522</v>
      </c>
      <c r="O2356">
        <v>143622235</v>
      </c>
      <c r="P2356" t="s">
        <v>85053</v>
      </c>
      <c r="Q2356" s="1">
        <v>44696</v>
      </c>
      <c r="R2356" s="1">
        <v>46522</v>
      </c>
      <c r="S2356" s="2" t="s">
        <v>74</v>
      </c>
      <c r="T2356" s="2" t="s">
        <v>202460</v>
      </c>
      <c r="U2356">
        <v>552</v>
      </c>
      <c r="V2356" t="s">
        <v>455</v>
      </c>
      <c r="W2356" t="s">
        <v>105981</v>
      </c>
      <c r="X2356">
        <v>61207651</v>
      </c>
      <c r="Y2356" t="s">
        <v>113311</v>
      </c>
      <c r="Z2356" t="s">
        <v>113312</v>
      </c>
      <c r="AA2356" t="s">
        <v>113313</v>
      </c>
      <c r="AB2356" t="s">
        <v>113314</v>
      </c>
      <c r="AC2356" t="s">
        <v>113315</v>
      </c>
      <c r="AD2356" t="s">
        <v>113316</v>
      </c>
      <c r="AE2356">
        <v>3806924284</v>
      </c>
      <c r="AF2356" t="s">
        <v>216338</v>
      </c>
      <c r="AG2356" t="s">
        <v>222921</v>
      </c>
    </row>
    <row r="2357" spans="1:33" x14ac:dyDescent="0.25">
      <c r="A2357" t="s">
        <v>14341</v>
      </c>
      <c r="B2357" t="s">
        <v>113294</v>
      </c>
      <c r="C2357" t="s">
        <v>113317</v>
      </c>
      <c r="D2357" t="s">
        <v>113318</v>
      </c>
      <c r="E2357" t="s">
        <v>113214</v>
      </c>
      <c r="F2357" t="s">
        <v>85053</v>
      </c>
      <c r="G2357">
        <v>39851</v>
      </c>
      <c r="H2357" t="s">
        <v>113319</v>
      </c>
      <c r="I2357" s="1">
        <v>18399</v>
      </c>
      <c r="J2357" t="s">
        <v>113320</v>
      </c>
      <c r="K2357" t="s">
        <v>113321</v>
      </c>
      <c r="L2357">
        <v>507869434</v>
      </c>
      <c r="M2357" s="1">
        <v>44332</v>
      </c>
      <c r="N2357" s="1">
        <v>46158</v>
      </c>
      <c r="O2357">
        <v>254725149</v>
      </c>
      <c r="P2357" t="s">
        <v>85053</v>
      </c>
      <c r="Q2357" s="1">
        <v>44332</v>
      </c>
      <c r="R2357" s="1">
        <v>46158</v>
      </c>
      <c r="S2357" s="2" t="s">
        <v>90</v>
      </c>
      <c r="T2357" s="2" t="s">
        <v>202461</v>
      </c>
      <c r="U2357">
        <v>315</v>
      </c>
      <c r="V2357" t="s">
        <v>634</v>
      </c>
      <c r="W2357" t="s">
        <v>104385</v>
      </c>
      <c r="X2357">
        <v>61204382</v>
      </c>
      <c r="Y2357" t="s">
        <v>113322</v>
      </c>
      <c r="Z2357" t="s">
        <v>113323</v>
      </c>
      <c r="AA2357" t="s">
        <v>113324</v>
      </c>
      <c r="AB2357" t="s">
        <v>91409</v>
      </c>
      <c r="AC2357" t="s">
        <v>113325</v>
      </c>
      <c r="AD2357" t="s">
        <v>113326</v>
      </c>
      <c r="AE2357">
        <v>6391912175</v>
      </c>
      <c r="AF2357" t="s">
        <v>216339</v>
      </c>
      <c r="AG2357" t="s">
        <v>222922</v>
      </c>
    </row>
    <row r="2358" spans="1:33" x14ac:dyDescent="0.25">
      <c r="A2358" t="s">
        <v>2653</v>
      </c>
      <c r="B2358" t="s">
        <v>113294</v>
      </c>
      <c r="C2358" t="s">
        <v>113327</v>
      </c>
      <c r="D2358" t="s">
        <v>113328</v>
      </c>
      <c r="E2358" t="s">
        <v>113214</v>
      </c>
      <c r="F2358" t="s">
        <v>85053</v>
      </c>
      <c r="G2358">
        <v>39851</v>
      </c>
      <c r="H2358" t="s">
        <v>113329</v>
      </c>
      <c r="I2358" s="1">
        <v>18400</v>
      </c>
      <c r="J2358" t="s">
        <v>113330</v>
      </c>
      <c r="K2358" t="s">
        <v>113331</v>
      </c>
      <c r="L2358">
        <v>990555058</v>
      </c>
      <c r="M2358" s="1">
        <v>44698</v>
      </c>
      <c r="N2358" s="1">
        <v>46524</v>
      </c>
      <c r="O2358">
        <v>188986808</v>
      </c>
      <c r="P2358" t="s">
        <v>85053</v>
      </c>
      <c r="Q2358" s="1">
        <v>44698</v>
      </c>
      <c r="R2358" s="1">
        <v>46524</v>
      </c>
      <c r="S2358" s="2" t="s">
        <v>41</v>
      </c>
      <c r="T2358" s="2" t="s">
        <v>202462</v>
      </c>
      <c r="U2358">
        <v>991</v>
      </c>
      <c r="V2358" t="s">
        <v>2071</v>
      </c>
      <c r="W2358" t="s">
        <v>104398</v>
      </c>
      <c r="X2358">
        <v>61211472</v>
      </c>
      <c r="Y2358" t="s">
        <v>113332</v>
      </c>
      <c r="Z2358" t="s">
        <v>113333</v>
      </c>
      <c r="AA2358" t="s">
        <v>113334</v>
      </c>
      <c r="AB2358" t="s">
        <v>113335</v>
      </c>
      <c r="AC2358" t="s">
        <v>113336</v>
      </c>
      <c r="AD2358" t="s">
        <v>113337</v>
      </c>
      <c r="AE2358">
        <v>6622666459</v>
      </c>
      <c r="AF2358" t="s">
        <v>216340</v>
      </c>
      <c r="AG2358" t="s">
        <v>222923</v>
      </c>
    </row>
    <row r="2359" spans="1:33" x14ac:dyDescent="0.25">
      <c r="A2359" t="s">
        <v>7234</v>
      </c>
      <c r="B2359" t="s">
        <v>113294</v>
      </c>
      <c r="C2359" t="s">
        <v>113338</v>
      </c>
      <c r="D2359" t="s">
        <v>113339</v>
      </c>
      <c r="E2359" t="s">
        <v>113214</v>
      </c>
      <c r="F2359" t="s">
        <v>85053</v>
      </c>
      <c r="G2359">
        <v>39851</v>
      </c>
      <c r="H2359" t="s">
        <v>113340</v>
      </c>
      <c r="I2359" s="1">
        <v>18401</v>
      </c>
      <c r="J2359" t="s">
        <v>113330</v>
      </c>
      <c r="K2359" t="s">
        <v>113341</v>
      </c>
      <c r="L2359">
        <v>603627088</v>
      </c>
      <c r="M2359" s="1">
        <v>43969</v>
      </c>
      <c r="N2359" s="1">
        <v>45795</v>
      </c>
      <c r="O2359">
        <v>955195992</v>
      </c>
      <c r="P2359" t="s">
        <v>85053</v>
      </c>
      <c r="Q2359" s="1">
        <v>43969</v>
      </c>
      <c r="R2359" s="1">
        <v>45795</v>
      </c>
      <c r="S2359" s="2" t="s">
        <v>58</v>
      </c>
      <c r="T2359" s="2" t="s">
        <v>202463</v>
      </c>
      <c r="U2359">
        <v>145</v>
      </c>
      <c r="V2359" t="s">
        <v>840</v>
      </c>
      <c r="W2359" t="s">
        <v>104398</v>
      </c>
      <c r="X2359">
        <v>61211472</v>
      </c>
      <c r="Y2359" t="s">
        <v>113342</v>
      </c>
      <c r="Z2359" t="s">
        <v>113343</v>
      </c>
      <c r="AA2359" t="s">
        <v>113344</v>
      </c>
      <c r="AB2359" t="s">
        <v>113345</v>
      </c>
      <c r="AC2359" t="s">
        <v>113346</v>
      </c>
      <c r="AD2359" t="s">
        <v>113347</v>
      </c>
      <c r="AE2359">
        <v>3287110984</v>
      </c>
      <c r="AF2359" t="s">
        <v>216341</v>
      </c>
      <c r="AG2359" t="s">
        <v>222924</v>
      </c>
    </row>
    <row r="2360" spans="1:33" x14ac:dyDescent="0.25">
      <c r="A2360" t="s">
        <v>113348</v>
      </c>
      <c r="B2360" t="s">
        <v>113349</v>
      </c>
      <c r="C2360" t="s">
        <v>113350</v>
      </c>
      <c r="D2360" t="s">
        <v>113351</v>
      </c>
      <c r="E2360" t="s">
        <v>113214</v>
      </c>
      <c r="F2360" t="s">
        <v>85053</v>
      </c>
      <c r="G2360">
        <v>39851</v>
      </c>
      <c r="H2360" t="s">
        <v>113352</v>
      </c>
      <c r="I2360" s="1">
        <v>18402</v>
      </c>
      <c r="J2360" t="s">
        <v>113353</v>
      </c>
      <c r="K2360" t="s">
        <v>113354</v>
      </c>
      <c r="L2360">
        <v>637655771</v>
      </c>
      <c r="M2360" s="1">
        <v>43604</v>
      </c>
      <c r="N2360" s="1">
        <v>45431</v>
      </c>
      <c r="O2360">
        <v>425966038</v>
      </c>
      <c r="P2360" t="s">
        <v>85053</v>
      </c>
      <c r="Q2360" s="1">
        <v>43604</v>
      </c>
      <c r="R2360" s="1">
        <v>45431</v>
      </c>
      <c r="S2360" s="2" t="s">
        <v>74</v>
      </c>
      <c r="T2360" s="2" t="s">
        <v>202464</v>
      </c>
      <c r="U2360">
        <v>456</v>
      </c>
      <c r="V2360" t="s">
        <v>498</v>
      </c>
      <c r="W2360" t="s">
        <v>105981</v>
      </c>
      <c r="X2360">
        <v>61207651</v>
      </c>
      <c r="Y2360" t="s">
        <v>113355</v>
      </c>
      <c r="Z2360" t="s">
        <v>113356</v>
      </c>
      <c r="AA2360" t="s">
        <v>113357</v>
      </c>
      <c r="AB2360" t="s">
        <v>113358</v>
      </c>
      <c r="AC2360" t="s">
        <v>113359</v>
      </c>
      <c r="AD2360" t="s">
        <v>113360</v>
      </c>
      <c r="AE2360">
        <v>1767741881</v>
      </c>
      <c r="AF2360" t="s">
        <v>216342</v>
      </c>
      <c r="AG2360" t="s">
        <v>222925</v>
      </c>
    </row>
    <row r="2361" spans="1:33" x14ac:dyDescent="0.25">
      <c r="A2361" t="s">
        <v>105656</v>
      </c>
      <c r="B2361" t="s">
        <v>113361</v>
      </c>
      <c r="C2361" t="s">
        <v>113362</v>
      </c>
      <c r="D2361" t="s">
        <v>113363</v>
      </c>
      <c r="E2361" t="s">
        <v>113214</v>
      </c>
      <c r="F2361" t="s">
        <v>85053</v>
      </c>
      <c r="G2361">
        <v>39851</v>
      </c>
      <c r="H2361" t="s">
        <v>113364</v>
      </c>
      <c r="I2361" s="1">
        <v>18403</v>
      </c>
      <c r="J2361" t="s">
        <v>113365</v>
      </c>
      <c r="K2361" t="s">
        <v>113366</v>
      </c>
      <c r="L2361">
        <v>899671897</v>
      </c>
      <c r="M2361" s="1">
        <v>43605</v>
      </c>
      <c r="N2361" s="1">
        <v>45432</v>
      </c>
      <c r="O2361">
        <v>581311581</v>
      </c>
      <c r="P2361" t="s">
        <v>85053</v>
      </c>
      <c r="Q2361" s="1">
        <v>43605</v>
      </c>
      <c r="R2361" s="1">
        <v>45432</v>
      </c>
      <c r="S2361" s="2" t="s">
        <v>90</v>
      </c>
      <c r="T2361" s="2" t="s">
        <v>202465</v>
      </c>
      <c r="U2361">
        <v>807</v>
      </c>
      <c r="V2361" t="s">
        <v>1254</v>
      </c>
      <c r="W2361" t="s">
        <v>104398</v>
      </c>
      <c r="X2361">
        <v>61211472</v>
      </c>
      <c r="Y2361" t="s">
        <v>113367</v>
      </c>
      <c r="Z2361" t="s">
        <v>113368</v>
      </c>
      <c r="AA2361" t="s">
        <v>113369</v>
      </c>
      <c r="AB2361" t="s">
        <v>113370</v>
      </c>
      <c r="AC2361" t="s">
        <v>113371</v>
      </c>
      <c r="AD2361" t="s">
        <v>113372</v>
      </c>
      <c r="AE2361">
        <v>7650711651</v>
      </c>
      <c r="AF2361" t="s">
        <v>216343</v>
      </c>
      <c r="AG2361" t="s">
        <v>222926</v>
      </c>
    </row>
    <row r="2362" spans="1:33" x14ac:dyDescent="0.25">
      <c r="A2362" t="s">
        <v>1766</v>
      </c>
      <c r="B2362" t="s">
        <v>113361</v>
      </c>
      <c r="C2362" t="s">
        <v>113373</v>
      </c>
      <c r="D2362" t="s">
        <v>113374</v>
      </c>
      <c r="E2362" t="s">
        <v>113214</v>
      </c>
      <c r="F2362" t="s">
        <v>85053</v>
      </c>
      <c r="G2362">
        <v>39851</v>
      </c>
      <c r="H2362" t="s">
        <v>113375</v>
      </c>
      <c r="I2362" s="1">
        <v>18404</v>
      </c>
      <c r="J2362" t="s">
        <v>113376</v>
      </c>
      <c r="K2362" t="s">
        <v>113377</v>
      </c>
      <c r="L2362">
        <v>486828391</v>
      </c>
      <c r="M2362" s="1">
        <v>44702</v>
      </c>
      <c r="N2362" s="1">
        <v>46528</v>
      </c>
      <c r="O2362">
        <v>784538155</v>
      </c>
      <c r="P2362" t="s">
        <v>85053</v>
      </c>
      <c r="Q2362" s="1">
        <v>44702</v>
      </c>
      <c r="R2362" s="1">
        <v>46528</v>
      </c>
      <c r="S2362" s="2" t="s">
        <v>41</v>
      </c>
      <c r="T2362" s="2" t="s">
        <v>202466</v>
      </c>
      <c r="U2362">
        <v>342</v>
      </c>
      <c r="V2362" t="s">
        <v>440</v>
      </c>
      <c r="W2362" t="s">
        <v>105981</v>
      </c>
      <c r="X2362">
        <v>61207651</v>
      </c>
      <c r="Y2362" t="s">
        <v>113378</v>
      </c>
      <c r="Z2362" t="s">
        <v>113379</v>
      </c>
      <c r="AA2362" t="s">
        <v>113380</v>
      </c>
      <c r="AB2362" t="s">
        <v>113381</v>
      </c>
      <c r="AC2362" t="s">
        <v>113382</v>
      </c>
      <c r="AD2362" t="s">
        <v>113383</v>
      </c>
      <c r="AE2362">
        <v>5944325202</v>
      </c>
      <c r="AF2362" t="s">
        <v>216344</v>
      </c>
      <c r="AG2362" t="s">
        <v>222927</v>
      </c>
    </row>
    <row r="2363" spans="1:33" x14ac:dyDescent="0.25">
      <c r="A2363" t="s">
        <v>4470</v>
      </c>
      <c r="B2363" t="s">
        <v>113361</v>
      </c>
      <c r="C2363" t="s">
        <v>113384</v>
      </c>
      <c r="D2363" t="s">
        <v>113385</v>
      </c>
      <c r="E2363" t="s">
        <v>113386</v>
      </c>
      <c r="F2363" t="s">
        <v>85053</v>
      </c>
      <c r="G2363">
        <v>30742</v>
      </c>
      <c r="H2363" t="s">
        <v>113387</v>
      </c>
      <c r="I2363" s="1">
        <v>18405</v>
      </c>
      <c r="J2363" t="s">
        <v>113388</v>
      </c>
      <c r="K2363" t="s">
        <v>113389</v>
      </c>
      <c r="L2363">
        <v>896274342</v>
      </c>
      <c r="M2363" s="1">
        <v>44338</v>
      </c>
      <c r="N2363" s="1">
        <v>46164</v>
      </c>
      <c r="O2363">
        <v>264739432</v>
      </c>
      <c r="P2363" t="s">
        <v>85053</v>
      </c>
      <c r="Q2363" s="1">
        <v>44338</v>
      </c>
      <c r="R2363" s="1">
        <v>46164</v>
      </c>
      <c r="S2363" s="2" t="s">
        <v>58</v>
      </c>
      <c r="T2363" s="2" t="s">
        <v>202467</v>
      </c>
      <c r="U2363">
        <v>510</v>
      </c>
      <c r="V2363" t="s">
        <v>59</v>
      </c>
      <c r="W2363" t="s">
        <v>101288</v>
      </c>
      <c r="X2363">
        <v>61101100</v>
      </c>
      <c r="Y2363" t="s">
        <v>113390</v>
      </c>
      <c r="Z2363" t="s">
        <v>113391</v>
      </c>
      <c r="AA2363" t="s">
        <v>26259</v>
      </c>
      <c r="AB2363" t="s">
        <v>113392</v>
      </c>
      <c r="AC2363" t="s">
        <v>113393</v>
      </c>
      <c r="AD2363" t="s">
        <v>113394</v>
      </c>
      <c r="AE2363">
        <v>4720848640</v>
      </c>
      <c r="AF2363" t="s">
        <v>216345</v>
      </c>
      <c r="AG2363" t="s">
        <v>222928</v>
      </c>
    </row>
    <row r="2364" spans="1:33" x14ac:dyDescent="0.25">
      <c r="A2364" t="s">
        <v>113395</v>
      </c>
      <c r="B2364" t="s">
        <v>113396</v>
      </c>
      <c r="C2364" t="s">
        <v>113397</v>
      </c>
      <c r="D2364" t="s">
        <v>113398</v>
      </c>
      <c r="E2364" t="s">
        <v>113386</v>
      </c>
      <c r="F2364" t="s">
        <v>85053</v>
      </c>
      <c r="G2364">
        <v>30742</v>
      </c>
      <c r="H2364" t="s">
        <v>113399</v>
      </c>
      <c r="I2364" s="1">
        <v>18406</v>
      </c>
      <c r="J2364" t="s">
        <v>113400</v>
      </c>
      <c r="K2364" t="s">
        <v>113401</v>
      </c>
      <c r="L2364">
        <v>473168884</v>
      </c>
      <c r="M2364" s="1">
        <v>44339</v>
      </c>
      <c r="N2364" s="1">
        <v>46165</v>
      </c>
      <c r="O2364">
        <v>910208401</v>
      </c>
      <c r="P2364" t="s">
        <v>85053</v>
      </c>
      <c r="Q2364" s="1">
        <v>44339</v>
      </c>
      <c r="R2364" s="1">
        <v>46165</v>
      </c>
      <c r="S2364" s="2" t="s">
        <v>74</v>
      </c>
      <c r="T2364" s="2" t="s">
        <v>202468</v>
      </c>
      <c r="U2364">
        <v>309</v>
      </c>
      <c r="V2364" t="s">
        <v>869</v>
      </c>
      <c r="W2364" t="s">
        <v>101288</v>
      </c>
      <c r="X2364">
        <v>61101100</v>
      </c>
      <c r="Y2364" t="s">
        <v>113402</v>
      </c>
      <c r="Z2364" t="s">
        <v>113403</v>
      </c>
      <c r="AA2364" t="s">
        <v>113404</v>
      </c>
      <c r="AB2364" t="s">
        <v>113405</v>
      </c>
      <c r="AC2364" t="s">
        <v>113406</v>
      </c>
      <c r="AD2364" t="s">
        <v>113407</v>
      </c>
      <c r="AE2364">
        <v>8493887921</v>
      </c>
      <c r="AF2364" t="s">
        <v>216346</v>
      </c>
      <c r="AG2364" t="s">
        <v>222929</v>
      </c>
    </row>
    <row r="2365" spans="1:33" x14ac:dyDescent="0.25">
      <c r="A2365" t="s">
        <v>71432</v>
      </c>
      <c r="B2365" t="s">
        <v>113396</v>
      </c>
      <c r="C2365" t="s">
        <v>113408</v>
      </c>
      <c r="D2365" t="s">
        <v>113409</v>
      </c>
      <c r="E2365" t="s">
        <v>113386</v>
      </c>
      <c r="F2365" t="s">
        <v>85053</v>
      </c>
      <c r="G2365">
        <v>30742</v>
      </c>
      <c r="H2365" t="s">
        <v>113410</v>
      </c>
      <c r="I2365" s="1">
        <v>18407</v>
      </c>
      <c r="J2365" t="s">
        <v>113411</v>
      </c>
      <c r="K2365" t="s">
        <v>113412</v>
      </c>
      <c r="L2365">
        <v>685277320</v>
      </c>
      <c r="M2365" s="1">
        <v>44705</v>
      </c>
      <c r="N2365" s="1">
        <v>46531</v>
      </c>
      <c r="O2365">
        <v>186257952</v>
      </c>
      <c r="P2365" t="s">
        <v>85053</v>
      </c>
      <c r="Q2365" s="1">
        <v>44705</v>
      </c>
      <c r="R2365" s="1">
        <v>46531</v>
      </c>
      <c r="S2365" s="2" t="s">
        <v>90</v>
      </c>
      <c r="T2365" s="2" t="s">
        <v>202469</v>
      </c>
      <c r="U2365">
        <v>234</v>
      </c>
      <c r="V2365" t="s">
        <v>455</v>
      </c>
      <c r="W2365" t="s">
        <v>101288</v>
      </c>
      <c r="X2365">
        <v>61101100</v>
      </c>
      <c r="Y2365" t="s">
        <v>113413</v>
      </c>
      <c r="Z2365" t="s">
        <v>113414</v>
      </c>
      <c r="AA2365" t="s">
        <v>113415</v>
      </c>
      <c r="AB2365" t="s">
        <v>113416</v>
      </c>
      <c r="AC2365" t="s">
        <v>113417</v>
      </c>
      <c r="AD2365" t="s">
        <v>113418</v>
      </c>
      <c r="AE2365">
        <v>6089032371</v>
      </c>
      <c r="AF2365" t="s">
        <v>216347</v>
      </c>
      <c r="AG2365" t="s">
        <v>222930</v>
      </c>
    </row>
    <row r="2366" spans="1:33" x14ac:dyDescent="0.25">
      <c r="A2366" t="s">
        <v>3086</v>
      </c>
      <c r="B2366" t="s">
        <v>113419</v>
      </c>
      <c r="C2366" t="s">
        <v>113420</v>
      </c>
      <c r="D2366" t="s">
        <v>113421</v>
      </c>
      <c r="E2366" t="s">
        <v>113386</v>
      </c>
      <c r="F2366" t="s">
        <v>85053</v>
      </c>
      <c r="G2366">
        <v>30742</v>
      </c>
      <c r="H2366" t="s">
        <v>113422</v>
      </c>
      <c r="I2366" s="1">
        <v>18408</v>
      </c>
      <c r="J2366" t="s">
        <v>113423</v>
      </c>
      <c r="K2366" t="s">
        <v>113424</v>
      </c>
      <c r="L2366">
        <v>275072170</v>
      </c>
      <c r="M2366" s="1">
        <v>44341</v>
      </c>
      <c r="N2366" s="1">
        <v>46167</v>
      </c>
      <c r="O2366">
        <v>632382726</v>
      </c>
      <c r="P2366" t="s">
        <v>85053</v>
      </c>
      <c r="Q2366" s="1">
        <v>44341</v>
      </c>
      <c r="R2366" s="1">
        <v>46167</v>
      </c>
      <c r="S2366" s="2" t="s">
        <v>41</v>
      </c>
      <c r="T2366" s="2" t="s">
        <v>202470</v>
      </c>
      <c r="U2366">
        <v>414</v>
      </c>
      <c r="V2366" t="s">
        <v>1464</v>
      </c>
      <c r="W2366" t="s">
        <v>101288</v>
      </c>
      <c r="X2366">
        <v>61101100</v>
      </c>
      <c r="Y2366" t="s">
        <v>113425</v>
      </c>
      <c r="Z2366" t="s">
        <v>113426</v>
      </c>
      <c r="AA2366" t="s">
        <v>113427</v>
      </c>
      <c r="AB2366" t="s">
        <v>113428</v>
      </c>
      <c r="AC2366" t="s">
        <v>113429</v>
      </c>
      <c r="AD2366" t="s">
        <v>113430</v>
      </c>
      <c r="AE2366">
        <v>4235360280</v>
      </c>
      <c r="AF2366" t="s">
        <v>216348</v>
      </c>
      <c r="AG2366" t="s">
        <v>222931</v>
      </c>
    </row>
    <row r="2367" spans="1:33" x14ac:dyDescent="0.25">
      <c r="A2367" t="s">
        <v>113431</v>
      </c>
      <c r="B2367" t="s">
        <v>113432</v>
      </c>
      <c r="C2367" t="s">
        <v>113433</v>
      </c>
      <c r="D2367" t="s">
        <v>113434</v>
      </c>
      <c r="E2367" t="s">
        <v>113386</v>
      </c>
      <c r="F2367" t="s">
        <v>85053</v>
      </c>
      <c r="G2367">
        <v>30742</v>
      </c>
      <c r="H2367" t="s">
        <v>113435</v>
      </c>
      <c r="I2367" s="1">
        <v>18409</v>
      </c>
      <c r="J2367" t="s">
        <v>113436</v>
      </c>
      <c r="K2367" t="s">
        <v>113437</v>
      </c>
      <c r="L2367">
        <v>942172456</v>
      </c>
      <c r="M2367" s="1">
        <v>44342</v>
      </c>
      <c r="N2367" s="1">
        <v>46168</v>
      </c>
      <c r="O2367">
        <v>114287312</v>
      </c>
      <c r="P2367" t="s">
        <v>85053</v>
      </c>
      <c r="Q2367" s="1">
        <v>44342</v>
      </c>
      <c r="R2367" s="1">
        <v>46168</v>
      </c>
      <c r="S2367" s="2" t="s">
        <v>58</v>
      </c>
      <c r="T2367" s="2" t="s">
        <v>202471</v>
      </c>
      <c r="U2367">
        <v>550</v>
      </c>
      <c r="V2367" t="s">
        <v>574</v>
      </c>
      <c r="W2367" t="s">
        <v>101288</v>
      </c>
      <c r="X2367">
        <v>61101100</v>
      </c>
      <c r="Y2367" t="s">
        <v>113438</v>
      </c>
      <c r="Z2367" t="s">
        <v>113439</v>
      </c>
      <c r="AA2367" t="s">
        <v>113440</v>
      </c>
      <c r="AB2367" t="s">
        <v>113441</v>
      </c>
      <c r="AC2367" t="s">
        <v>113442</v>
      </c>
      <c r="AD2367" t="s">
        <v>113443</v>
      </c>
      <c r="AE2367">
        <v>6077243808</v>
      </c>
      <c r="AF2367" t="s">
        <v>216349</v>
      </c>
      <c r="AG2367" t="s">
        <v>222932</v>
      </c>
    </row>
    <row r="2368" spans="1:33" x14ac:dyDescent="0.25">
      <c r="A2368" t="s">
        <v>113444</v>
      </c>
      <c r="B2368" t="s">
        <v>113432</v>
      </c>
      <c r="C2368" t="s">
        <v>113445</v>
      </c>
      <c r="D2368" t="s">
        <v>113446</v>
      </c>
      <c r="E2368" t="s">
        <v>113386</v>
      </c>
      <c r="F2368" t="s">
        <v>85053</v>
      </c>
      <c r="G2368">
        <v>30742</v>
      </c>
      <c r="H2368" t="s">
        <v>113447</v>
      </c>
      <c r="I2368" s="1">
        <v>18410</v>
      </c>
      <c r="J2368" t="s">
        <v>113448</v>
      </c>
      <c r="K2368" t="s">
        <v>113449</v>
      </c>
      <c r="L2368">
        <v>313773875</v>
      </c>
      <c r="M2368" s="1">
        <v>44708</v>
      </c>
      <c r="N2368" s="1">
        <v>46534</v>
      </c>
      <c r="O2368">
        <v>382252027</v>
      </c>
      <c r="P2368" t="s">
        <v>85053</v>
      </c>
      <c r="Q2368" s="1">
        <v>44708</v>
      </c>
      <c r="R2368" s="1">
        <v>46534</v>
      </c>
      <c r="S2368" s="2" t="s">
        <v>74</v>
      </c>
      <c r="T2368" s="2" t="s">
        <v>202472</v>
      </c>
      <c r="U2368">
        <v>826</v>
      </c>
      <c r="V2368" t="s">
        <v>781</v>
      </c>
      <c r="W2368" t="s">
        <v>101288</v>
      </c>
      <c r="X2368">
        <v>61101100</v>
      </c>
      <c r="Y2368" t="s">
        <v>113450</v>
      </c>
      <c r="Z2368" t="s">
        <v>113451</v>
      </c>
      <c r="AA2368" t="s">
        <v>113452</v>
      </c>
      <c r="AB2368" t="s">
        <v>113453</v>
      </c>
      <c r="AC2368" t="s">
        <v>113454</v>
      </c>
      <c r="AD2368" t="s">
        <v>113455</v>
      </c>
      <c r="AE2368">
        <v>8344496217</v>
      </c>
      <c r="AF2368" t="s">
        <v>216350</v>
      </c>
      <c r="AG2368" t="s">
        <v>222933</v>
      </c>
    </row>
    <row r="2369" spans="1:33" x14ac:dyDescent="0.25">
      <c r="A2369" t="s">
        <v>566</v>
      </c>
      <c r="B2369" t="s">
        <v>113456</v>
      </c>
      <c r="C2369" t="s">
        <v>113457</v>
      </c>
      <c r="D2369" t="s">
        <v>113458</v>
      </c>
      <c r="E2369" t="s">
        <v>113386</v>
      </c>
      <c r="F2369" t="s">
        <v>85053</v>
      </c>
      <c r="G2369">
        <v>30742</v>
      </c>
      <c r="H2369" t="s">
        <v>113459</v>
      </c>
      <c r="I2369" s="1">
        <v>18411</v>
      </c>
      <c r="J2369" t="s">
        <v>113460</v>
      </c>
      <c r="K2369" t="s">
        <v>113461</v>
      </c>
      <c r="L2369">
        <v>200490784</v>
      </c>
      <c r="M2369" s="1">
        <v>44344</v>
      </c>
      <c r="N2369" s="1">
        <v>46170</v>
      </c>
      <c r="O2369">
        <v>265632073</v>
      </c>
      <c r="P2369" t="s">
        <v>85053</v>
      </c>
      <c r="Q2369" s="1">
        <v>44344</v>
      </c>
      <c r="R2369" s="1">
        <v>46170</v>
      </c>
      <c r="S2369" s="2" t="s">
        <v>90</v>
      </c>
      <c r="T2369" s="2" t="s">
        <v>202473</v>
      </c>
      <c r="U2369">
        <v>438</v>
      </c>
      <c r="V2369" t="s">
        <v>2850</v>
      </c>
      <c r="W2369" t="s">
        <v>101288</v>
      </c>
      <c r="X2369">
        <v>61101100</v>
      </c>
      <c r="Y2369" t="s">
        <v>113462</v>
      </c>
      <c r="Z2369" t="s">
        <v>113463</v>
      </c>
      <c r="AA2369" t="s">
        <v>113464</v>
      </c>
      <c r="AB2369" t="s">
        <v>113465</v>
      </c>
      <c r="AC2369" t="s">
        <v>113466</v>
      </c>
      <c r="AD2369" t="s">
        <v>113467</v>
      </c>
      <c r="AE2369">
        <v>7207842363</v>
      </c>
      <c r="AF2369" t="s">
        <v>216351</v>
      </c>
      <c r="AG2369" t="s">
        <v>222934</v>
      </c>
    </row>
    <row r="2370" spans="1:33" x14ac:dyDescent="0.25">
      <c r="A2370" t="s">
        <v>8330</v>
      </c>
      <c r="B2370" t="s">
        <v>113468</v>
      </c>
      <c r="C2370" t="s">
        <v>113469</v>
      </c>
      <c r="D2370" t="s">
        <v>113470</v>
      </c>
      <c r="E2370" t="s">
        <v>113386</v>
      </c>
      <c r="F2370" t="s">
        <v>85053</v>
      </c>
      <c r="G2370">
        <v>30742</v>
      </c>
      <c r="H2370" t="s">
        <v>113471</v>
      </c>
      <c r="I2370" s="1">
        <v>18412</v>
      </c>
      <c r="J2370" t="s">
        <v>113472</v>
      </c>
      <c r="K2370" t="s">
        <v>113473</v>
      </c>
      <c r="L2370">
        <v>776133515</v>
      </c>
      <c r="M2370" s="1">
        <v>43614</v>
      </c>
      <c r="N2370" s="1">
        <v>45441</v>
      </c>
      <c r="O2370">
        <v>352304339</v>
      </c>
      <c r="P2370" t="s">
        <v>85053</v>
      </c>
      <c r="Q2370" s="1">
        <v>43614</v>
      </c>
      <c r="R2370" s="1">
        <v>45441</v>
      </c>
      <c r="S2370" s="2" t="s">
        <v>41</v>
      </c>
      <c r="T2370" s="2" t="s">
        <v>202474</v>
      </c>
      <c r="U2370">
        <v>546</v>
      </c>
      <c r="V2370" t="s">
        <v>1422</v>
      </c>
      <c r="W2370" t="s">
        <v>101288</v>
      </c>
      <c r="X2370">
        <v>61101100</v>
      </c>
      <c r="Y2370" t="s">
        <v>113474</v>
      </c>
      <c r="Z2370" t="s">
        <v>113475</v>
      </c>
      <c r="AA2370" t="s">
        <v>113476</v>
      </c>
      <c r="AB2370" t="s">
        <v>113477</v>
      </c>
      <c r="AC2370" t="s">
        <v>113478</v>
      </c>
      <c r="AD2370" t="s">
        <v>113479</v>
      </c>
      <c r="AE2370">
        <v>3595999665</v>
      </c>
      <c r="AF2370" t="s">
        <v>216352</v>
      </c>
      <c r="AG2370" t="s">
        <v>222935</v>
      </c>
    </row>
    <row r="2371" spans="1:33" x14ac:dyDescent="0.25">
      <c r="A2371" t="s">
        <v>5282</v>
      </c>
      <c r="B2371" t="s">
        <v>113480</v>
      </c>
      <c r="C2371" t="s">
        <v>113481</v>
      </c>
      <c r="D2371" t="s">
        <v>113482</v>
      </c>
      <c r="E2371" t="s">
        <v>113386</v>
      </c>
      <c r="F2371" t="s">
        <v>85053</v>
      </c>
      <c r="G2371">
        <v>30742</v>
      </c>
      <c r="H2371" t="s">
        <v>113483</v>
      </c>
      <c r="I2371" s="1">
        <v>18413</v>
      </c>
      <c r="J2371" t="s">
        <v>113484</v>
      </c>
      <c r="K2371" t="s">
        <v>113485</v>
      </c>
      <c r="L2371">
        <v>515011926</v>
      </c>
      <c r="M2371" s="1">
        <v>43981</v>
      </c>
      <c r="N2371" s="1">
        <v>45807</v>
      </c>
      <c r="O2371">
        <v>392653639</v>
      </c>
      <c r="P2371" t="s">
        <v>85053</v>
      </c>
      <c r="Q2371" s="1">
        <v>43981</v>
      </c>
      <c r="R2371" s="1">
        <v>45807</v>
      </c>
      <c r="S2371" s="2" t="s">
        <v>58</v>
      </c>
      <c r="T2371" s="2" t="s">
        <v>202475</v>
      </c>
      <c r="U2371">
        <v>186</v>
      </c>
      <c r="V2371" t="s">
        <v>1422</v>
      </c>
      <c r="W2371" t="s">
        <v>101288</v>
      </c>
      <c r="X2371">
        <v>61101100</v>
      </c>
      <c r="Y2371" t="s">
        <v>113486</v>
      </c>
      <c r="Z2371" t="s">
        <v>113487</v>
      </c>
      <c r="AA2371" t="s">
        <v>113488</v>
      </c>
      <c r="AB2371" t="s">
        <v>113489</v>
      </c>
      <c r="AC2371" t="s">
        <v>113490</v>
      </c>
      <c r="AD2371" t="s">
        <v>113491</v>
      </c>
      <c r="AE2371">
        <v>8882950168</v>
      </c>
      <c r="AF2371" t="s">
        <v>216353</v>
      </c>
      <c r="AG2371" t="s">
        <v>222936</v>
      </c>
    </row>
    <row r="2372" spans="1:33" x14ac:dyDescent="0.25">
      <c r="A2372" t="s">
        <v>95811</v>
      </c>
      <c r="B2372" t="s">
        <v>113480</v>
      </c>
      <c r="C2372" t="s">
        <v>113492</v>
      </c>
      <c r="D2372" t="s">
        <v>113493</v>
      </c>
      <c r="E2372" t="s">
        <v>113386</v>
      </c>
      <c r="F2372" t="s">
        <v>85053</v>
      </c>
      <c r="G2372">
        <v>30742</v>
      </c>
      <c r="H2372" t="s">
        <v>113494</v>
      </c>
      <c r="I2372" s="1">
        <v>18414</v>
      </c>
      <c r="J2372" t="s">
        <v>113495</v>
      </c>
      <c r="K2372" t="s">
        <v>113496</v>
      </c>
      <c r="L2372">
        <v>775125967</v>
      </c>
      <c r="M2372" s="1">
        <v>45077</v>
      </c>
      <c r="N2372" s="1">
        <v>46904</v>
      </c>
      <c r="O2372">
        <v>753182360</v>
      </c>
      <c r="P2372" t="s">
        <v>85053</v>
      </c>
      <c r="Q2372" s="1">
        <v>45077</v>
      </c>
      <c r="R2372" s="1">
        <v>46904</v>
      </c>
      <c r="S2372" s="2" t="s">
        <v>74</v>
      </c>
      <c r="T2372" s="2" t="s">
        <v>202476</v>
      </c>
      <c r="U2372">
        <v>530</v>
      </c>
      <c r="V2372" t="s">
        <v>106</v>
      </c>
      <c r="W2372" t="s">
        <v>101288</v>
      </c>
      <c r="X2372">
        <v>61101100</v>
      </c>
      <c r="Y2372" t="s">
        <v>113497</v>
      </c>
      <c r="Z2372" t="s">
        <v>113498</v>
      </c>
      <c r="AA2372" t="s">
        <v>113499</v>
      </c>
      <c r="AB2372" t="s">
        <v>113500</v>
      </c>
      <c r="AC2372" t="s">
        <v>113501</v>
      </c>
      <c r="AD2372" t="s">
        <v>113502</v>
      </c>
      <c r="AE2372">
        <v>4694935594</v>
      </c>
      <c r="AF2372" t="s">
        <v>216354</v>
      </c>
      <c r="AG2372" t="s">
        <v>222937</v>
      </c>
    </row>
    <row r="2373" spans="1:33" x14ac:dyDescent="0.25">
      <c r="A2373" t="s">
        <v>141</v>
      </c>
      <c r="B2373" t="s">
        <v>113480</v>
      </c>
      <c r="C2373" t="s">
        <v>113503</v>
      </c>
      <c r="D2373" t="s">
        <v>113504</v>
      </c>
      <c r="E2373" t="s">
        <v>113386</v>
      </c>
      <c r="F2373" t="s">
        <v>85053</v>
      </c>
      <c r="G2373">
        <v>30742</v>
      </c>
      <c r="H2373" t="s">
        <v>113505</v>
      </c>
      <c r="I2373" s="1">
        <v>18415</v>
      </c>
      <c r="J2373" t="s">
        <v>113506</v>
      </c>
      <c r="K2373" t="s">
        <v>113507</v>
      </c>
      <c r="L2373">
        <v>589703897</v>
      </c>
      <c r="M2373" s="1">
        <v>44713</v>
      </c>
      <c r="N2373" s="1">
        <v>46539</v>
      </c>
      <c r="O2373">
        <v>703971133</v>
      </c>
      <c r="P2373" t="s">
        <v>85053</v>
      </c>
      <c r="Q2373" s="1">
        <v>44713</v>
      </c>
      <c r="R2373" s="1">
        <v>46539</v>
      </c>
      <c r="S2373" s="2" t="s">
        <v>90</v>
      </c>
      <c r="T2373" s="2" t="s">
        <v>202477</v>
      </c>
      <c r="U2373">
        <v>537</v>
      </c>
      <c r="V2373" t="s">
        <v>297</v>
      </c>
      <c r="W2373" t="s">
        <v>101288</v>
      </c>
      <c r="X2373">
        <v>61101100</v>
      </c>
      <c r="Y2373" t="s">
        <v>113508</v>
      </c>
      <c r="Z2373" t="s">
        <v>113509</v>
      </c>
      <c r="AA2373" t="s">
        <v>113510</v>
      </c>
      <c r="AB2373" t="s">
        <v>113511</v>
      </c>
      <c r="AC2373" t="s">
        <v>113512</v>
      </c>
      <c r="AD2373" t="s">
        <v>113513</v>
      </c>
      <c r="AE2373">
        <v>3024658478</v>
      </c>
      <c r="AF2373" t="s">
        <v>216355</v>
      </c>
      <c r="AG2373" t="s">
        <v>222938</v>
      </c>
    </row>
    <row r="2374" spans="1:33" x14ac:dyDescent="0.25">
      <c r="A2374" t="s">
        <v>8423</v>
      </c>
      <c r="B2374" t="s">
        <v>113480</v>
      </c>
      <c r="C2374" t="s">
        <v>113514</v>
      </c>
      <c r="D2374" t="s">
        <v>113515</v>
      </c>
      <c r="E2374" t="s">
        <v>113386</v>
      </c>
      <c r="F2374" t="s">
        <v>85053</v>
      </c>
      <c r="G2374">
        <v>30742</v>
      </c>
      <c r="H2374" t="s">
        <v>113516</v>
      </c>
      <c r="I2374" s="1">
        <v>18416</v>
      </c>
      <c r="J2374" t="s">
        <v>113517</v>
      </c>
      <c r="K2374" t="s">
        <v>113518</v>
      </c>
      <c r="L2374">
        <v>828019799</v>
      </c>
      <c r="M2374" s="1">
        <v>43984</v>
      </c>
      <c r="N2374" s="1">
        <v>45810</v>
      </c>
      <c r="O2374">
        <v>564231031</v>
      </c>
      <c r="P2374" t="s">
        <v>85053</v>
      </c>
      <c r="Q2374" s="1">
        <v>43984</v>
      </c>
      <c r="R2374" s="1">
        <v>45810</v>
      </c>
      <c r="S2374" s="2" t="s">
        <v>41</v>
      </c>
      <c r="T2374" s="2" t="s">
        <v>202478</v>
      </c>
      <c r="U2374">
        <v>137</v>
      </c>
      <c r="V2374" t="s">
        <v>1254</v>
      </c>
      <c r="W2374" t="s">
        <v>101288</v>
      </c>
      <c r="X2374">
        <v>61101100</v>
      </c>
      <c r="Y2374" t="s">
        <v>113519</v>
      </c>
      <c r="Z2374" t="s">
        <v>113520</v>
      </c>
      <c r="AA2374" t="s">
        <v>113521</v>
      </c>
      <c r="AB2374" t="s">
        <v>113522</v>
      </c>
      <c r="AC2374" t="s">
        <v>113523</v>
      </c>
      <c r="AD2374" t="s">
        <v>113524</v>
      </c>
      <c r="AE2374">
        <v>3510089881</v>
      </c>
      <c r="AF2374" t="s">
        <v>216356</v>
      </c>
      <c r="AG2374" t="s">
        <v>222939</v>
      </c>
    </row>
    <row r="2375" spans="1:33" x14ac:dyDescent="0.25">
      <c r="A2375" t="s">
        <v>113525</v>
      </c>
      <c r="B2375" t="s">
        <v>113480</v>
      </c>
      <c r="C2375" t="s">
        <v>113526</v>
      </c>
      <c r="D2375" t="s">
        <v>113527</v>
      </c>
      <c r="E2375" t="s">
        <v>113386</v>
      </c>
      <c r="F2375" t="s">
        <v>85053</v>
      </c>
      <c r="G2375">
        <v>30742</v>
      </c>
      <c r="H2375" t="s">
        <v>113528</v>
      </c>
      <c r="I2375" s="1">
        <v>18417</v>
      </c>
      <c r="J2375" t="s">
        <v>113529</v>
      </c>
      <c r="K2375" t="s">
        <v>113530</v>
      </c>
      <c r="L2375">
        <v>761526173</v>
      </c>
      <c r="M2375" s="1">
        <v>43619</v>
      </c>
      <c r="N2375" s="1">
        <v>45446</v>
      </c>
      <c r="O2375">
        <v>323785085</v>
      </c>
      <c r="P2375" t="s">
        <v>85053</v>
      </c>
      <c r="Q2375" s="1">
        <v>43619</v>
      </c>
      <c r="R2375" s="1">
        <v>45446</v>
      </c>
      <c r="S2375" s="2" t="s">
        <v>58</v>
      </c>
      <c r="T2375" s="2" t="s">
        <v>202479</v>
      </c>
      <c r="U2375">
        <v>969</v>
      </c>
      <c r="V2375" t="s">
        <v>604</v>
      </c>
      <c r="W2375" t="s">
        <v>101288</v>
      </c>
      <c r="X2375">
        <v>61101100</v>
      </c>
      <c r="Y2375" t="s">
        <v>113531</v>
      </c>
      <c r="Z2375" t="s">
        <v>113532</v>
      </c>
      <c r="AA2375" t="s">
        <v>113533</v>
      </c>
      <c r="AB2375" t="s">
        <v>113534</v>
      </c>
      <c r="AC2375" t="s">
        <v>113535</v>
      </c>
      <c r="AD2375" t="s">
        <v>113536</v>
      </c>
      <c r="AE2375">
        <v>8252596982</v>
      </c>
      <c r="AF2375" t="s">
        <v>216357</v>
      </c>
      <c r="AG2375" t="s">
        <v>222940</v>
      </c>
    </row>
    <row r="2376" spans="1:33" x14ac:dyDescent="0.25">
      <c r="A2376" t="s">
        <v>41970</v>
      </c>
      <c r="B2376" t="s">
        <v>113480</v>
      </c>
      <c r="C2376" t="s">
        <v>113537</v>
      </c>
      <c r="D2376" t="s">
        <v>113538</v>
      </c>
      <c r="E2376" t="s">
        <v>113386</v>
      </c>
      <c r="F2376" t="s">
        <v>85053</v>
      </c>
      <c r="G2376">
        <v>30742</v>
      </c>
      <c r="H2376" t="s">
        <v>113539</v>
      </c>
      <c r="I2376" s="1">
        <v>18418</v>
      </c>
      <c r="J2376" t="s">
        <v>113540</v>
      </c>
      <c r="K2376" t="s">
        <v>113541</v>
      </c>
      <c r="L2376">
        <v>923476560</v>
      </c>
      <c r="M2376" s="1">
        <v>45081</v>
      </c>
      <c r="N2376" s="1">
        <v>46908</v>
      </c>
      <c r="O2376">
        <v>954485545</v>
      </c>
      <c r="P2376" t="s">
        <v>85053</v>
      </c>
      <c r="Q2376" s="1">
        <v>45081</v>
      </c>
      <c r="R2376" s="1">
        <v>46908</v>
      </c>
      <c r="S2376" s="2" t="s">
        <v>74</v>
      </c>
      <c r="T2376" s="2" t="s">
        <v>202480</v>
      </c>
      <c r="U2376">
        <v>737</v>
      </c>
      <c r="V2376" t="s">
        <v>208</v>
      </c>
      <c r="W2376" t="s">
        <v>101288</v>
      </c>
      <c r="X2376">
        <v>61101100</v>
      </c>
      <c r="Y2376" t="s">
        <v>113542</v>
      </c>
      <c r="Z2376" t="s">
        <v>113543</v>
      </c>
      <c r="AA2376" t="s">
        <v>113544</v>
      </c>
      <c r="AB2376" t="s">
        <v>113545</v>
      </c>
      <c r="AC2376" t="s">
        <v>113546</v>
      </c>
      <c r="AD2376" t="s">
        <v>113547</v>
      </c>
      <c r="AE2376">
        <v>9493899151</v>
      </c>
      <c r="AF2376" t="s">
        <v>216358</v>
      </c>
      <c r="AG2376" t="s">
        <v>222941</v>
      </c>
    </row>
    <row r="2377" spans="1:33" x14ac:dyDescent="0.25">
      <c r="A2377" t="s">
        <v>13144</v>
      </c>
      <c r="B2377" t="s">
        <v>113480</v>
      </c>
      <c r="C2377" t="s">
        <v>113548</v>
      </c>
      <c r="D2377" t="s">
        <v>113549</v>
      </c>
      <c r="E2377" t="s">
        <v>113386</v>
      </c>
      <c r="F2377" t="s">
        <v>85053</v>
      </c>
      <c r="G2377">
        <v>30742</v>
      </c>
      <c r="H2377" t="s">
        <v>113550</v>
      </c>
      <c r="I2377" s="1">
        <v>18419</v>
      </c>
      <c r="J2377" t="s">
        <v>113551</v>
      </c>
      <c r="K2377" t="s">
        <v>113552</v>
      </c>
      <c r="L2377">
        <v>746825925</v>
      </c>
      <c r="M2377" s="1">
        <v>43621</v>
      </c>
      <c r="N2377" s="1">
        <v>45448</v>
      </c>
      <c r="O2377">
        <v>917738239</v>
      </c>
      <c r="P2377" t="s">
        <v>85053</v>
      </c>
      <c r="Q2377" s="1">
        <v>43621</v>
      </c>
      <c r="R2377" s="1">
        <v>45448</v>
      </c>
      <c r="S2377" s="2" t="s">
        <v>90</v>
      </c>
      <c r="T2377" s="2" t="s">
        <v>202481</v>
      </c>
      <c r="U2377">
        <v>231</v>
      </c>
      <c r="V2377" t="s">
        <v>311</v>
      </c>
      <c r="W2377" t="s">
        <v>101288</v>
      </c>
      <c r="X2377">
        <v>61101100</v>
      </c>
      <c r="Y2377" t="s">
        <v>113553</v>
      </c>
      <c r="Z2377" t="s">
        <v>113554</v>
      </c>
      <c r="AA2377" t="s">
        <v>113555</v>
      </c>
      <c r="AB2377" t="s">
        <v>113556</v>
      </c>
      <c r="AC2377" t="s">
        <v>113557</v>
      </c>
      <c r="AD2377" t="s">
        <v>113558</v>
      </c>
      <c r="AE2377">
        <v>9492253887</v>
      </c>
      <c r="AF2377" t="s">
        <v>216359</v>
      </c>
      <c r="AG2377" t="s">
        <v>222942</v>
      </c>
    </row>
    <row r="2378" spans="1:33" x14ac:dyDescent="0.25">
      <c r="A2378" t="s">
        <v>2302</v>
      </c>
      <c r="B2378" t="s">
        <v>113480</v>
      </c>
      <c r="C2378" t="s">
        <v>113559</v>
      </c>
      <c r="D2378" t="s">
        <v>113560</v>
      </c>
      <c r="E2378" t="s">
        <v>113386</v>
      </c>
      <c r="F2378" t="s">
        <v>85053</v>
      </c>
      <c r="G2378">
        <v>30742</v>
      </c>
      <c r="H2378" t="s">
        <v>113561</v>
      </c>
      <c r="I2378" s="1">
        <v>18420</v>
      </c>
      <c r="J2378" t="s">
        <v>113562</v>
      </c>
      <c r="K2378" t="s">
        <v>113563</v>
      </c>
      <c r="L2378">
        <v>275642123</v>
      </c>
      <c r="M2378" s="1">
        <v>43988</v>
      </c>
      <c r="N2378" s="1">
        <v>45814</v>
      </c>
      <c r="O2378">
        <v>362110600</v>
      </c>
      <c r="P2378" t="s">
        <v>85053</v>
      </c>
      <c r="Q2378" s="1">
        <v>43988</v>
      </c>
      <c r="R2378" s="1">
        <v>45814</v>
      </c>
      <c r="S2378" s="2" t="s">
        <v>41</v>
      </c>
      <c r="T2378" s="2" t="s">
        <v>202482</v>
      </c>
      <c r="U2378">
        <v>746</v>
      </c>
      <c r="V2378" t="s">
        <v>440</v>
      </c>
      <c r="W2378" t="s">
        <v>101288</v>
      </c>
      <c r="X2378">
        <v>61101100</v>
      </c>
      <c r="Y2378" t="s">
        <v>113564</v>
      </c>
      <c r="Z2378" t="s">
        <v>113565</v>
      </c>
      <c r="AA2378" t="s">
        <v>113566</v>
      </c>
      <c r="AB2378" t="s">
        <v>113567</v>
      </c>
      <c r="AC2378" t="s">
        <v>113568</v>
      </c>
      <c r="AD2378" t="s">
        <v>113569</v>
      </c>
      <c r="AE2378">
        <v>8140466707</v>
      </c>
      <c r="AF2378" t="s">
        <v>216360</v>
      </c>
      <c r="AG2378" t="s">
        <v>222943</v>
      </c>
    </row>
    <row r="2379" spans="1:33" x14ac:dyDescent="0.25">
      <c r="A2379" t="s">
        <v>6609</v>
      </c>
      <c r="B2379" t="s">
        <v>113480</v>
      </c>
      <c r="C2379" t="s">
        <v>113570</v>
      </c>
      <c r="D2379" t="s">
        <v>113571</v>
      </c>
      <c r="E2379" t="s">
        <v>113386</v>
      </c>
      <c r="F2379" t="s">
        <v>85053</v>
      </c>
      <c r="G2379">
        <v>30742</v>
      </c>
      <c r="H2379" t="s">
        <v>113572</v>
      </c>
      <c r="I2379" s="1">
        <v>18421</v>
      </c>
      <c r="J2379" t="s">
        <v>113573</v>
      </c>
      <c r="K2379" t="s">
        <v>113574</v>
      </c>
      <c r="L2379">
        <v>581052857</v>
      </c>
      <c r="M2379" s="1">
        <v>43989</v>
      </c>
      <c r="N2379" s="1">
        <v>45815</v>
      </c>
      <c r="O2379">
        <v>936544054</v>
      </c>
      <c r="P2379" t="s">
        <v>85053</v>
      </c>
      <c r="Q2379" s="1">
        <v>43989</v>
      </c>
      <c r="R2379" s="1">
        <v>45815</v>
      </c>
      <c r="S2379" s="2" t="s">
        <v>58</v>
      </c>
      <c r="T2379" s="2" t="s">
        <v>202483</v>
      </c>
      <c r="U2379">
        <v>392</v>
      </c>
      <c r="V2379" t="s">
        <v>1127</v>
      </c>
      <c r="W2379" t="s">
        <v>101288</v>
      </c>
      <c r="X2379">
        <v>61101100</v>
      </c>
      <c r="Y2379" t="s">
        <v>113575</v>
      </c>
      <c r="Z2379" t="s">
        <v>113576</v>
      </c>
      <c r="AA2379" t="s">
        <v>113577</v>
      </c>
      <c r="AB2379" t="s">
        <v>113578</v>
      </c>
      <c r="AC2379" t="s">
        <v>113579</v>
      </c>
      <c r="AD2379" t="s">
        <v>113580</v>
      </c>
      <c r="AE2379">
        <v>9939506080</v>
      </c>
      <c r="AF2379" t="s">
        <v>216361</v>
      </c>
      <c r="AG2379" t="s">
        <v>222944</v>
      </c>
    </row>
    <row r="2380" spans="1:33" x14ac:dyDescent="0.25">
      <c r="A2380" t="s">
        <v>32133</v>
      </c>
      <c r="B2380" t="s">
        <v>113480</v>
      </c>
      <c r="C2380" t="s">
        <v>113581</v>
      </c>
      <c r="D2380" t="s">
        <v>113582</v>
      </c>
      <c r="E2380" t="s">
        <v>113386</v>
      </c>
      <c r="F2380" t="s">
        <v>85053</v>
      </c>
      <c r="G2380">
        <v>30742</v>
      </c>
      <c r="H2380" t="s">
        <v>113583</v>
      </c>
      <c r="I2380" s="1">
        <v>18422</v>
      </c>
      <c r="J2380" t="s">
        <v>113584</v>
      </c>
      <c r="K2380" t="s">
        <v>113585</v>
      </c>
      <c r="L2380">
        <v>453851145</v>
      </c>
      <c r="M2380" s="1">
        <v>44355</v>
      </c>
      <c r="N2380" s="1">
        <v>46181</v>
      </c>
      <c r="O2380">
        <v>554456481</v>
      </c>
      <c r="P2380" t="s">
        <v>85053</v>
      </c>
      <c r="Q2380" s="1">
        <v>44355</v>
      </c>
      <c r="R2380" s="1">
        <v>46181</v>
      </c>
      <c r="S2380" s="2" t="s">
        <v>74</v>
      </c>
      <c r="T2380" s="2" t="s">
        <v>202484</v>
      </c>
      <c r="U2380">
        <v>579</v>
      </c>
      <c r="V2380" t="s">
        <v>809</v>
      </c>
      <c r="W2380" t="s">
        <v>101288</v>
      </c>
      <c r="X2380">
        <v>61101100</v>
      </c>
      <c r="Y2380" t="s">
        <v>113586</v>
      </c>
      <c r="Z2380" t="s">
        <v>113587</v>
      </c>
      <c r="AA2380" t="s">
        <v>113588</v>
      </c>
      <c r="AB2380" t="s">
        <v>113589</v>
      </c>
      <c r="AC2380" t="s">
        <v>113590</v>
      </c>
      <c r="AD2380" t="s">
        <v>113591</v>
      </c>
      <c r="AE2380">
        <v>7240119415</v>
      </c>
      <c r="AF2380" t="s">
        <v>216362</v>
      </c>
      <c r="AG2380" t="s">
        <v>222945</v>
      </c>
    </row>
    <row r="2381" spans="1:33" x14ac:dyDescent="0.25">
      <c r="A2381" t="s">
        <v>86118</v>
      </c>
      <c r="B2381" t="s">
        <v>113480</v>
      </c>
      <c r="C2381" t="s">
        <v>113592</v>
      </c>
      <c r="D2381" t="s">
        <v>113593</v>
      </c>
      <c r="E2381" t="s">
        <v>113386</v>
      </c>
      <c r="F2381" t="s">
        <v>85053</v>
      </c>
      <c r="G2381">
        <v>30742</v>
      </c>
      <c r="H2381" t="s">
        <v>113594</v>
      </c>
      <c r="I2381" s="1">
        <v>18423</v>
      </c>
      <c r="J2381" t="s">
        <v>113595</v>
      </c>
      <c r="K2381" t="s">
        <v>113596</v>
      </c>
      <c r="L2381">
        <v>308654470</v>
      </c>
      <c r="M2381" s="1">
        <v>43625</v>
      </c>
      <c r="N2381" s="1">
        <v>45452</v>
      </c>
      <c r="O2381">
        <v>658582813</v>
      </c>
      <c r="P2381" t="s">
        <v>85053</v>
      </c>
      <c r="Q2381" s="1">
        <v>43625</v>
      </c>
      <c r="R2381" s="1">
        <v>45452</v>
      </c>
      <c r="S2381" s="2" t="s">
        <v>90</v>
      </c>
      <c r="T2381" s="2" t="s">
        <v>202485</v>
      </c>
      <c r="U2381">
        <v>975</v>
      </c>
      <c r="V2381" t="s">
        <v>781</v>
      </c>
      <c r="W2381" t="s">
        <v>101288</v>
      </c>
      <c r="X2381">
        <v>61101100</v>
      </c>
      <c r="Y2381" t="s">
        <v>113597</v>
      </c>
      <c r="Z2381" t="s">
        <v>113598</v>
      </c>
      <c r="AA2381" t="s">
        <v>113599</v>
      </c>
      <c r="AB2381" t="s">
        <v>113600</v>
      </c>
      <c r="AC2381" t="s">
        <v>113601</v>
      </c>
      <c r="AD2381" t="s">
        <v>113602</v>
      </c>
      <c r="AE2381">
        <v>8019669629</v>
      </c>
      <c r="AF2381" t="s">
        <v>216363</v>
      </c>
      <c r="AG2381" t="s">
        <v>222946</v>
      </c>
    </row>
    <row r="2382" spans="1:33" x14ac:dyDescent="0.25">
      <c r="A2382" t="s">
        <v>113603</v>
      </c>
      <c r="B2382" t="s">
        <v>113604</v>
      </c>
      <c r="C2382" t="s">
        <v>113605</v>
      </c>
      <c r="D2382" t="s">
        <v>113606</v>
      </c>
      <c r="E2382" t="s">
        <v>113386</v>
      </c>
      <c r="F2382" t="s">
        <v>85053</v>
      </c>
      <c r="G2382">
        <v>30742</v>
      </c>
      <c r="H2382" t="s">
        <v>113607</v>
      </c>
      <c r="I2382" s="1">
        <v>18424</v>
      </c>
      <c r="J2382" t="s">
        <v>113608</v>
      </c>
      <c r="K2382" t="s">
        <v>113609</v>
      </c>
      <c r="L2382">
        <v>996428490</v>
      </c>
      <c r="M2382" s="1">
        <v>43626</v>
      </c>
      <c r="N2382" s="1">
        <v>45453</v>
      </c>
      <c r="O2382">
        <v>370447163</v>
      </c>
      <c r="P2382" t="s">
        <v>85053</v>
      </c>
      <c r="Q2382" s="1">
        <v>43626</v>
      </c>
      <c r="R2382" s="1">
        <v>45453</v>
      </c>
      <c r="S2382" s="2" t="s">
        <v>41</v>
      </c>
      <c r="T2382" s="2" t="s">
        <v>202486</v>
      </c>
      <c r="U2382">
        <v>963</v>
      </c>
      <c r="V2382" t="s">
        <v>2042</v>
      </c>
      <c r="W2382" t="s">
        <v>101288</v>
      </c>
      <c r="X2382">
        <v>61101100</v>
      </c>
      <c r="Y2382" t="s">
        <v>113610</v>
      </c>
      <c r="Z2382" t="s">
        <v>113611</v>
      </c>
      <c r="AA2382" t="s">
        <v>113612</v>
      </c>
      <c r="AB2382" t="s">
        <v>113613</v>
      </c>
      <c r="AC2382" t="s">
        <v>113614</v>
      </c>
      <c r="AD2382" t="s">
        <v>113615</v>
      </c>
      <c r="AE2382">
        <v>8190072813</v>
      </c>
      <c r="AF2382" t="s">
        <v>216364</v>
      </c>
      <c r="AG2382" t="s">
        <v>222947</v>
      </c>
    </row>
    <row r="2383" spans="1:33" x14ac:dyDescent="0.25">
      <c r="A2383" t="s">
        <v>113616</v>
      </c>
      <c r="B2383" t="s">
        <v>113604</v>
      </c>
      <c r="C2383" t="s">
        <v>113617</v>
      </c>
      <c r="D2383" t="s">
        <v>113618</v>
      </c>
      <c r="E2383" t="s">
        <v>113619</v>
      </c>
      <c r="F2383" t="s">
        <v>85053</v>
      </c>
      <c r="G2383">
        <v>31315</v>
      </c>
      <c r="H2383" t="s">
        <v>113620</v>
      </c>
      <c r="I2383" s="1">
        <v>18425</v>
      </c>
      <c r="J2383" t="s">
        <v>113621</v>
      </c>
      <c r="K2383" t="s">
        <v>113622</v>
      </c>
      <c r="L2383">
        <v>752118190</v>
      </c>
      <c r="M2383" s="1">
        <v>45088</v>
      </c>
      <c r="N2383" s="1">
        <v>46915</v>
      </c>
      <c r="O2383">
        <v>704501759</v>
      </c>
      <c r="P2383" t="s">
        <v>85053</v>
      </c>
      <c r="Q2383" s="1">
        <v>45088</v>
      </c>
      <c r="R2383" s="1">
        <v>46915</v>
      </c>
      <c r="S2383" s="2" t="s">
        <v>58</v>
      </c>
      <c r="T2383" s="2" t="s">
        <v>202487</v>
      </c>
      <c r="U2383">
        <v>511</v>
      </c>
      <c r="V2383" t="s">
        <v>498</v>
      </c>
      <c r="W2383" t="s">
        <v>90818</v>
      </c>
      <c r="X2383">
        <v>61207839</v>
      </c>
      <c r="Y2383" t="s">
        <v>113623</v>
      </c>
      <c r="Z2383" t="s">
        <v>113624</v>
      </c>
      <c r="AA2383" t="s">
        <v>113625</v>
      </c>
      <c r="AB2383" t="s">
        <v>113626</v>
      </c>
      <c r="AC2383" t="s">
        <v>113627</v>
      </c>
      <c r="AD2383" t="s">
        <v>113628</v>
      </c>
      <c r="AE2383">
        <v>1649641921</v>
      </c>
      <c r="AF2383" t="s">
        <v>216365</v>
      </c>
      <c r="AG2383" t="s">
        <v>222948</v>
      </c>
    </row>
    <row r="2384" spans="1:33" x14ac:dyDescent="0.25">
      <c r="A2384" t="s">
        <v>304</v>
      </c>
      <c r="B2384" t="s">
        <v>113604</v>
      </c>
      <c r="C2384" t="s">
        <v>113629</v>
      </c>
      <c r="D2384" t="s">
        <v>113630</v>
      </c>
      <c r="E2384" t="s">
        <v>113619</v>
      </c>
      <c r="F2384" t="s">
        <v>85053</v>
      </c>
      <c r="G2384">
        <v>31315</v>
      </c>
      <c r="H2384" t="s">
        <v>113631</v>
      </c>
      <c r="I2384" s="1">
        <v>18426</v>
      </c>
      <c r="J2384" t="s">
        <v>113632</v>
      </c>
      <c r="K2384" t="s">
        <v>113633</v>
      </c>
      <c r="L2384">
        <v>552159624</v>
      </c>
      <c r="M2384" s="1">
        <v>43628</v>
      </c>
      <c r="N2384" s="1">
        <v>45455</v>
      </c>
      <c r="O2384">
        <v>775322728</v>
      </c>
      <c r="P2384" t="s">
        <v>85053</v>
      </c>
      <c r="Q2384" s="1">
        <v>43628</v>
      </c>
      <c r="R2384" s="1">
        <v>45455</v>
      </c>
      <c r="S2384" s="2" t="s">
        <v>74</v>
      </c>
      <c r="T2384" s="2" t="s">
        <v>202488</v>
      </c>
      <c r="U2384">
        <v>556</v>
      </c>
      <c r="V2384" t="s">
        <v>2470</v>
      </c>
      <c r="W2384" t="s">
        <v>90818</v>
      </c>
      <c r="X2384">
        <v>61207839</v>
      </c>
      <c r="Y2384" t="s">
        <v>113634</v>
      </c>
      <c r="Z2384" t="s">
        <v>113635</v>
      </c>
      <c r="AA2384" t="s">
        <v>113636</v>
      </c>
      <c r="AB2384" t="s">
        <v>113637</v>
      </c>
      <c r="AC2384" t="s">
        <v>113638</v>
      </c>
      <c r="AD2384" t="s">
        <v>113639</v>
      </c>
      <c r="AE2384">
        <v>6286485521</v>
      </c>
      <c r="AF2384" t="s">
        <v>216366</v>
      </c>
      <c r="AG2384" t="s">
        <v>222949</v>
      </c>
    </row>
    <row r="2385" spans="1:33" x14ac:dyDescent="0.25">
      <c r="A2385" t="s">
        <v>98588</v>
      </c>
      <c r="B2385" t="s">
        <v>113640</v>
      </c>
      <c r="C2385" t="s">
        <v>113641</v>
      </c>
      <c r="D2385" t="s">
        <v>113642</v>
      </c>
      <c r="E2385" t="s">
        <v>113619</v>
      </c>
      <c r="F2385" t="s">
        <v>85053</v>
      </c>
      <c r="G2385">
        <v>31315</v>
      </c>
      <c r="H2385" t="s">
        <v>113643</v>
      </c>
      <c r="I2385" s="1">
        <v>18427</v>
      </c>
      <c r="J2385" t="s">
        <v>113644</v>
      </c>
      <c r="K2385" t="s">
        <v>113645</v>
      </c>
      <c r="L2385">
        <v>787849973</v>
      </c>
      <c r="M2385" s="1">
        <v>43995</v>
      </c>
      <c r="N2385" s="1">
        <v>45821</v>
      </c>
      <c r="O2385">
        <v>167538263</v>
      </c>
      <c r="P2385" t="s">
        <v>85053</v>
      </c>
      <c r="Q2385" s="1">
        <v>43995</v>
      </c>
      <c r="R2385" s="1">
        <v>45821</v>
      </c>
      <c r="S2385" s="2" t="s">
        <v>90</v>
      </c>
      <c r="T2385" s="2" t="s">
        <v>202489</v>
      </c>
      <c r="U2385">
        <v>740</v>
      </c>
      <c r="V2385" t="s">
        <v>2907</v>
      </c>
      <c r="W2385" t="s">
        <v>90818</v>
      </c>
      <c r="X2385">
        <v>61207839</v>
      </c>
      <c r="Y2385" t="s">
        <v>113646</v>
      </c>
      <c r="Z2385" t="s">
        <v>113647</v>
      </c>
      <c r="AA2385" t="s">
        <v>113648</v>
      </c>
      <c r="AB2385" t="s">
        <v>113649</v>
      </c>
      <c r="AC2385" t="s">
        <v>113650</v>
      </c>
      <c r="AD2385" t="s">
        <v>113651</v>
      </c>
      <c r="AE2385">
        <v>1042015828</v>
      </c>
      <c r="AF2385" t="s">
        <v>216367</v>
      </c>
      <c r="AG2385" t="s">
        <v>222950</v>
      </c>
    </row>
    <row r="2386" spans="1:33" x14ac:dyDescent="0.25">
      <c r="A2386" t="s">
        <v>21415</v>
      </c>
      <c r="B2386" t="s">
        <v>113640</v>
      </c>
      <c r="C2386" t="s">
        <v>113652</v>
      </c>
      <c r="D2386" t="s">
        <v>113653</v>
      </c>
      <c r="E2386" t="s">
        <v>113619</v>
      </c>
      <c r="F2386" t="s">
        <v>85053</v>
      </c>
      <c r="G2386">
        <v>31315</v>
      </c>
      <c r="H2386" t="s">
        <v>113654</v>
      </c>
      <c r="I2386" s="1">
        <v>18428</v>
      </c>
      <c r="J2386" t="s">
        <v>113655</v>
      </c>
      <c r="K2386" t="s">
        <v>113656</v>
      </c>
      <c r="L2386">
        <v>685182467</v>
      </c>
      <c r="M2386" s="1">
        <v>45091</v>
      </c>
      <c r="N2386" s="1">
        <v>46918</v>
      </c>
      <c r="O2386">
        <v>315762658</v>
      </c>
      <c r="P2386" t="s">
        <v>85053</v>
      </c>
      <c r="Q2386" s="1">
        <v>45091</v>
      </c>
      <c r="R2386" s="1">
        <v>46918</v>
      </c>
      <c r="S2386" s="2" t="s">
        <v>41</v>
      </c>
      <c r="T2386" s="2" t="s">
        <v>202490</v>
      </c>
      <c r="U2386">
        <v>109</v>
      </c>
      <c r="V2386" t="s">
        <v>680</v>
      </c>
      <c r="W2386" t="s">
        <v>90818</v>
      </c>
      <c r="X2386">
        <v>61207839</v>
      </c>
      <c r="Y2386" t="s">
        <v>113657</v>
      </c>
      <c r="Z2386" t="s">
        <v>113658</v>
      </c>
      <c r="AA2386" t="s">
        <v>113659</v>
      </c>
      <c r="AB2386" t="s">
        <v>113660</v>
      </c>
      <c r="AC2386" t="s">
        <v>113661</v>
      </c>
      <c r="AD2386" t="s">
        <v>113662</v>
      </c>
      <c r="AE2386">
        <v>5216653416</v>
      </c>
      <c r="AF2386" t="s">
        <v>216368</v>
      </c>
      <c r="AG2386" t="s">
        <v>222951</v>
      </c>
    </row>
    <row r="2387" spans="1:33" x14ac:dyDescent="0.25">
      <c r="A2387" t="s">
        <v>304</v>
      </c>
      <c r="B2387" t="s">
        <v>113640</v>
      </c>
      <c r="C2387" t="s">
        <v>113663</v>
      </c>
      <c r="D2387" t="s">
        <v>113664</v>
      </c>
      <c r="E2387" t="s">
        <v>113619</v>
      </c>
      <c r="F2387" t="s">
        <v>85053</v>
      </c>
      <c r="G2387">
        <v>31315</v>
      </c>
      <c r="H2387" t="s">
        <v>113665</v>
      </c>
      <c r="I2387" s="1">
        <v>18429</v>
      </c>
      <c r="J2387" t="s">
        <v>113666</v>
      </c>
      <c r="K2387" t="s">
        <v>113667</v>
      </c>
      <c r="L2387">
        <v>204566607</v>
      </c>
      <c r="M2387" s="1">
        <v>43997</v>
      </c>
      <c r="N2387" s="1">
        <v>45823</v>
      </c>
      <c r="O2387">
        <v>155869509</v>
      </c>
      <c r="P2387" t="s">
        <v>85053</v>
      </c>
      <c r="Q2387" s="1">
        <v>43997</v>
      </c>
      <c r="R2387" s="1">
        <v>45823</v>
      </c>
      <c r="S2387" s="2" t="s">
        <v>58</v>
      </c>
      <c r="T2387" s="2" t="s">
        <v>202491</v>
      </c>
      <c r="U2387">
        <v>345</v>
      </c>
      <c r="V2387" t="s">
        <v>3556</v>
      </c>
      <c r="W2387" t="s">
        <v>113668</v>
      </c>
      <c r="X2387">
        <v>261271364</v>
      </c>
      <c r="Y2387" t="s">
        <v>113669</v>
      </c>
      <c r="Z2387" t="s">
        <v>113670</v>
      </c>
      <c r="AA2387" t="s">
        <v>113671</v>
      </c>
      <c r="AB2387" t="s">
        <v>113672</v>
      </c>
      <c r="AC2387" t="s">
        <v>113673</v>
      </c>
      <c r="AD2387" t="s">
        <v>113674</v>
      </c>
      <c r="AE2387">
        <v>8848984797</v>
      </c>
      <c r="AF2387" t="s">
        <v>216369</v>
      </c>
      <c r="AG2387" t="s">
        <v>222952</v>
      </c>
    </row>
    <row r="2388" spans="1:33" x14ac:dyDescent="0.25">
      <c r="A2388" t="s">
        <v>2136</v>
      </c>
      <c r="B2388" t="s">
        <v>113640</v>
      </c>
      <c r="C2388" t="s">
        <v>113675</v>
      </c>
      <c r="D2388" t="s">
        <v>113676</v>
      </c>
      <c r="E2388" t="s">
        <v>113619</v>
      </c>
      <c r="F2388" t="s">
        <v>85053</v>
      </c>
      <c r="G2388">
        <v>31315</v>
      </c>
      <c r="H2388" t="s">
        <v>113677</v>
      </c>
      <c r="I2388" s="1">
        <v>18430</v>
      </c>
      <c r="J2388" t="s">
        <v>113678</v>
      </c>
      <c r="K2388" t="s">
        <v>113679</v>
      </c>
      <c r="L2388">
        <v>897720980</v>
      </c>
      <c r="M2388" s="1">
        <v>43998</v>
      </c>
      <c r="N2388" s="1">
        <v>45824</v>
      </c>
      <c r="O2388">
        <v>365235956</v>
      </c>
      <c r="P2388" t="s">
        <v>85053</v>
      </c>
      <c r="Q2388" s="1">
        <v>43998</v>
      </c>
      <c r="R2388" s="1">
        <v>45824</v>
      </c>
      <c r="S2388" s="2" t="s">
        <v>74</v>
      </c>
      <c r="T2388" s="2" t="s">
        <v>202492</v>
      </c>
      <c r="U2388">
        <v>907</v>
      </c>
      <c r="V2388" t="s">
        <v>59</v>
      </c>
      <c r="W2388" t="s">
        <v>90818</v>
      </c>
      <c r="X2388">
        <v>61207839</v>
      </c>
      <c r="Y2388" t="s">
        <v>113680</v>
      </c>
      <c r="Z2388" t="s">
        <v>113681</v>
      </c>
      <c r="AA2388" t="s">
        <v>113682</v>
      </c>
      <c r="AB2388" t="s">
        <v>113683</v>
      </c>
      <c r="AC2388" t="s">
        <v>113684</v>
      </c>
      <c r="AD2388" t="s">
        <v>113685</v>
      </c>
      <c r="AE2388">
        <v>9595684749</v>
      </c>
      <c r="AF2388" t="s">
        <v>216370</v>
      </c>
      <c r="AG2388" t="s">
        <v>222953</v>
      </c>
    </row>
    <row r="2389" spans="1:33" x14ac:dyDescent="0.25">
      <c r="A2389" t="s">
        <v>113686</v>
      </c>
      <c r="B2389" t="s">
        <v>113640</v>
      </c>
      <c r="C2389" t="s">
        <v>113687</v>
      </c>
      <c r="D2389" t="s">
        <v>113688</v>
      </c>
      <c r="E2389" t="s">
        <v>113619</v>
      </c>
      <c r="F2389" t="s">
        <v>85053</v>
      </c>
      <c r="G2389">
        <v>31315</v>
      </c>
      <c r="H2389" t="s">
        <v>113689</v>
      </c>
      <c r="I2389" s="1">
        <v>18431</v>
      </c>
      <c r="J2389" t="s">
        <v>113690</v>
      </c>
      <c r="K2389" t="s">
        <v>113691</v>
      </c>
      <c r="L2389">
        <v>384186253</v>
      </c>
      <c r="M2389" s="1">
        <v>45094</v>
      </c>
      <c r="N2389" s="1">
        <v>46921</v>
      </c>
      <c r="O2389">
        <v>720007923</v>
      </c>
      <c r="P2389" t="s">
        <v>85053</v>
      </c>
      <c r="Q2389" s="1">
        <v>45094</v>
      </c>
      <c r="R2389" s="1">
        <v>46921</v>
      </c>
      <c r="S2389" s="2" t="s">
        <v>90</v>
      </c>
      <c r="T2389" s="2" t="s">
        <v>202493</v>
      </c>
      <c r="U2389">
        <v>826</v>
      </c>
      <c r="V2389" t="s">
        <v>3661</v>
      </c>
      <c r="W2389" t="s">
        <v>90818</v>
      </c>
      <c r="X2389">
        <v>61207839</v>
      </c>
      <c r="Y2389" t="s">
        <v>113692</v>
      </c>
      <c r="Z2389" t="s">
        <v>113693</v>
      </c>
      <c r="AA2389" t="s">
        <v>113694</v>
      </c>
      <c r="AB2389" t="s">
        <v>113695</v>
      </c>
      <c r="AC2389" t="s">
        <v>113696</v>
      </c>
      <c r="AD2389" t="s">
        <v>113697</v>
      </c>
      <c r="AE2389">
        <v>2965197935</v>
      </c>
      <c r="AF2389" t="s">
        <v>216371</v>
      </c>
      <c r="AG2389" t="s">
        <v>222954</v>
      </c>
    </row>
    <row r="2390" spans="1:33" x14ac:dyDescent="0.25">
      <c r="A2390" t="s">
        <v>566</v>
      </c>
      <c r="B2390" t="s">
        <v>113640</v>
      </c>
      <c r="C2390" t="s">
        <v>113698</v>
      </c>
      <c r="D2390" t="s">
        <v>113699</v>
      </c>
      <c r="E2390" t="s">
        <v>113619</v>
      </c>
      <c r="F2390" t="s">
        <v>85053</v>
      </c>
      <c r="G2390">
        <v>31315</v>
      </c>
      <c r="H2390" t="s">
        <v>113700</v>
      </c>
      <c r="I2390" s="1">
        <v>18432</v>
      </c>
      <c r="J2390" t="s">
        <v>113701</v>
      </c>
      <c r="K2390" t="s">
        <v>113702</v>
      </c>
      <c r="L2390">
        <v>484344471</v>
      </c>
      <c r="M2390" s="1">
        <v>45095</v>
      </c>
      <c r="N2390" s="1">
        <v>46922</v>
      </c>
      <c r="O2390">
        <v>603273120</v>
      </c>
      <c r="P2390" t="s">
        <v>85053</v>
      </c>
      <c r="Q2390" s="1">
        <v>45095</v>
      </c>
      <c r="R2390" s="1">
        <v>46922</v>
      </c>
      <c r="S2390" s="2" t="s">
        <v>41</v>
      </c>
      <c r="T2390" s="2" t="s">
        <v>202494</v>
      </c>
      <c r="U2390">
        <v>571</v>
      </c>
      <c r="V2390" t="s">
        <v>1543</v>
      </c>
      <c r="W2390" t="s">
        <v>113668</v>
      </c>
      <c r="X2390">
        <v>261271364</v>
      </c>
      <c r="Y2390" t="s">
        <v>113703</v>
      </c>
      <c r="Z2390" t="s">
        <v>113704</v>
      </c>
      <c r="AA2390" t="s">
        <v>113705</v>
      </c>
      <c r="AB2390" t="s">
        <v>113706</v>
      </c>
      <c r="AC2390" t="s">
        <v>113707</v>
      </c>
      <c r="AD2390" t="s">
        <v>113708</v>
      </c>
      <c r="AE2390">
        <v>1252471126</v>
      </c>
      <c r="AF2390" t="s">
        <v>216372</v>
      </c>
      <c r="AG2390" t="s">
        <v>222955</v>
      </c>
    </row>
    <row r="2391" spans="1:33" x14ac:dyDescent="0.25">
      <c r="A2391" t="s">
        <v>4122</v>
      </c>
      <c r="B2391" t="s">
        <v>113640</v>
      </c>
      <c r="C2391" t="s">
        <v>113709</v>
      </c>
      <c r="D2391" t="s">
        <v>113710</v>
      </c>
      <c r="E2391" t="s">
        <v>113619</v>
      </c>
      <c r="F2391" t="s">
        <v>85053</v>
      </c>
      <c r="G2391">
        <v>31315</v>
      </c>
      <c r="H2391" t="s">
        <v>113711</v>
      </c>
      <c r="I2391" s="1">
        <v>18433</v>
      </c>
      <c r="J2391" t="s">
        <v>113712</v>
      </c>
      <c r="K2391" t="s">
        <v>113713</v>
      </c>
      <c r="L2391">
        <v>433964050</v>
      </c>
      <c r="M2391" s="1">
        <v>45096</v>
      </c>
      <c r="N2391" s="1">
        <v>46923</v>
      </c>
      <c r="O2391">
        <v>753895973</v>
      </c>
      <c r="P2391" t="s">
        <v>85053</v>
      </c>
      <c r="Q2391" s="1">
        <v>45096</v>
      </c>
      <c r="R2391" s="1">
        <v>46923</v>
      </c>
      <c r="S2391" s="2" t="s">
        <v>58</v>
      </c>
      <c r="T2391" s="2" t="s">
        <v>202495</v>
      </c>
      <c r="U2391">
        <v>812</v>
      </c>
      <c r="V2391" t="s">
        <v>680</v>
      </c>
      <c r="W2391" t="s">
        <v>90818</v>
      </c>
      <c r="X2391">
        <v>61207839</v>
      </c>
      <c r="Y2391" t="s">
        <v>113714</v>
      </c>
      <c r="Z2391" t="s">
        <v>113715</v>
      </c>
      <c r="AA2391" t="s">
        <v>113716</v>
      </c>
      <c r="AB2391" t="s">
        <v>113717</v>
      </c>
      <c r="AC2391" t="s">
        <v>113718</v>
      </c>
      <c r="AD2391" t="s">
        <v>113719</v>
      </c>
      <c r="AE2391">
        <v>5573963987</v>
      </c>
      <c r="AF2391" t="s">
        <v>216373</v>
      </c>
      <c r="AG2391" t="s">
        <v>222956</v>
      </c>
    </row>
    <row r="2392" spans="1:33" x14ac:dyDescent="0.25">
      <c r="A2392" t="s">
        <v>1417</v>
      </c>
      <c r="B2392" t="s">
        <v>113720</v>
      </c>
      <c r="C2392" t="s">
        <v>113721</v>
      </c>
      <c r="D2392" t="s">
        <v>113722</v>
      </c>
      <c r="E2392" t="s">
        <v>113619</v>
      </c>
      <c r="F2392" t="s">
        <v>85053</v>
      </c>
      <c r="G2392">
        <v>31315</v>
      </c>
      <c r="H2392" t="s">
        <v>113723</v>
      </c>
      <c r="I2392" s="1">
        <v>18434</v>
      </c>
      <c r="J2392" t="s">
        <v>113724</v>
      </c>
      <c r="K2392" t="s">
        <v>113725</v>
      </c>
      <c r="L2392">
        <v>830873885</v>
      </c>
      <c r="M2392" s="1">
        <v>45097</v>
      </c>
      <c r="N2392" s="1">
        <v>46924</v>
      </c>
      <c r="O2392">
        <v>201163516</v>
      </c>
      <c r="P2392" t="s">
        <v>85053</v>
      </c>
      <c r="Q2392" s="1">
        <v>45097</v>
      </c>
      <c r="R2392" s="1">
        <v>46924</v>
      </c>
      <c r="S2392" s="2" t="s">
        <v>74</v>
      </c>
      <c r="T2392" s="2" t="s">
        <v>202496</v>
      </c>
      <c r="U2392">
        <v>996</v>
      </c>
      <c r="V2392" t="s">
        <v>3435</v>
      </c>
      <c r="W2392" t="s">
        <v>113668</v>
      </c>
      <c r="X2392">
        <v>261271364</v>
      </c>
      <c r="Y2392" t="s">
        <v>113726</v>
      </c>
      <c r="Z2392" t="s">
        <v>113727</v>
      </c>
      <c r="AA2392" t="s">
        <v>113728</v>
      </c>
      <c r="AB2392" t="s">
        <v>113729</v>
      </c>
      <c r="AC2392" t="s">
        <v>113730</v>
      </c>
      <c r="AD2392" t="s">
        <v>113731</v>
      </c>
      <c r="AE2392">
        <v>6114456295</v>
      </c>
      <c r="AF2392" t="s">
        <v>216374</v>
      </c>
      <c r="AG2392" t="s">
        <v>222957</v>
      </c>
    </row>
    <row r="2393" spans="1:33" x14ac:dyDescent="0.25">
      <c r="A2393" t="s">
        <v>5939</v>
      </c>
      <c r="B2393" t="s">
        <v>113720</v>
      </c>
      <c r="C2393" t="s">
        <v>113732</v>
      </c>
      <c r="D2393" t="s">
        <v>113733</v>
      </c>
      <c r="E2393" t="s">
        <v>113619</v>
      </c>
      <c r="F2393" t="s">
        <v>85053</v>
      </c>
      <c r="G2393">
        <v>31315</v>
      </c>
      <c r="H2393" t="s">
        <v>113734</v>
      </c>
      <c r="I2393" s="1">
        <v>18435</v>
      </c>
      <c r="J2393" t="s">
        <v>113735</v>
      </c>
      <c r="K2393" t="s">
        <v>113736</v>
      </c>
      <c r="L2393">
        <v>790314356</v>
      </c>
      <c r="M2393" s="1">
        <v>44368</v>
      </c>
      <c r="N2393" s="1">
        <v>46194</v>
      </c>
      <c r="O2393">
        <v>579288214</v>
      </c>
      <c r="P2393" t="s">
        <v>85053</v>
      </c>
      <c r="Q2393" s="1">
        <v>44368</v>
      </c>
      <c r="R2393" s="1">
        <v>46194</v>
      </c>
      <c r="S2393" s="2" t="s">
        <v>90</v>
      </c>
      <c r="T2393" s="2" t="s">
        <v>202497</v>
      </c>
      <c r="U2393">
        <v>276</v>
      </c>
      <c r="V2393" t="s">
        <v>1014</v>
      </c>
      <c r="W2393" t="s">
        <v>90818</v>
      </c>
      <c r="X2393">
        <v>61207839</v>
      </c>
      <c r="Y2393" t="s">
        <v>113737</v>
      </c>
      <c r="Z2393" t="s">
        <v>113738</v>
      </c>
      <c r="AA2393" t="s">
        <v>113739</v>
      </c>
      <c r="AB2393" t="s">
        <v>113740</v>
      </c>
      <c r="AC2393" t="s">
        <v>113741</v>
      </c>
      <c r="AD2393" t="s">
        <v>113742</v>
      </c>
      <c r="AE2393">
        <v>3996256005</v>
      </c>
      <c r="AF2393" t="s">
        <v>216375</v>
      </c>
      <c r="AG2393" t="s">
        <v>222958</v>
      </c>
    </row>
    <row r="2394" spans="1:33" x14ac:dyDescent="0.25">
      <c r="A2394" t="s">
        <v>2136</v>
      </c>
      <c r="B2394" t="s">
        <v>113720</v>
      </c>
      <c r="C2394" t="s">
        <v>113743</v>
      </c>
      <c r="D2394" t="s">
        <v>113744</v>
      </c>
      <c r="E2394" t="s">
        <v>113619</v>
      </c>
      <c r="F2394" t="s">
        <v>85053</v>
      </c>
      <c r="G2394">
        <v>31315</v>
      </c>
      <c r="H2394" t="s">
        <v>113745</v>
      </c>
      <c r="I2394" s="1">
        <v>18436</v>
      </c>
      <c r="J2394" t="s">
        <v>113746</v>
      </c>
      <c r="K2394" t="s">
        <v>113747</v>
      </c>
      <c r="L2394">
        <v>173487592</v>
      </c>
      <c r="M2394" s="1">
        <v>44004</v>
      </c>
      <c r="N2394" s="1">
        <v>45830</v>
      </c>
      <c r="O2394">
        <v>508923168</v>
      </c>
      <c r="P2394" t="s">
        <v>85053</v>
      </c>
      <c r="Q2394" s="1">
        <v>44004</v>
      </c>
      <c r="R2394" s="1">
        <v>45830</v>
      </c>
      <c r="S2394" s="2" t="s">
        <v>41</v>
      </c>
      <c r="T2394" s="2" t="s">
        <v>202498</v>
      </c>
      <c r="U2394">
        <v>202</v>
      </c>
      <c r="V2394" t="s">
        <v>1113</v>
      </c>
      <c r="W2394" t="s">
        <v>113668</v>
      </c>
      <c r="X2394">
        <v>261271364</v>
      </c>
      <c r="Y2394" t="s">
        <v>113748</v>
      </c>
      <c r="Z2394" t="s">
        <v>113749</v>
      </c>
      <c r="AA2394" t="s">
        <v>113750</v>
      </c>
      <c r="AB2394" t="s">
        <v>113751</v>
      </c>
      <c r="AC2394" t="s">
        <v>113752</v>
      </c>
      <c r="AD2394" t="s">
        <v>113753</v>
      </c>
      <c r="AE2394">
        <v>8522666351</v>
      </c>
      <c r="AF2394" t="s">
        <v>216376</v>
      </c>
      <c r="AG2394" t="s">
        <v>222959</v>
      </c>
    </row>
    <row r="2395" spans="1:33" x14ac:dyDescent="0.25">
      <c r="A2395" t="s">
        <v>730</v>
      </c>
      <c r="B2395" t="s">
        <v>113720</v>
      </c>
      <c r="C2395" t="s">
        <v>113754</v>
      </c>
      <c r="D2395" t="s">
        <v>113755</v>
      </c>
      <c r="E2395" t="s">
        <v>113619</v>
      </c>
      <c r="F2395" t="s">
        <v>85053</v>
      </c>
      <c r="G2395">
        <v>31315</v>
      </c>
      <c r="H2395" t="s">
        <v>113756</v>
      </c>
      <c r="I2395" s="1">
        <v>18437</v>
      </c>
      <c r="J2395" t="s">
        <v>113757</v>
      </c>
      <c r="K2395" t="s">
        <v>113758</v>
      </c>
      <c r="L2395">
        <v>679597815</v>
      </c>
      <c r="M2395" s="1">
        <v>44370</v>
      </c>
      <c r="N2395" s="1">
        <v>46196</v>
      </c>
      <c r="O2395">
        <v>493239177</v>
      </c>
      <c r="P2395" t="s">
        <v>85053</v>
      </c>
      <c r="Q2395" s="1">
        <v>44370</v>
      </c>
      <c r="R2395" s="1">
        <v>46196</v>
      </c>
      <c r="S2395" s="2" t="s">
        <v>58</v>
      </c>
      <c r="T2395" s="2" t="s">
        <v>202499</v>
      </c>
      <c r="U2395">
        <v>315</v>
      </c>
      <c r="V2395" t="s">
        <v>649</v>
      </c>
      <c r="W2395" t="s">
        <v>90818</v>
      </c>
      <c r="X2395">
        <v>61207839</v>
      </c>
      <c r="Y2395" t="s">
        <v>113759</v>
      </c>
      <c r="Z2395" t="s">
        <v>113760</v>
      </c>
      <c r="AA2395" t="s">
        <v>113761</v>
      </c>
      <c r="AB2395" t="s">
        <v>113762</v>
      </c>
      <c r="AC2395" t="s">
        <v>113763</v>
      </c>
      <c r="AD2395" t="s">
        <v>113764</v>
      </c>
      <c r="AE2395">
        <v>9193606654</v>
      </c>
      <c r="AF2395" t="s">
        <v>216377</v>
      </c>
      <c r="AG2395" t="s">
        <v>222960</v>
      </c>
    </row>
    <row r="2396" spans="1:33" x14ac:dyDescent="0.25">
      <c r="A2396" t="s">
        <v>75571</v>
      </c>
      <c r="B2396" t="s">
        <v>113720</v>
      </c>
      <c r="C2396" t="s">
        <v>113765</v>
      </c>
      <c r="D2396" t="s">
        <v>113766</v>
      </c>
      <c r="E2396" t="s">
        <v>113619</v>
      </c>
      <c r="F2396" t="s">
        <v>85053</v>
      </c>
      <c r="G2396">
        <v>31315</v>
      </c>
      <c r="H2396" t="s">
        <v>113767</v>
      </c>
      <c r="I2396" s="1">
        <v>18438</v>
      </c>
      <c r="J2396" t="s">
        <v>113768</v>
      </c>
      <c r="K2396" t="s">
        <v>113769</v>
      </c>
      <c r="L2396">
        <v>203337281</v>
      </c>
      <c r="M2396" s="1">
        <v>43640</v>
      </c>
      <c r="N2396" s="1">
        <v>45467</v>
      </c>
      <c r="O2396">
        <v>567256437</v>
      </c>
      <c r="P2396" t="s">
        <v>85053</v>
      </c>
      <c r="Q2396" s="1">
        <v>43640</v>
      </c>
      <c r="R2396" s="1">
        <v>45467</v>
      </c>
      <c r="S2396" s="2" t="s">
        <v>74</v>
      </c>
      <c r="T2396" s="2" t="s">
        <v>202500</v>
      </c>
      <c r="U2396">
        <v>286</v>
      </c>
      <c r="V2396" t="s">
        <v>120</v>
      </c>
      <c r="W2396" t="s">
        <v>90818</v>
      </c>
      <c r="X2396">
        <v>61207839</v>
      </c>
      <c r="Y2396" t="s">
        <v>113770</v>
      </c>
      <c r="Z2396" t="s">
        <v>113771</v>
      </c>
      <c r="AA2396" t="s">
        <v>113772</v>
      </c>
      <c r="AB2396" t="s">
        <v>113773</v>
      </c>
      <c r="AC2396" t="s">
        <v>113774</v>
      </c>
      <c r="AD2396" t="s">
        <v>113775</v>
      </c>
      <c r="AE2396">
        <v>3460732590</v>
      </c>
      <c r="AF2396" t="s">
        <v>216378</v>
      </c>
      <c r="AG2396" t="s">
        <v>222961</v>
      </c>
    </row>
    <row r="2397" spans="1:33" x14ac:dyDescent="0.25">
      <c r="A2397" t="s">
        <v>1851</v>
      </c>
      <c r="B2397" t="s">
        <v>113776</v>
      </c>
      <c r="C2397" t="s">
        <v>113777</v>
      </c>
      <c r="D2397" t="s">
        <v>113778</v>
      </c>
      <c r="E2397" t="s">
        <v>113619</v>
      </c>
      <c r="F2397" t="s">
        <v>85053</v>
      </c>
      <c r="G2397">
        <v>31314</v>
      </c>
      <c r="H2397" t="s">
        <v>113779</v>
      </c>
      <c r="I2397" s="1">
        <v>18439</v>
      </c>
      <c r="J2397" t="s">
        <v>113780</v>
      </c>
      <c r="K2397" t="s">
        <v>113781</v>
      </c>
      <c r="L2397">
        <v>715632886</v>
      </c>
      <c r="M2397" s="1">
        <v>43641</v>
      </c>
      <c r="N2397" s="1">
        <v>45468</v>
      </c>
      <c r="O2397">
        <v>152854217</v>
      </c>
      <c r="P2397" t="s">
        <v>85053</v>
      </c>
      <c r="Q2397" s="1">
        <v>43641</v>
      </c>
      <c r="R2397" s="1">
        <v>45468</v>
      </c>
      <c r="S2397" s="2" t="s">
        <v>90</v>
      </c>
      <c r="T2397" s="2" t="s">
        <v>202501</v>
      </c>
      <c r="U2397">
        <v>774</v>
      </c>
      <c r="V2397" t="s">
        <v>2515</v>
      </c>
      <c r="W2397" t="s">
        <v>90818</v>
      </c>
      <c r="X2397">
        <v>61207839</v>
      </c>
      <c r="Y2397" t="s">
        <v>113782</v>
      </c>
      <c r="Z2397" t="s">
        <v>113783</v>
      </c>
      <c r="AA2397" t="s">
        <v>113784</v>
      </c>
      <c r="AB2397" t="s">
        <v>113785</v>
      </c>
      <c r="AC2397" t="s">
        <v>113786</v>
      </c>
      <c r="AD2397" t="s">
        <v>113787</v>
      </c>
      <c r="AE2397">
        <v>5385120195</v>
      </c>
      <c r="AF2397" t="s">
        <v>216379</v>
      </c>
      <c r="AG2397" t="s">
        <v>222962</v>
      </c>
    </row>
    <row r="2398" spans="1:33" x14ac:dyDescent="0.25">
      <c r="A2398" t="s">
        <v>47011</v>
      </c>
      <c r="B2398" t="s">
        <v>113788</v>
      </c>
      <c r="C2398" t="s">
        <v>113789</v>
      </c>
      <c r="D2398" t="s">
        <v>113790</v>
      </c>
      <c r="E2398" t="s">
        <v>113619</v>
      </c>
      <c r="F2398" t="s">
        <v>85053</v>
      </c>
      <c r="G2398">
        <v>31314</v>
      </c>
      <c r="H2398" t="s">
        <v>113791</v>
      </c>
      <c r="I2398" s="1">
        <v>18440</v>
      </c>
      <c r="J2398" t="s">
        <v>113792</v>
      </c>
      <c r="K2398" t="s">
        <v>113793</v>
      </c>
      <c r="L2398">
        <v>782950049</v>
      </c>
      <c r="M2398" s="1">
        <v>44008</v>
      </c>
      <c r="N2398" s="1">
        <v>45834</v>
      </c>
      <c r="O2398">
        <v>108839999</v>
      </c>
      <c r="P2398" t="s">
        <v>85053</v>
      </c>
      <c r="Q2398" s="1">
        <v>44008</v>
      </c>
      <c r="R2398" s="1">
        <v>45834</v>
      </c>
      <c r="S2398" s="2" t="s">
        <v>41</v>
      </c>
      <c r="T2398" s="2" t="s">
        <v>202502</v>
      </c>
      <c r="U2398">
        <v>343</v>
      </c>
      <c r="V2398" t="s">
        <v>2515</v>
      </c>
      <c r="W2398" t="s">
        <v>113668</v>
      </c>
      <c r="X2398">
        <v>261271364</v>
      </c>
      <c r="Y2398" t="s">
        <v>113794</v>
      </c>
      <c r="Z2398" t="s">
        <v>113795</v>
      </c>
      <c r="AA2398" t="s">
        <v>113796</v>
      </c>
      <c r="AB2398" t="s">
        <v>113797</v>
      </c>
      <c r="AC2398" t="s">
        <v>113798</v>
      </c>
      <c r="AD2398" t="s">
        <v>113799</v>
      </c>
      <c r="AE2398">
        <v>5701739660</v>
      </c>
      <c r="AF2398" t="s">
        <v>216380</v>
      </c>
      <c r="AG2398" t="s">
        <v>222963</v>
      </c>
    </row>
    <row r="2399" spans="1:33" x14ac:dyDescent="0.25">
      <c r="A2399" t="s">
        <v>28898</v>
      </c>
      <c r="B2399" t="s">
        <v>113788</v>
      </c>
      <c r="C2399" t="s">
        <v>113800</v>
      </c>
      <c r="D2399" t="s">
        <v>113801</v>
      </c>
      <c r="E2399" t="s">
        <v>113619</v>
      </c>
      <c r="F2399" t="s">
        <v>85053</v>
      </c>
      <c r="G2399">
        <v>31314</v>
      </c>
      <c r="H2399" t="s">
        <v>113802</v>
      </c>
      <c r="I2399" s="1">
        <v>18441</v>
      </c>
      <c r="J2399" t="s">
        <v>113803</v>
      </c>
      <c r="K2399" t="s">
        <v>113804</v>
      </c>
      <c r="L2399">
        <v>769222304</v>
      </c>
      <c r="M2399" s="1">
        <v>44739</v>
      </c>
      <c r="N2399" s="1">
        <v>46565</v>
      </c>
      <c r="O2399">
        <v>740363233</v>
      </c>
      <c r="P2399" t="s">
        <v>85053</v>
      </c>
      <c r="Q2399" s="1">
        <v>44739</v>
      </c>
      <c r="R2399" s="1">
        <v>46565</v>
      </c>
      <c r="S2399" s="2" t="s">
        <v>58</v>
      </c>
      <c r="T2399" s="2" t="s">
        <v>202503</v>
      </c>
      <c r="U2399">
        <v>902</v>
      </c>
      <c r="V2399" t="s">
        <v>528</v>
      </c>
      <c r="W2399" t="s">
        <v>90818</v>
      </c>
      <c r="X2399">
        <v>61207839</v>
      </c>
      <c r="Y2399" t="s">
        <v>113805</v>
      </c>
      <c r="Z2399" t="s">
        <v>113806</v>
      </c>
      <c r="AA2399" t="s">
        <v>113807</v>
      </c>
      <c r="AB2399" t="s">
        <v>113808</v>
      </c>
      <c r="AC2399" t="s">
        <v>113809</v>
      </c>
      <c r="AD2399" t="s">
        <v>113810</v>
      </c>
      <c r="AE2399">
        <v>7695874511</v>
      </c>
      <c r="AF2399" t="s">
        <v>216381</v>
      </c>
      <c r="AG2399" t="s">
        <v>222964</v>
      </c>
    </row>
    <row r="2400" spans="1:33" x14ac:dyDescent="0.25">
      <c r="A2400" t="s">
        <v>113811</v>
      </c>
      <c r="B2400" t="s">
        <v>113788</v>
      </c>
      <c r="C2400" t="s">
        <v>113812</v>
      </c>
      <c r="D2400" t="s">
        <v>113813</v>
      </c>
      <c r="E2400" t="s">
        <v>113619</v>
      </c>
      <c r="F2400" t="s">
        <v>85053</v>
      </c>
      <c r="G2400">
        <v>31314</v>
      </c>
      <c r="H2400" t="s">
        <v>113814</v>
      </c>
      <c r="I2400" s="1">
        <v>18442</v>
      </c>
      <c r="J2400" t="s">
        <v>113815</v>
      </c>
      <c r="K2400" t="s">
        <v>113816</v>
      </c>
      <c r="L2400">
        <v>147344703</v>
      </c>
      <c r="M2400" s="1">
        <v>44375</v>
      </c>
      <c r="N2400" s="1">
        <v>46201</v>
      </c>
      <c r="O2400">
        <v>177445682</v>
      </c>
      <c r="P2400" t="s">
        <v>85053</v>
      </c>
      <c r="Q2400" s="1">
        <v>44375</v>
      </c>
      <c r="R2400" s="1">
        <v>46201</v>
      </c>
      <c r="S2400" s="2" t="s">
        <v>74</v>
      </c>
      <c r="T2400" s="2" t="s">
        <v>202504</v>
      </c>
      <c r="U2400">
        <v>228</v>
      </c>
      <c r="V2400" t="s">
        <v>1283</v>
      </c>
      <c r="W2400" t="s">
        <v>113668</v>
      </c>
      <c r="X2400">
        <v>261271364</v>
      </c>
      <c r="Y2400" t="s">
        <v>113817</v>
      </c>
      <c r="Z2400" t="s">
        <v>113818</v>
      </c>
      <c r="AA2400" t="s">
        <v>113819</v>
      </c>
      <c r="AB2400" t="s">
        <v>113820</v>
      </c>
      <c r="AC2400" t="s">
        <v>113821</v>
      </c>
      <c r="AD2400" t="s">
        <v>113822</v>
      </c>
      <c r="AE2400">
        <v>8724279791</v>
      </c>
      <c r="AF2400" t="s">
        <v>216382</v>
      </c>
      <c r="AG2400" t="s">
        <v>222965</v>
      </c>
    </row>
    <row r="2401" spans="1:33" x14ac:dyDescent="0.25">
      <c r="A2401" t="s">
        <v>2566</v>
      </c>
      <c r="B2401" t="s">
        <v>113788</v>
      </c>
      <c r="C2401" t="s">
        <v>113823</v>
      </c>
      <c r="D2401" t="s">
        <v>113824</v>
      </c>
      <c r="E2401" t="s">
        <v>113619</v>
      </c>
      <c r="F2401" t="s">
        <v>85053</v>
      </c>
      <c r="G2401">
        <v>31314</v>
      </c>
      <c r="H2401" t="s">
        <v>113825</v>
      </c>
      <c r="I2401" s="1">
        <v>18443</v>
      </c>
      <c r="J2401" t="s">
        <v>113826</v>
      </c>
      <c r="K2401" t="s">
        <v>113827</v>
      </c>
      <c r="L2401">
        <v>847817338</v>
      </c>
      <c r="M2401" s="1">
        <v>43645</v>
      </c>
      <c r="N2401" s="1">
        <v>45472</v>
      </c>
      <c r="O2401">
        <v>135891436</v>
      </c>
      <c r="P2401" t="s">
        <v>85053</v>
      </c>
      <c r="Q2401" s="1">
        <v>43645</v>
      </c>
      <c r="R2401" s="1">
        <v>45472</v>
      </c>
      <c r="S2401" s="2" t="s">
        <v>90</v>
      </c>
      <c r="T2401" s="2" t="s">
        <v>202505</v>
      </c>
      <c r="U2401">
        <v>267</v>
      </c>
      <c r="V2401" t="s">
        <v>985</v>
      </c>
      <c r="W2401" t="s">
        <v>113668</v>
      </c>
      <c r="X2401">
        <v>261271364</v>
      </c>
      <c r="Y2401" t="s">
        <v>113828</v>
      </c>
      <c r="Z2401" t="s">
        <v>113829</v>
      </c>
      <c r="AA2401" t="s">
        <v>113830</v>
      </c>
      <c r="AB2401" t="s">
        <v>113831</v>
      </c>
      <c r="AC2401" t="s">
        <v>113832</v>
      </c>
      <c r="AD2401" t="s">
        <v>113833</v>
      </c>
      <c r="AE2401">
        <v>2975432410</v>
      </c>
      <c r="AF2401" t="s">
        <v>216383</v>
      </c>
      <c r="AG2401" t="s">
        <v>222966</v>
      </c>
    </row>
    <row r="2402" spans="1:33" x14ac:dyDescent="0.25">
      <c r="A2402" t="s">
        <v>113834</v>
      </c>
      <c r="B2402" t="s">
        <v>113835</v>
      </c>
      <c r="C2402" t="s">
        <v>113836</v>
      </c>
      <c r="D2402" t="s">
        <v>113837</v>
      </c>
      <c r="E2402" t="s">
        <v>113619</v>
      </c>
      <c r="F2402" t="s">
        <v>85053</v>
      </c>
      <c r="G2402">
        <v>31315</v>
      </c>
      <c r="H2402" t="s">
        <v>113838</v>
      </c>
      <c r="I2402" s="1">
        <v>18444</v>
      </c>
      <c r="J2402" t="s">
        <v>113839</v>
      </c>
      <c r="K2402" t="s">
        <v>113840</v>
      </c>
      <c r="L2402">
        <v>315587538</v>
      </c>
      <c r="M2402" s="1">
        <v>44742</v>
      </c>
      <c r="N2402" s="1">
        <v>46568</v>
      </c>
      <c r="O2402">
        <v>579773626</v>
      </c>
      <c r="P2402" t="s">
        <v>85053</v>
      </c>
      <c r="Q2402" s="1">
        <v>44742</v>
      </c>
      <c r="R2402" s="1">
        <v>46568</v>
      </c>
      <c r="S2402" s="2" t="s">
        <v>41</v>
      </c>
      <c r="T2402" s="2" t="s">
        <v>202506</v>
      </c>
      <c r="U2402">
        <v>566</v>
      </c>
      <c r="V2402" t="s">
        <v>3435</v>
      </c>
      <c r="W2402" t="s">
        <v>90818</v>
      </c>
      <c r="X2402">
        <v>61207839</v>
      </c>
      <c r="Y2402" t="s">
        <v>113841</v>
      </c>
      <c r="Z2402" t="s">
        <v>113842</v>
      </c>
      <c r="AA2402" t="s">
        <v>113843</v>
      </c>
      <c r="AB2402" t="s">
        <v>113844</v>
      </c>
      <c r="AC2402" t="s">
        <v>113845</v>
      </c>
      <c r="AD2402" t="s">
        <v>113846</v>
      </c>
      <c r="AE2402">
        <v>7625057248</v>
      </c>
      <c r="AF2402" t="s">
        <v>216384</v>
      </c>
      <c r="AG2402" t="s">
        <v>222967</v>
      </c>
    </row>
    <row r="2403" spans="1:33" x14ac:dyDescent="0.25">
      <c r="A2403" t="s">
        <v>391</v>
      </c>
      <c r="B2403" t="s">
        <v>113835</v>
      </c>
      <c r="C2403" t="s">
        <v>113847</v>
      </c>
      <c r="D2403" t="s">
        <v>113848</v>
      </c>
      <c r="E2403" t="s">
        <v>113849</v>
      </c>
      <c r="F2403" t="s">
        <v>85053</v>
      </c>
      <c r="G2403">
        <v>31030</v>
      </c>
      <c r="H2403" t="s">
        <v>113850</v>
      </c>
      <c r="I2403" s="1">
        <v>18445</v>
      </c>
      <c r="J2403" t="s">
        <v>113851</v>
      </c>
      <c r="K2403" t="s">
        <v>113852</v>
      </c>
      <c r="L2403">
        <v>592533565</v>
      </c>
      <c r="M2403" s="1">
        <v>45108</v>
      </c>
      <c r="N2403" s="1">
        <v>46935</v>
      </c>
      <c r="O2403">
        <v>774456693</v>
      </c>
      <c r="P2403" t="s">
        <v>85053</v>
      </c>
      <c r="Q2403" s="1">
        <v>45108</v>
      </c>
      <c r="R2403" s="1">
        <v>46935</v>
      </c>
      <c r="S2403" s="2" t="s">
        <v>58</v>
      </c>
      <c r="T2403" s="2" t="s">
        <v>202507</v>
      </c>
      <c r="U2403">
        <v>866</v>
      </c>
      <c r="V2403" t="s">
        <v>455</v>
      </c>
      <c r="W2403" t="s">
        <v>113853</v>
      </c>
      <c r="X2403">
        <v>61212811</v>
      </c>
      <c r="Y2403" t="s">
        <v>113854</v>
      </c>
      <c r="Z2403" t="s">
        <v>113855</v>
      </c>
      <c r="AA2403" t="s">
        <v>113856</v>
      </c>
      <c r="AB2403" t="s">
        <v>113857</v>
      </c>
      <c r="AC2403" t="s">
        <v>113858</v>
      </c>
      <c r="AD2403" t="s">
        <v>113859</v>
      </c>
      <c r="AE2403">
        <v>7610270179</v>
      </c>
      <c r="AF2403" t="s">
        <v>216385</v>
      </c>
      <c r="AG2403" t="s">
        <v>222968</v>
      </c>
    </row>
    <row r="2404" spans="1:33" x14ac:dyDescent="0.25">
      <c r="A2404" t="s">
        <v>8330</v>
      </c>
      <c r="B2404" t="s">
        <v>60938</v>
      </c>
      <c r="C2404" t="s">
        <v>113860</v>
      </c>
      <c r="D2404" t="s">
        <v>113861</v>
      </c>
      <c r="E2404" t="s">
        <v>113849</v>
      </c>
      <c r="F2404" t="s">
        <v>85053</v>
      </c>
      <c r="G2404">
        <v>31030</v>
      </c>
      <c r="H2404" t="s">
        <v>113862</v>
      </c>
      <c r="I2404" s="1">
        <v>18451</v>
      </c>
      <c r="J2404" t="s">
        <v>113863</v>
      </c>
      <c r="K2404" t="s">
        <v>113864</v>
      </c>
      <c r="L2404">
        <v>562689534</v>
      </c>
      <c r="M2404" s="1">
        <v>44749</v>
      </c>
      <c r="N2404" s="1">
        <v>46575</v>
      </c>
      <c r="O2404">
        <v>361608515</v>
      </c>
      <c r="P2404" t="s">
        <v>85053</v>
      </c>
      <c r="Q2404" s="1">
        <v>44749</v>
      </c>
      <c r="R2404" s="1">
        <v>46575</v>
      </c>
      <c r="S2404" s="2" t="s">
        <v>74</v>
      </c>
      <c r="T2404" s="2" t="s">
        <v>202508</v>
      </c>
      <c r="U2404">
        <v>872</v>
      </c>
      <c r="V2404" t="s">
        <v>2850</v>
      </c>
      <c r="W2404" t="s">
        <v>113853</v>
      </c>
      <c r="X2404">
        <v>61212811</v>
      </c>
      <c r="Y2404" t="s">
        <v>113865</v>
      </c>
      <c r="Z2404" t="s">
        <v>113866</v>
      </c>
      <c r="AA2404" t="s">
        <v>113867</v>
      </c>
      <c r="AB2404" t="s">
        <v>113868</v>
      </c>
      <c r="AC2404" t="s">
        <v>113869</v>
      </c>
      <c r="AD2404" t="s">
        <v>113870</v>
      </c>
      <c r="AE2404">
        <v>5312410014</v>
      </c>
      <c r="AF2404" t="s">
        <v>216386</v>
      </c>
      <c r="AG2404" t="s">
        <v>222969</v>
      </c>
    </row>
    <row r="2405" spans="1:33" x14ac:dyDescent="0.25">
      <c r="A2405" t="s">
        <v>3824</v>
      </c>
      <c r="B2405" t="s">
        <v>113871</v>
      </c>
      <c r="C2405" t="s">
        <v>113872</v>
      </c>
      <c r="D2405" t="s">
        <v>113873</v>
      </c>
      <c r="E2405" t="s">
        <v>113849</v>
      </c>
      <c r="F2405" t="s">
        <v>85053</v>
      </c>
      <c r="G2405">
        <v>31030</v>
      </c>
      <c r="H2405" t="s">
        <v>113874</v>
      </c>
      <c r="I2405" s="1">
        <v>18457</v>
      </c>
      <c r="J2405" t="s">
        <v>113875</v>
      </c>
      <c r="K2405" t="s">
        <v>113876</v>
      </c>
      <c r="L2405">
        <v>441567948</v>
      </c>
      <c r="M2405" s="1">
        <v>44390</v>
      </c>
      <c r="N2405" s="1">
        <v>46216</v>
      </c>
      <c r="O2405">
        <v>441309324</v>
      </c>
      <c r="P2405" t="s">
        <v>85053</v>
      </c>
      <c r="Q2405" s="1">
        <v>44390</v>
      </c>
      <c r="R2405" s="1">
        <v>46216</v>
      </c>
      <c r="S2405" s="2" t="s">
        <v>90</v>
      </c>
      <c r="T2405" s="2" t="s">
        <v>202509</v>
      </c>
      <c r="U2405">
        <v>824</v>
      </c>
      <c r="V2405" t="s">
        <v>2515</v>
      </c>
      <c r="W2405" t="s">
        <v>113853</v>
      </c>
      <c r="X2405">
        <v>61212811</v>
      </c>
      <c r="Y2405" t="s">
        <v>113877</v>
      </c>
      <c r="Z2405" t="s">
        <v>113878</v>
      </c>
      <c r="AA2405" t="s">
        <v>113879</v>
      </c>
      <c r="AB2405" t="s">
        <v>113880</v>
      </c>
      <c r="AC2405" t="s">
        <v>113881</v>
      </c>
      <c r="AD2405" t="s">
        <v>113882</v>
      </c>
      <c r="AE2405">
        <v>2197853858</v>
      </c>
      <c r="AF2405" t="s">
        <v>216387</v>
      </c>
      <c r="AG2405" t="s">
        <v>222970</v>
      </c>
    </row>
    <row r="2406" spans="1:33" x14ac:dyDescent="0.25">
      <c r="A2406" t="s">
        <v>141</v>
      </c>
      <c r="B2406" t="s">
        <v>113883</v>
      </c>
      <c r="C2406" t="s">
        <v>113884</v>
      </c>
      <c r="D2406" t="s">
        <v>113885</v>
      </c>
      <c r="E2406" t="s">
        <v>113849</v>
      </c>
      <c r="F2406" t="s">
        <v>85053</v>
      </c>
      <c r="G2406">
        <v>31030</v>
      </c>
      <c r="H2406" t="s">
        <v>113886</v>
      </c>
      <c r="I2406" s="1">
        <v>18463</v>
      </c>
      <c r="J2406" t="s">
        <v>113887</v>
      </c>
      <c r="K2406" t="s">
        <v>113888</v>
      </c>
      <c r="L2406">
        <v>201866810</v>
      </c>
      <c r="M2406" s="1">
        <v>44031</v>
      </c>
      <c r="N2406" s="1">
        <v>45857</v>
      </c>
      <c r="O2406">
        <v>370373821</v>
      </c>
      <c r="P2406" t="s">
        <v>85053</v>
      </c>
      <c r="Q2406" s="1">
        <v>44031</v>
      </c>
      <c r="R2406" s="1">
        <v>45857</v>
      </c>
      <c r="S2406" s="2" t="s">
        <v>41</v>
      </c>
      <c r="T2406" s="2" t="s">
        <v>202510</v>
      </c>
      <c r="U2406">
        <v>535</v>
      </c>
      <c r="V2406" t="s">
        <v>149</v>
      </c>
      <c r="W2406" t="s">
        <v>113853</v>
      </c>
      <c r="X2406">
        <v>61212811</v>
      </c>
      <c r="Y2406" t="s">
        <v>113889</v>
      </c>
      <c r="Z2406" t="s">
        <v>113890</v>
      </c>
      <c r="AA2406" t="s">
        <v>113891</v>
      </c>
      <c r="AB2406" t="s">
        <v>113892</v>
      </c>
      <c r="AC2406" t="s">
        <v>113893</v>
      </c>
      <c r="AD2406" t="s">
        <v>113894</v>
      </c>
      <c r="AE2406">
        <v>7012257933</v>
      </c>
      <c r="AF2406" t="s">
        <v>216388</v>
      </c>
      <c r="AG2406" t="s">
        <v>222971</v>
      </c>
    </row>
    <row r="2407" spans="1:33" x14ac:dyDescent="0.25">
      <c r="A2407" t="s">
        <v>113895</v>
      </c>
      <c r="B2407" t="s">
        <v>113896</v>
      </c>
      <c r="C2407" t="s">
        <v>113897</v>
      </c>
      <c r="D2407" t="s">
        <v>113898</v>
      </c>
      <c r="E2407" t="s">
        <v>113849</v>
      </c>
      <c r="F2407" t="s">
        <v>85053</v>
      </c>
      <c r="G2407">
        <v>31030</v>
      </c>
      <c r="H2407" t="s">
        <v>113899</v>
      </c>
      <c r="I2407" s="1">
        <v>18469</v>
      </c>
      <c r="J2407" t="s">
        <v>113900</v>
      </c>
      <c r="K2407" t="s">
        <v>113901</v>
      </c>
      <c r="L2407">
        <v>552647962</v>
      </c>
      <c r="M2407" s="1">
        <v>43671</v>
      </c>
      <c r="N2407" s="1">
        <v>45498</v>
      </c>
      <c r="O2407">
        <v>152265185</v>
      </c>
      <c r="P2407" t="s">
        <v>85053</v>
      </c>
      <c r="Q2407" s="1">
        <v>43671</v>
      </c>
      <c r="R2407" s="1">
        <v>45498</v>
      </c>
      <c r="S2407" s="2" t="s">
        <v>58</v>
      </c>
      <c r="T2407" s="2" t="s">
        <v>202511</v>
      </c>
      <c r="U2407">
        <v>585</v>
      </c>
      <c r="V2407" t="s">
        <v>369</v>
      </c>
      <c r="W2407" t="s">
        <v>113853</v>
      </c>
      <c r="X2407">
        <v>61212811</v>
      </c>
      <c r="Y2407" t="s">
        <v>113902</v>
      </c>
      <c r="Z2407" t="s">
        <v>113903</v>
      </c>
      <c r="AA2407" t="s">
        <v>113904</v>
      </c>
      <c r="AB2407" t="s">
        <v>113905</v>
      </c>
      <c r="AC2407" t="s">
        <v>113906</v>
      </c>
      <c r="AD2407" t="s">
        <v>113907</v>
      </c>
      <c r="AE2407">
        <v>9049781189</v>
      </c>
      <c r="AF2407" t="s">
        <v>216389</v>
      </c>
      <c r="AG2407" t="s">
        <v>222972</v>
      </c>
    </row>
    <row r="2408" spans="1:33" x14ac:dyDescent="0.25">
      <c r="A2408" t="s">
        <v>3086</v>
      </c>
      <c r="B2408" t="s">
        <v>113896</v>
      </c>
      <c r="C2408" t="s">
        <v>113908</v>
      </c>
      <c r="D2408" t="s">
        <v>113909</v>
      </c>
      <c r="E2408" t="s">
        <v>113849</v>
      </c>
      <c r="F2408" t="s">
        <v>85053</v>
      </c>
      <c r="G2408">
        <v>31030</v>
      </c>
      <c r="H2408" t="s">
        <v>113910</v>
      </c>
      <c r="I2408" s="1">
        <v>18475</v>
      </c>
      <c r="J2408" t="s">
        <v>113911</v>
      </c>
      <c r="K2408" t="s">
        <v>113912</v>
      </c>
      <c r="L2408">
        <v>568853666</v>
      </c>
      <c r="M2408" s="1">
        <v>44773</v>
      </c>
      <c r="N2408" s="1">
        <v>46599</v>
      </c>
      <c r="O2408">
        <v>251269207</v>
      </c>
      <c r="P2408" t="s">
        <v>85053</v>
      </c>
      <c r="Q2408" s="1">
        <v>44773</v>
      </c>
      <c r="R2408" s="1">
        <v>46599</v>
      </c>
      <c r="S2408" s="2" t="s">
        <v>74</v>
      </c>
      <c r="T2408" s="2" t="s">
        <v>202512</v>
      </c>
      <c r="U2408">
        <v>849</v>
      </c>
      <c r="V2408" t="s">
        <v>311</v>
      </c>
      <c r="W2408" t="s">
        <v>113853</v>
      </c>
      <c r="X2408">
        <v>61212811</v>
      </c>
      <c r="Y2408" t="s">
        <v>113913</v>
      </c>
      <c r="Z2408" t="s">
        <v>113914</v>
      </c>
      <c r="AA2408" t="s">
        <v>113915</v>
      </c>
      <c r="AB2408" t="s">
        <v>113916</v>
      </c>
      <c r="AC2408" t="s">
        <v>113917</v>
      </c>
      <c r="AD2408" t="s">
        <v>113918</v>
      </c>
      <c r="AE2408">
        <v>2860400120</v>
      </c>
      <c r="AF2408" t="s">
        <v>216390</v>
      </c>
      <c r="AG2408" t="s">
        <v>222973</v>
      </c>
    </row>
    <row r="2409" spans="1:33" x14ac:dyDescent="0.25">
      <c r="A2409" t="s">
        <v>15789</v>
      </c>
      <c r="B2409" t="s">
        <v>113919</v>
      </c>
      <c r="C2409" t="s">
        <v>113920</v>
      </c>
      <c r="D2409" t="s">
        <v>113921</v>
      </c>
      <c r="E2409" t="s">
        <v>113849</v>
      </c>
      <c r="F2409" t="s">
        <v>85053</v>
      </c>
      <c r="G2409">
        <v>31030</v>
      </c>
      <c r="H2409" t="s">
        <v>113922</v>
      </c>
      <c r="I2409" s="1">
        <v>18481</v>
      </c>
      <c r="J2409" t="s">
        <v>113923</v>
      </c>
      <c r="K2409" t="s">
        <v>113924</v>
      </c>
      <c r="L2409">
        <v>811677544</v>
      </c>
      <c r="M2409" s="1">
        <v>44049</v>
      </c>
      <c r="N2409" s="1">
        <v>45875</v>
      </c>
      <c r="O2409">
        <v>989259922</v>
      </c>
      <c r="P2409" t="s">
        <v>85053</v>
      </c>
      <c r="Q2409" s="1">
        <v>44049</v>
      </c>
      <c r="R2409" s="1">
        <v>45875</v>
      </c>
      <c r="S2409" s="2" t="s">
        <v>90</v>
      </c>
      <c r="T2409" s="2" t="s">
        <v>202513</v>
      </c>
      <c r="U2409">
        <v>464</v>
      </c>
      <c r="V2409" t="s">
        <v>2515</v>
      </c>
      <c r="W2409" t="s">
        <v>113853</v>
      </c>
      <c r="X2409">
        <v>61212811</v>
      </c>
      <c r="Y2409" t="s">
        <v>113925</v>
      </c>
      <c r="Z2409" t="s">
        <v>113926</v>
      </c>
      <c r="AA2409" t="s">
        <v>113927</v>
      </c>
      <c r="AB2409" t="s">
        <v>113928</v>
      </c>
      <c r="AC2409" t="s">
        <v>113929</v>
      </c>
      <c r="AD2409" t="s">
        <v>113930</v>
      </c>
      <c r="AE2409">
        <v>1776038777</v>
      </c>
      <c r="AF2409" t="s">
        <v>216391</v>
      </c>
      <c r="AG2409" t="s">
        <v>222974</v>
      </c>
    </row>
    <row r="2410" spans="1:33" x14ac:dyDescent="0.25">
      <c r="A2410" t="s">
        <v>4900</v>
      </c>
      <c r="B2410" t="s">
        <v>113931</v>
      </c>
      <c r="C2410" t="s">
        <v>113932</v>
      </c>
      <c r="D2410" t="s">
        <v>113933</v>
      </c>
      <c r="E2410" t="s">
        <v>113849</v>
      </c>
      <c r="F2410" t="s">
        <v>85053</v>
      </c>
      <c r="G2410">
        <v>31030</v>
      </c>
      <c r="H2410" t="s">
        <v>113934</v>
      </c>
      <c r="I2410" s="1">
        <v>18487</v>
      </c>
      <c r="J2410" t="s">
        <v>113935</v>
      </c>
      <c r="K2410" t="s">
        <v>113936</v>
      </c>
      <c r="L2410">
        <v>635594967</v>
      </c>
      <c r="M2410" s="1">
        <v>43689</v>
      </c>
      <c r="N2410" s="1">
        <v>45516</v>
      </c>
      <c r="O2410">
        <v>289562227</v>
      </c>
      <c r="P2410" t="s">
        <v>85053</v>
      </c>
      <c r="Q2410" s="1">
        <v>43689</v>
      </c>
      <c r="R2410" s="1">
        <v>45516</v>
      </c>
      <c r="S2410" s="2" t="s">
        <v>41</v>
      </c>
      <c r="T2410" s="2" t="s">
        <v>202514</v>
      </c>
      <c r="U2410">
        <v>370</v>
      </c>
      <c r="V2410" t="s">
        <v>619</v>
      </c>
      <c r="W2410" t="s">
        <v>113853</v>
      </c>
      <c r="X2410">
        <v>61212811</v>
      </c>
      <c r="Y2410" t="s">
        <v>113937</v>
      </c>
      <c r="Z2410" t="s">
        <v>113938</v>
      </c>
      <c r="AA2410" t="s">
        <v>113939</v>
      </c>
      <c r="AB2410" t="s">
        <v>113940</v>
      </c>
      <c r="AC2410" t="s">
        <v>113941</v>
      </c>
      <c r="AD2410" t="s">
        <v>113942</v>
      </c>
      <c r="AE2410">
        <v>6660334914</v>
      </c>
      <c r="AF2410" t="s">
        <v>216392</v>
      </c>
      <c r="AG2410" t="s">
        <v>222975</v>
      </c>
    </row>
    <row r="2411" spans="1:33" x14ac:dyDescent="0.25">
      <c r="A2411" t="s">
        <v>10522</v>
      </c>
      <c r="B2411" t="s">
        <v>113931</v>
      </c>
      <c r="C2411" t="s">
        <v>113943</v>
      </c>
      <c r="D2411" t="s">
        <v>113944</v>
      </c>
      <c r="E2411" t="s">
        <v>113849</v>
      </c>
      <c r="F2411" t="s">
        <v>85053</v>
      </c>
      <c r="G2411">
        <v>31030</v>
      </c>
      <c r="H2411" t="s">
        <v>113945</v>
      </c>
      <c r="I2411" s="1">
        <v>18493</v>
      </c>
      <c r="J2411" t="s">
        <v>113946</v>
      </c>
      <c r="K2411" t="s">
        <v>113947</v>
      </c>
      <c r="L2411">
        <v>208278335</v>
      </c>
      <c r="M2411" s="1">
        <v>45156</v>
      </c>
      <c r="N2411" s="1">
        <v>46983</v>
      </c>
      <c r="O2411">
        <v>531261157</v>
      </c>
      <c r="P2411" t="s">
        <v>85053</v>
      </c>
      <c r="Q2411" s="1">
        <v>45156</v>
      </c>
      <c r="R2411" s="1">
        <v>46983</v>
      </c>
      <c r="S2411" s="2" t="s">
        <v>58</v>
      </c>
      <c r="T2411" s="2" t="s">
        <v>202515</v>
      </c>
      <c r="U2411">
        <v>650</v>
      </c>
      <c r="V2411" t="s">
        <v>695</v>
      </c>
      <c r="W2411" t="s">
        <v>113853</v>
      </c>
      <c r="X2411">
        <v>61212811</v>
      </c>
      <c r="Y2411" t="s">
        <v>113948</v>
      </c>
      <c r="Z2411" t="s">
        <v>113949</v>
      </c>
      <c r="AA2411" t="s">
        <v>113950</v>
      </c>
      <c r="AB2411" t="s">
        <v>113951</v>
      </c>
      <c r="AC2411" t="s">
        <v>113952</v>
      </c>
      <c r="AD2411" t="s">
        <v>113953</v>
      </c>
      <c r="AE2411">
        <v>3434034054</v>
      </c>
      <c r="AF2411" t="s">
        <v>216393</v>
      </c>
      <c r="AG2411" t="s">
        <v>222976</v>
      </c>
    </row>
    <row r="2412" spans="1:33" x14ac:dyDescent="0.25">
      <c r="A2412" t="s">
        <v>2492</v>
      </c>
      <c r="B2412" t="s">
        <v>113954</v>
      </c>
      <c r="C2412" t="s">
        <v>113955</v>
      </c>
      <c r="D2412" t="s">
        <v>113956</v>
      </c>
      <c r="E2412" t="s">
        <v>113849</v>
      </c>
      <c r="F2412" t="s">
        <v>85053</v>
      </c>
      <c r="G2412">
        <v>31030</v>
      </c>
      <c r="H2412" t="s">
        <v>113957</v>
      </c>
      <c r="I2412" s="1">
        <v>18499</v>
      </c>
      <c r="J2412" t="s">
        <v>113958</v>
      </c>
      <c r="K2412" t="s">
        <v>113959</v>
      </c>
      <c r="L2412">
        <v>557799701</v>
      </c>
      <c r="M2412" s="1">
        <v>44432</v>
      </c>
      <c r="N2412" s="1">
        <v>46258</v>
      </c>
      <c r="O2412">
        <v>713955873</v>
      </c>
      <c r="P2412" t="s">
        <v>85053</v>
      </c>
      <c r="Q2412" s="1">
        <v>44432</v>
      </c>
      <c r="R2412" s="1">
        <v>46258</v>
      </c>
      <c r="S2412" s="2" t="s">
        <v>74</v>
      </c>
      <c r="T2412" s="2" t="s">
        <v>202516</v>
      </c>
      <c r="U2412">
        <v>782</v>
      </c>
      <c r="V2412" t="s">
        <v>985</v>
      </c>
      <c r="W2412" t="s">
        <v>113853</v>
      </c>
      <c r="X2412">
        <v>61212811</v>
      </c>
      <c r="Y2412" t="s">
        <v>113960</v>
      </c>
      <c r="Z2412" t="s">
        <v>113961</v>
      </c>
      <c r="AA2412" t="s">
        <v>113962</v>
      </c>
      <c r="AB2412" t="s">
        <v>113963</v>
      </c>
      <c r="AC2412" t="s">
        <v>113964</v>
      </c>
      <c r="AD2412" t="s">
        <v>113965</v>
      </c>
      <c r="AE2412">
        <v>8115234467</v>
      </c>
      <c r="AF2412" t="s">
        <v>216394</v>
      </c>
      <c r="AG2412" t="s">
        <v>222977</v>
      </c>
    </row>
    <row r="2413" spans="1:33" x14ac:dyDescent="0.25">
      <c r="A2413" t="s">
        <v>113966</v>
      </c>
      <c r="B2413" t="s">
        <v>113967</v>
      </c>
      <c r="C2413" t="s">
        <v>113968</v>
      </c>
      <c r="D2413" t="s">
        <v>113969</v>
      </c>
      <c r="E2413" t="s">
        <v>113970</v>
      </c>
      <c r="F2413" t="s">
        <v>85053</v>
      </c>
      <c r="G2413">
        <v>31808</v>
      </c>
      <c r="H2413" t="s">
        <v>113971</v>
      </c>
      <c r="I2413" s="1">
        <v>18505</v>
      </c>
      <c r="J2413" t="s">
        <v>113972</v>
      </c>
      <c r="K2413" t="s">
        <v>113973</v>
      </c>
      <c r="L2413">
        <v>510719775</v>
      </c>
      <c r="M2413" s="1">
        <v>44438</v>
      </c>
      <c r="N2413" s="1">
        <v>46264</v>
      </c>
      <c r="O2413">
        <v>355455245</v>
      </c>
      <c r="P2413" t="s">
        <v>85053</v>
      </c>
      <c r="Q2413" s="1">
        <v>44438</v>
      </c>
      <c r="R2413" s="1">
        <v>46264</v>
      </c>
      <c r="S2413" s="2" t="s">
        <v>90</v>
      </c>
      <c r="T2413" s="2" t="s">
        <v>202517</v>
      </c>
      <c r="U2413">
        <v>595</v>
      </c>
      <c r="V2413" t="s">
        <v>2042</v>
      </c>
      <c r="W2413" t="s">
        <v>93700</v>
      </c>
      <c r="X2413">
        <v>61103920</v>
      </c>
      <c r="Y2413" t="s">
        <v>113974</v>
      </c>
      <c r="Z2413" t="s">
        <v>113975</v>
      </c>
      <c r="AA2413" t="s">
        <v>113976</v>
      </c>
      <c r="AB2413" t="s">
        <v>113977</v>
      </c>
      <c r="AC2413" t="s">
        <v>113978</v>
      </c>
      <c r="AD2413" t="s">
        <v>113979</v>
      </c>
      <c r="AE2413">
        <v>9045823715</v>
      </c>
      <c r="AF2413" t="s">
        <v>216395</v>
      </c>
      <c r="AG2413" t="s">
        <v>222978</v>
      </c>
    </row>
    <row r="2414" spans="1:33" x14ac:dyDescent="0.25">
      <c r="A2414" t="s">
        <v>113980</v>
      </c>
      <c r="B2414" t="s">
        <v>113967</v>
      </c>
      <c r="C2414" t="s">
        <v>113981</v>
      </c>
      <c r="D2414" t="s">
        <v>113982</v>
      </c>
      <c r="E2414" t="s">
        <v>113970</v>
      </c>
      <c r="F2414" t="s">
        <v>85053</v>
      </c>
      <c r="G2414">
        <v>31808</v>
      </c>
      <c r="H2414" t="s">
        <v>113983</v>
      </c>
      <c r="I2414" s="1">
        <v>18511</v>
      </c>
      <c r="J2414" t="s">
        <v>113984</v>
      </c>
      <c r="K2414" t="s">
        <v>113985</v>
      </c>
      <c r="L2414">
        <v>363479465</v>
      </c>
      <c r="M2414" s="1">
        <v>44809</v>
      </c>
      <c r="N2414" s="1">
        <v>46635</v>
      </c>
      <c r="O2414">
        <v>444599845</v>
      </c>
      <c r="P2414" t="s">
        <v>85053</v>
      </c>
      <c r="Q2414" s="1">
        <v>44809</v>
      </c>
      <c r="R2414" s="1">
        <v>46635</v>
      </c>
      <c r="S2414" s="2" t="s">
        <v>41</v>
      </c>
      <c r="T2414" s="2" t="s">
        <v>202518</v>
      </c>
      <c r="U2414">
        <v>859</v>
      </c>
      <c r="V2414" t="s">
        <v>3556</v>
      </c>
      <c r="W2414" t="s">
        <v>93877</v>
      </c>
      <c r="X2414">
        <v>61112597</v>
      </c>
      <c r="Y2414" t="s">
        <v>113986</v>
      </c>
      <c r="Z2414" t="s">
        <v>113987</v>
      </c>
      <c r="AA2414" t="s">
        <v>113988</v>
      </c>
      <c r="AB2414" t="s">
        <v>113989</v>
      </c>
      <c r="AC2414" t="s">
        <v>113990</v>
      </c>
      <c r="AD2414" t="s">
        <v>113991</v>
      </c>
      <c r="AE2414">
        <v>6008023807</v>
      </c>
      <c r="AF2414" t="s">
        <v>216396</v>
      </c>
      <c r="AG2414" t="s">
        <v>222979</v>
      </c>
    </row>
    <row r="2415" spans="1:33" x14ac:dyDescent="0.25">
      <c r="A2415" t="s">
        <v>730</v>
      </c>
      <c r="B2415" t="s">
        <v>113992</v>
      </c>
      <c r="C2415" t="s">
        <v>113993</v>
      </c>
      <c r="D2415" t="s">
        <v>113994</v>
      </c>
      <c r="E2415" t="s">
        <v>113970</v>
      </c>
      <c r="F2415" t="s">
        <v>85053</v>
      </c>
      <c r="G2415">
        <v>31808</v>
      </c>
      <c r="H2415" t="s">
        <v>113995</v>
      </c>
      <c r="I2415" s="1">
        <v>18517</v>
      </c>
      <c r="J2415" t="s">
        <v>113996</v>
      </c>
      <c r="K2415" t="s">
        <v>113997</v>
      </c>
      <c r="L2415">
        <v>159448445</v>
      </c>
      <c r="M2415" s="1">
        <v>44815</v>
      </c>
      <c r="N2415" s="1">
        <v>46641</v>
      </c>
      <c r="O2415">
        <v>795941152</v>
      </c>
      <c r="P2415" t="s">
        <v>85053</v>
      </c>
      <c r="Q2415" s="1">
        <v>44815</v>
      </c>
      <c r="R2415" s="1">
        <v>46641</v>
      </c>
      <c r="S2415" s="2" t="s">
        <v>58</v>
      </c>
      <c r="T2415" s="2" t="s">
        <v>202519</v>
      </c>
      <c r="U2415">
        <v>493</v>
      </c>
      <c r="V2415" t="s">
        <v>339</v>
      </c>
      <c r="W2415" t="s">
        <v>93687</v>
      </c>
      <c r="X2415">
        <v>61104220</v>
      </c>
      <c r="Y2415" t="s">
        <v>113998</v>
      </c>
      <c r="Z2415" t="s">
        <v>113999</v>
      </c>
      <c r="AA2415" t="s">
        <v>114000</v>
      </c>
      <c r="AB2415" t="s">
        <v>114001</v>
      </c>
      <c r="AC2415" t="s">
        <v>114002</v>
      </c>
      <c r="AD2415" t="s">
        <v>114003</v>
      </c>
      <c r="AE2415">
        <v>4773313544</v>
      </c>
      <c r="AF2415" t="s">
        <v>216397</v>
      </c>
      <c r="AG2415" t="s">
        <v>222980</v>
      </c>
    </row>
    <row r="2416" spans="1:33" x14ac:dyDescent="0.25">
      <c r="A2416" t="s">
        <v>28026</v>
      </c>
      <c r="B2416" t="s">
        <v>114004</v>
      </c>
      <c r="C2416" t="s">
        <v>114005</v>
      </c>
      <c r="D2416" t="s">
        <v>114006</v>
      </c>
      <c r="E2416" t="s">
        <v>113970</v>
      </c>
      <c r="F2416" t="s">
        <v>85053</v>
      </c>
      <c r="G2416">
        <v>31808</v>
      </c>
      <c r="H2416" t="s">
        <v>114007</v>
      </c>
      <c r="I2416" s="1">
        <v>18523</v>
      </c>
      <c r="J2416" t="s">
        <v>114008</v>
      </c>
      <c r="K2416" t="s">
        <v>114009</v>
      </c>
      <c r="L2416">
        <v>294412147</v>
      </c>
      <c r="M2416" s="1">
        <v>44091</v>
      </c>
      <c r="N2416" s="1">
        <v>45917</v>
      </c>
      <c r="O2416">
        <v>885860331</v>
      </c>
      <c r="P2416" t="s">
        <v>85053</v>
      </c>
      <c r="Q2416" s="1">
        <v>44091</v>
      </c>
      <c r="R2416" s="1">
        <v>45917</v>
      </c>
      <c r="S2416" s="2" t="s">
        <v>74</v>
      </c>
      <c r="T2416" s="2" t="s">
        <v>202520</v>
      </c>
      <c r="U2416">
        <v>404</v>
      </c>
      <c r="V2416" t="s">
        <v>664</v>
      </c>
      <c r="W2416" t="s">
        <v>93714</v>
      </c>
      <c r="X2416">
        <v>262291424</v>
      </c>
      <c r="Y2416" t="s">
        <v>114010</v>
      </c>
      <c r="Z2416" t="s">
        <v>114011</v>
      </c>
      <c r="AA2416" t="s">
        <v>43263</v>
      </c>
      <c r="AB2416" t="s">
        <v>114012</v>
      </c>
      <c r="AC2416" t="s">
        <v>114013</v>
      </c>
      <c r="AD2416" t="s">
        <v>114014</v>
      </c>
      <c r="AE2416">
        <v>5267295543</v>
      </c>
      <c r="AF2416" t="s">
        <v>216398</v>
      </c>
      <c r="AG2416" t="s">
        <v>222981</v>
      </c>
    </row>
    <row r="2417" spans="1:33" x14ac:dyDescent="0.25">
      <c r="A2417" t="s">
        <v>114015</v>
      </c>
      <c r="B2417" t="s">
        <v>114004</v>
      </c>
      <c r="C2417" t="s">
        <v>114016</v>
      </c>
      <c r="D2417" t="s">
        <v>114017</v>
      </c>
      <c r="E2417" t="s">
        <v>113970</v>
      </c>
      <c r="F2417" t="s">
        <v>85053</v>
      </c>
      <c r="G2417">
        <v>31808</v>
      </c>
      <c r="H2417" t="s">
        <v>114018</v>
      </c>
      <c r="I2417" s="1">
        <v>18529</v>
      </c>
      <c r="J2417" t="s">
        <v>114019</v>
      </c>
      <c r="K2417" t="s">
        <v>114020</v>
      </c>
      <c r="L2417">
        <v>167201857</v>
      </c>
      <c r="M2417" s="1">
        <v>44462</v>
      </c>
      <c r="N2417" s="1">
        <v>46288</v>
      </c>
      <c r="O2417">
        <v>700848902</v>
      </c>
      <c r="P2417" t="s">
        <v>85053</v>
      </c>
      <c r="Q2417" s="1">
        <v>44462</v>
      </c>
      <c r="R2417" s="1">
        <v>46288</v>
      </c>
      <c r="S2417" s="2" t="s">
        <v>90</v>
      </c>
      <c r="T2417" s="2" t="s">
        <v>202521</v>
      </c>
      <c r="U2417">
        <v>961</v>
      </c>
      <c r="V2417" t="s">
        <v>1464</v>
      </c>
      <c r="W2417" t="s">
        <v>93700</v>
      </c>
      <c r="X2417">
        <v>61103920</v>
      </c>
      <c r="Y2417" t="s">
        <v>114021</v>
      </c>
      <c r="Z2417" t="s">
        <v>114022</v>
      </c>
      <c r="AA2417" t="s">
        <v>114023</v>
      </c>
      <c r="AB2417" t="s">
        <v>114024</v>
      </c>
      <c r="AC2417" t="s">
        <v>114025</v>
      </c>
      <c r="AD2417" t="s">
        <v>114026</v>
      </c>
      <c r="AE2417">
        <v>4686487243</v>
      </c>
      <c r="AF2417" t="s">
        <v>216399</v>
      </c>
      <c r="AG2417" t="s">
        <v>222982</v>
      </c>
    </row>
    <row r="2418" spans="1:33" x14ac:dyDescent="0.25">
      <c r="A2418" t="s">
        <v>304</v>
      </c>
      <c r="B2418" t="s">
        <v>114027</v>
      </c>
      <c r="C2418" t="s">
        <v>114028</v>
      </c>
      <c r="D2418" t="s">
        <v>114029</v>
      </c>
      <c r="E2418" t="s">
        <v>113970</v>
      </c>
      <c r="F2418" t="s">
        <v>85053</v>
      </c>
      <c r="G2418">
        <v>31808</v>
      </c>
      <c r="H2418" t="s">
        <v>114030</v>
      </c>
      <c r="I2418" s="1">
        <v>18535</v>
      </c>
      <c r="J2418" t="s">
        <v>114031</v>
      </c>
      <c r="K2418" t="s">
        <v>114032</v>
      </c>
      <c r="L2418">
        <v>982031084</v>
      </c>
      <c r="M2418" s="1">
        <v>44468</v>
      </c>
      <c r="N2418" s="1">
        <v>46294</v>
      </c>
      <c r="O2418">
        <v>394664529</v>
      </c>
      <c r="P2418" t="s">
        <v>85053</v>
      </c>
      <c r="Q2418" s="1">
        <v>44468</v>
      </c>
      <c r="R2418" s="1">
        <v>46294</v>
      </c>
      <c r="S2418" s="2" t="s">
        <v>41</v>
      </c>
      <c r="T2418" s="2" t="s">
        <v>202522</v>
      </c>
      <c r="U2418">
        <v>415</v>
      </c>
      <c r="V2418" t="s">
        <v>4183</v>
      </c>
      <c r="W2418" t="s">
        <v>93714</v>
      </c>
      <c r="X2418">
        <v>262291424</v>
      </c>
      <c r="Y2418" t="s">
        <v>114033</v>
      </c>
      <c r="Z2418" t="s">
        <v>114034</v>
      </c>
      <c r="AA2418" t="s">
        <v>114035</v>
      </c>
      <c r="AB2418" t="s">
        <v>114036</v>
      </c>
      <c r="AC2418" t="s">
        <v>114037</v>
      </c>
      <c r="AD2418" t="s">
        <v>114038</v>
      </c>
      <c r="AE2418">
        <v>1178982814</v>
      </c>
      <c r="AF2418" t="s">
        <v>216400</v>
      </c>
      <c r="AG2418" t="s">
        <v>222983</v>
      </c>
    </row>
    <row r="2419" spans="1:33" x14ac:dyDescent="0.25">
      <c r="A2419" t="s">
        <v>847</v>
      </c>
      <c r="B2419" t="s">
        <v>114039</v>
      </c>
      <c r="C2419" t="s">
        <v>114040</v>
      </c>
      <c r="D2419" t="s">
        <v>114041</v>
      </c>
      <c r="E2419" t="s">
        <v>113970</v>
      </c>
      <c r="F2419" t="s">
        <v>85053</v>
      </c>
      <c r="G2419">
        <v>31808</v>
      </c>
      <c r="H2419" t="s">
        <v>114042</v>
      </c>
      <c r="I2419" s="1">
        <v>18541</v>
      </c>
      <c r="J2419" t="s">
        <v>114043</v>
      </c>
      <c r="K2419" t="s">
        <v>114044</v>
      </c>
      <c r="L2419">
        <v>871525426</v>
      </c>
      <c r="M2419" s="1">
        <v>44474</v>
      </c>
      <c r="N2419" s="1">
        <v>46300</v>
      </c>
      <c r="O2419">
        <v>731215756</v>
      </c>
      <c r="P2419" t="s">
        <v>85053</v>
      </c>
      <c r="Q2419" s="1">
        <v>44474</v>
      </c>
      <c r="R2419" s="1">
        <v>46300</v>
      </c>
      <c r="S2419" s="2" t="s">
        <v>58</v>
      </c>
      <c r="T2419" s="2" t="s">
        <v>202523</v>
      </c>
      <c r="U2419">
        <v>718</v>
      </c>
      <c r="V2419" t="s">
        <v>1254</v>
      </c>
      <c r="W2419" t="s">
        <v>93714</v>
      </c>
      <c r="X2419">
        <v>63211629</v>
      </c>
      <c r="Y2419" t="s">
        <v>114045</v>
      </c>
      <c r="Z2419" t="s">
        <v>114046</v>
      </c>
      <c r="AA2419" t="s">
        <v>114047</v>
      </c>
      <c r="AB2419" t="s">
        <v>114048</v>
      </c>
      <c r="AC2419" t="s">
        <v>114049</v>
      </c>
      <c r="AD2419" t="s">
        <v>114050</v>
      </c>
      <c r="AE2419">
        <v>5177000171</v>
      </c>
      <c r="AF2419" t="s">
        <v>216401</v>
      </c>
      <c r="AG2419" t="s">
        <v>222984</v>
      </c>
    </row>
    <row r="2420" spans="1:33" x14ac:dyDescent="0.25">
      <c r="A2420" t="s">
        <v>730</v>
      </c>
      <c r="B2420" t="s">
        <v>114039</v>
      </c>
      <c r="C2420" t="s">
        <v>114051</v>
      </c>
      <c r="D2420" t="s">
        <v>114052</v>
      </c>
      <c r="E2420" t="s">
        <v>114053</v>
      </c>
      <c r="F2420" t="s">
        <v>85053</v>
      </c>
      <c r="G2420">
        <v>39852</v>
      </c>
      <c r="H2420" t="s">
        <v>114054</v>
      </c>
      <c r="I2420" s="1">
        <v>18542</v>
      </c>
      <c r="J2420" t="s">
        <v>114055</v>
      </c>
      <c r="K2420" t="s">
        <v>114056</v>
      </c>
      <c r="L2420">
        <v>244734735</v>
      </c>
      <c r="M2420" s="1">
        <v>43744</v>
      </c>
      <c r="N2420" s="1">
        <v>45571</v>
      </c>
      <c r="O2420">
        <v>798484553</v>
      </c>
      <c r="P2420" t="s">
        <v>85053</v>
      </c>
      <c r="Q2420" s="1">
        <v>43744</v>
      </c>
      <c r="R2420" s="1">
        <v>45571</v>
      </c>
      <c r="S2420" s="2" t="s">
        <v>74</v>
      </c>
      <c r="T2420" s="2" t="s">
        <v>202524</v>
      </c>
      <c r="U2420">
        <v>775</v>
      </c>
      <c r="V2420" t="s">
        <v>2515</v>
      </c>
      <c r="W2420" t="s">
        <v>104398</v>
      </c>
      <c r="X2420">
        <v>61211472</v>
      </c>
      <c r="Y2420" t="s">
        <v>114057</v>
      </c>
      <c r="Z2420" t="s">
        <v>114058</v>
      </c>
      <c r="AA2420" t="s">
        <v>114059</v>
      </c>
      <c r="AB2420" t="s">
        <v>114060</v>
      </c>
      <c r="AC2420" t="s">
        <v>114061</v>
      </c>
      <c r="AD2420" t="s">
        <v>114062</v>
      </c>
      <c r="AE2420">
        <v>6613127702</v>
      </c>
      <c r="AF2420" t="s">
        <v>216402</v>
      </c>
      <c r="AG2420" t="s">
        <v>222985</v>
      </c>
    </row>
    <row r="2421" spans="1:33" x14ac:dyDescent="0.25">
      <c r="A2421" t="s">
        <v>304</v>
      </c>
      <c r="B2421" t="s">
        <v>114063</v>
      </c>
      <c r="C2421" t="s">
        <v>114064</v>
      </c>
      <c r="D2421" t="s">
        <v>114065</v>
      </c>
      <c r="E2421" t="s">
        <v>47728</v>
      </c>
      <c r="F2421" t="s">
        <v>85053</v>
      </c>
      <c r="G2421">
        <v>30217</v>
      </c>
      <c r="H2421" t="s">
        <v>114066</v>
      </c>
      <c r="I2421" s="1">
        <v>18548</v>
      </c>
      <c r="J2421" t="s">
        <v>114067</v>
      </c>
      <c r="K2421" t="s">
        <v>114068</v>
      </c>
      <c r="L2421">
        <v>707051274</v>
      </c>
      <c r="M2421" s="1">
        <v>44116</v>
      </c>
      <c r="N2421" s="1">
        <v>45942</v>
      </c>
      <c r="O2421">
        <v>257922380</v>
      </c>
      <c r="P2421" t="s">
        <v>85053</v>
      </c>
      <c r="Q2421" s="1">
        <v>44116</v>
      </c>
      <c r="R2421" s="1">
        <v>45942</v>
      </c>
      <c r="S2421" s="2" t="s">
        <v>90</v>
      </c>
      <c r="T2421" s="2" t="s">
        <v>202525</v>
      </c>
      <c r="U2421">
        <v>616</v>
      </c>
      <c r="V2421" t="s">
        <v>3661</v>
      </c>
      <c r="W2421" t="s">
        <v>111312</v>
      </c>
      <c r="X2421">
        <v>261174306</v>
      </c>
      <c r="Y2421" t="s">
        <v>114069</v>
      </c>
      <c r="Z2421" t="s">
        <v>114070</v>
      </c>
      <c r="AA2421" t="s">
        <v>114071</v>
      </c>
      <c r="AB2421" t="s">
        <v>114072</v>
      </c>
      <c r="AC2421" t="s">
        <v>114073</v>
      </c>
      <c r="AD2421" t="s">
        <v>114074</v>
      </c>
      <c r="AE2421">
        <v>1215391032</v>
      </c>
      <c r="AF2421" t="s">
        <v>216403</v>
      </c>
      <c r="AG2421" t="s">
        <v>222986</v>
      </c>
    </row>
    <row r="2422" spans="1:33" x14ac:dyDescent="0.25">
      <c r="A2422" t="s">
        <v>8017</v>
      </c>
      <c r="B2422" t="s">
        <v>114075</v>
      </c>
      <c r="C2422" t="s">
        <v>114076</v>
      </c>
      <c r="D2422" t="s">
        <v>114077</v>
      </c>
      <c r="E2422" t="s">
        <v>47728</v>
      </c>
      <c r="F2422" t="s">
        <v>85053</v>
      </c>
      <c r="G2422">
        <v>30217</v>
      </c>
      <c r="H2422" t="s">
        <v>114078</v>
      </c>
      <c r="I2422" s="1">
        <v>18554</v>
      </c>
      <c r="J2422" t="s">
        <v>114079</v>
      </c>
      <c r="K2422" t="s">
        <v>114080</v>
      </c>
      <c r="L2422">
        <v>185316936</v>
      </c>
      <c r="M2422" s="1">
        <v>45217</v>
      </c>
      <c r="N2422" s="1">
        <v>47044</v>
      </c>
      <c r="O2422">
        <v>528116100</v>
      </c>
      <c r="P2422" t="s">
        <v>85053</v>
      </c>
      <c r="Q2422" s="1">
        <v>45217</v>
      </c>
      <c r="R2422" s="1">
        <v>47044</v>
      </c>
      <c r="S2422" s="2" t="s">
        <v>41</v>
      </c>
      <c r="T2422" s="2" t="s">
        <v>202526</v>
      </c>
      <c r="U2422">
        <v>456</v>
      </c>
      <c r="V2422" t="s">
        <v>1283</v>
      </c>
      <c r="W2422" t="s">
        <v>111362</v>
      </c>
      <c r="X2422">
        <v>61107476</v>
      </c>
      <c r="Y2422" t="s">
        <v>114081</v>
      </c>
      <c r="Z2422" t="s">
        <v>114082</v>
      </c>
      <c r="AA2422" t="s">
        <v>114083</v>
      </c>
      <c r="AB2422" t="s">
        <v>114084</v>
      </c>
      <c r="AC2422" t="s">
        <v>114085</v>
      </c>
      <c r="AD2422" t="s">
        <v>114086</v>
      </c>
      <c r="AE2422">
        <v>8676696258</v>
      </c>
      <c r="AF2422" t="s">
        <v>216404</v>
      </c>
      <c r="AG2422" t="s">
        <v>222987</v>
      </c>
    </row>
    <row r="2423" spans="1:33" x14ac:dyDescent="0.25">
      <c r="A2423" t="s">
        <v>9051</v>
      </c>
      <c r="B2423" t="s">
        <v>114087</v>
      </c>
      <c r="C2423" t="s">
        <v>114088</v>
      </c>
      <c r="D2423" t="s">
        <v>114089</v>
      </c>
      <c r="E2423" t="s">
        <v>47728</v>
      </c>
      <c r="F2423" t="s">
        <v>85053</v>
      </c>
      <c r="G2423">
        <v>30217</v>
      </c>
      <c r="H2423" t="s">
        <v>114090</v>
      </c>
      <c r="I2423" s="1">
        <v>18560</v>
      </c>
      <c r="J2423" t="s">
        <v>114091</v>
      </c>
      <c r="K2423" t="s">
        <v>114092</v>
      </c>
      <c r="L2423">
        <v>517529238</v>
      </c>
      <c r="M2423" s="1">
        <v>45223</v>
      </c>
      <c r="N2423" s="1">
        <v>47050</v>
      </c>
      <c r="O2423">
        <v>716273476</v>
      </c>
      <c r="P2423" t="s">
        <v>85053</v>
      </c>
      <c r="Q2423" s="1">
        <v>45223</v>
      </c>
      <c r="R2423" s="1">
        <v>47050</v>
      </c>
      <c r="S2423" s="2" t="s">
        <v>58</v>
      </c>
      <c r="T2423" s="2" t="s">
        <v>202527</v>
      </c>
      <c r="U2423">
        <v>384</v>
      </c>
      <c r="V2423" t="s">
        <v>91</v>
      </c>
      <c r="W2423" t="s">
        <v>111312</v>
      </c>
      <c r="X2423">
        <v>261174306</v>
      </c>
      <c r="Y2423" t="s">
        <v>114093</v>
      </c>
      <c r="Z2423" t="s">
        <v>114094</v>
      </c>
      <c r="AA2423" t="s">
        <v>114095</v>
      </c>
      <c r="AB2423" t="s">
        <v>114096</v>
      </c>
      <c r="AC2423" t="s">
        <v>114097</v>
      </c>
      <c r="AD2423" t="s">
        <v>114098</v>
      </c>
      <c r="AE2423">
        <v>9170174267</v>
      </c>
      <c r="AF2423" t="s">
        <v>216405</v>
      </c>
      <c r="AG2423" t="s">
        <v>222988</v>
      </c>
    </row>
    <row r="2424" spans="1:33" x14ac:dyDescent="0.25">
      <c r="A2424" t="s">
        <v>4583</v>
      </c>
      <c r="B2424" t="s">
        <v>114099</v>
      </c>
      <c r="C2424" t="s">
        <v>114100</v>
      </c>
      <c r="D2424" t="s">
        <v>114101</v>
      </c>
      <c r="E2424" t="s">
        <v>47728</v>
      </c>
      <c r="F2424" t="s">
        <v>85053</v>
      </c>
      <c r="G2424">
        <v>30217</v>
      </c>
      <c r="H2424" t="s">
        <v>114102</v>
      </c>
      <c r="I2424" s="1">
        <v>18566</v>
      </c>
      <c r="J2424" t="s">
        <v>114103</v>
      </c>
      <c r="K2424" t="s">
        <v>114104</v>
      </c>
      <c r="L2424">
        <v>229523060</v>
      </c>
      <c r="M2424" s="1">
        <v>44864</v>
      </c>
      <c r="N2424" s="1">
        <v>46690</v>
      </c>
      <c r="O2424">
        <v>292149905</v>
      </c>
      <c r="P2424" t="s">
        <v>85053</v>
      </c>
      <c r="Q2424" s="1">
        <v>44864</v>
      </c>
      <c r="R2424" s="1">
        <v>46690</v>
      </c>
      <c r="S2424" s="2" t="s">
        <v>74</v>
      </c>
      <c r="T2424" s="2" t="s">
        <v>202528</v>
      </c>
      <c r="U2424">
        <v>875</v>
      </c>
      <c r="V2424" t="s">
        <v>1239</v>
      </c>
      <c r="W2424" t="s">
        <v>111312</v>
      </c>
      <c r="X2424">
        <v>261071328</v>
      </c>
      <c r="Y2424" t="s">
        <v>114105</v>
      </c>
      <c r="Z2424" t="s">
        <v>114106</v>
      </c>
      <c r="AA2424" t="s">
        <v>114107</v>
      </c>
      <c r="AB2424" t="s">
        <v>114108</v>
      </c>
      <c r="AC2424" t="s">
        <v>114109</v>
      </c>
      <c r="AD2424" t="s">
        <v>114110</v>
      </c>
      <c r="AE2424">
        <v>2098101133</v>
      </c>
      <c r="AF2424" t="s">
        <v>216406</v>
      </c>
      <c r="AG2424" t="s">
        <v>222989</v>
      </c>
    </row>
    <row r="2425" spans="1:33" x14ac:dyDescent="0.25">
      <c r="A2425" t="s">
        <v>114111</v>
      </c>
      <c r="B2425" t="s">
        <v>114112</v>
      </c>
      <c r="C2425" t="s">
        <v>114113</v>
      </c>
      <c r="D2425" t="s">
        <v>114114</v>
      </c>
      <c r="E2425" t="s">
        <v>47728</v>
      </c>
      <c r="F2425" t="s">
        <v>85053</v>
      </c>
      <c r="G2425">
        <v>30217</v>
      </c>
      <c r="H2425" t="s">
        <v>114115</v>
      </c>
      <c r="I2425" s="1">
        <v>18572</v>
      </c>
      <c r="J2425" t="s">
        <v>114116</v>
      </c>
      <c r="K2425" t="s">
        <v>114117</v>
      </c>
      <c r="L2425">
        <v>609578347</v>
      </c>
      <c r="M2425" s="1">
        <v>43774</v>
      </c>
      <c r="N2425" s="1">
        <v>45601</v>
      </c>
      <c r="O2425">
        <v>879317508</v>
      </c>
      <c r="P2425" t="s">
        <v>85053</v>
      </c>
      <c r="Q2425" s="1">
        <v>43774</v>
      </c>
      <c r="R2425" s="1">
        <v>45601</v>
      </c>
      <c r="S2425" s="2" t="s">
        <v>90</v>
      </c>
      <c r="T2425" s="2" t="s">
        <v>202529</v>
      </c>
      <c r="U2425">
        <v>349</v>
      </c>
      <c r="V2425" t="s">
        <v>1100</v>
      </c>
      <c r="W2425" t="s">
        <v>111312</v>
      </c>
      <c r="X2425">
        <v>261174306</v>
      </c>
      <c r="Y2425" t="s">
        <v>114118</v>
      </c>
      <c r="Z2425" t="s">
        <v>114119</v>
      </c>
      <c r="AA2425" t="s">
        <v>114120</v>
      </c>
      <c r="AB2425" t="s">
        <v>114121</v>
      </c>
      <c r="AC2425" t="s">
        <v>114122</v>
      </c>
      <c r="AD2425" t="s">
        <v>114123</v>
      </c>
      <c r="AE2425">
        <v>4792806992</v>
      </c>
      <c r="AF2425" t="s">
        <v>216407</v>
      </c>
      <c r="AG2425" t="s">
        <v>222990</v>
      </c>
    </row>
    <row r="2426" spans="1:33" x14ac:dyDescent="0.25">
      <c r="A2426" t="s">
        <v>5993</v>
      </c>
      <c r="B2426" t="s">
        <v>114124</v>
      </c>
      <c r="C2426" t="s">
        <v>114125</v>
      </c>
      <c r="D2426" t="s">
        <v>114126</v>
      </c>
      <c r="E2426" t="s">
        <v>47728</v>
      </c>
      <c r="F2426" t="s">
        <v>85053</v>
      </c>
      <c r="G2426">
        <v>30217</v>
      </c>
      <c r="H2426" t="s">
        <v>114127</v>
      </c>
      <c r="I2426" s="1">
        <v>18578</v>
      </c>
      <c r="J2426" t="s">
        <v>114128</v>
      </c>
      <c r="K2426" t="s">
        <v>114129</v>
      </c>
      <c r="L2426">
        <v>585896900</v>
      </c>
      <c r="M2426" s="1">
        <v>43780</v>
      </c>
      <c r="N2426" s="1">
        <v>45607</v>
      </c>
      <c r="O2426">
        <v>143893270</v>
      </c>
      <c r="P2426" t="s">
        <v>85053</v>
      </c>
      <c r="Q2426" s="1">
        <v>43780</v>
      </c>
      <c r="R2426" s="1">
        <v>45607</v>
      </c>
      <c r="S2426" s="2" t="s">
        <v>41</v>
      </c>
      <c r="T2426" s="2" t="s">
        <v>202530</v>
      </c>
      <c r="U2426">
        <v>356</v>
      </c>
      <c r="V2426" t="s">
        <v>1100</v>
      </c>
      <c r="W2426" t="s">
        <v>95227</v>
      </c>
      <c r="X2426">
        <v>61121009</v>
      </c>
      <c r="Y2426" t="s">
        <v>114130</v>
      </c>
      <c r="Z2426" t="s">
        <v>114131</v>
      </c>
      <c r="AA2426" t="s">
        <v>114132</v>
      </c>
      <c r="AB2426" t="s">
        <v>114133</v>
      </c>
      <c r="AC2426" t="s">
        <v>114134</v>
      </c>
      <c r="AD2426" t="s">
        <v>114135</v>
      </c>
      <c r="AE2426">
        <v>7967717800</v>
      </c>
      <c r="AF2426" t="s">
        <v>216408</v>
      </c>
      <c r="AG2426" t="s">
        <v>222991</v>
      </c>
    </row>
    <row r="2427" spans="1:33" x14ac:dyDescent="0.25">
      <c r="A2427" t="s">
        <v>68703</v>
      </c>
      <c r="B2427" t="s">
        <v>114136</v>
      </c>
      <c r="C2427" t="s">
        <v>114137</v>
      </c>
      <c r="D2427" t="s">
        <v>114138</v>
      </c>
      <c r="E2427" t="s">
        <v>47728</v>
      </c>
      <c r="F2427" t="s">
        <v>85053</v>
      </c>
      <c r="G2427">
        <v>30217</v>
      </c>
      <c r="H2427" t="s">
        <v>114139</v>
      </c>
      <c r="I2427" s="1">
        <v>18584</v>
      </c>
      <c r="J2427" t="s">
        <v>114140</v>
      </c>
      <c r="K2427" t="s">
        <v>114141</v>
      </c>
      <c r="L2427">
        <v>929534458</v>
      </c>
      <c r="M2427" s="1">
        <v>44882</v>
      </c>
      <c r="N2427" s="1">
        <v>46708</v>
      </c>
      <c r="O2427">
        <v>548935618</v>
      </c>
      <c r="P2427" t="s">
        <v>85053</v>
      </c>
      <c r="Q2427" s="1">
        <v>44882</v>
      </c>
      <c r="R2427" s="1">
        <v>46708</v>
      </c>
      <c r="S2427" s="2" t="s">
        <v>58</v>
      </c>
      <c r="T2427" s="2" t="s">
        <v>202531</v>
      </c>
      <c r="U2427">
        <v>695</v>
      </c>
      <c r="V2427" t="s">
        <v>42</v>
      </c>
      <c r="W2427" t="s">
        <v>95227</v>
      </c>
      <c r="X2427">
        <v>61121009</v>
      </c>
      <c r="Y2427" t="s">
        <v>114142</v>
      </c>
      <c r="Z2427" t="s">
        <v>114143</v>
      </c>
      <c r="AA2427" t="s">
        <v>114144</v>
      </c>
      <c r="AB2427" t="s">
        <v>114145</v>
      </c>
      <c r="AC2427" t="s">
        <v>114146</v>
      </c>
      <c r="AD2427" t="s">
        <v>114147</v>
      </c>
      <c r="AE2427">
        <v>3278710060</v>
      </c>
      <c r="AF2427" t="s">
        <v>216409</v>
      </c>
      <c r="AG2427" t="s">
        <v>222992</v>
      </c>
    </row>
    <row r="2428" spans="1:33" x14ac:dyDescent="0.25">
      <c r="A2428" t="s">
        <v>520</v>
      </c>
      <c r="B2428" t="s">
        <v>114148</v>
      </c>
      <c r="C2428" t="s">
        <v>114149</v>
      </c>
      <c r="D2428" t="s">
        <v>114150</v>
      </c>
      <c r="E2428" t="s">
        <v>47728</v>
      </c>
      <c r="F2428" t="s">
        <v>85053</v>
      </c>
      <c r="G2428">
        <v>30217</v>
      </c>
      <c r="H2428" t="s">
        <v>114151</v>
      </c>
      <c r="I2428" s="1">
        <v>18590</v>
      </c>
      <c r="J2428" t="s">
        <v>114152</v>
      </c>
      <c r="K2428" t="s">
        <v>114153</v>
      </c>
      <c r="L2428">
        <v>801648726</v>
      </c>
      <c r="M2428" s="1">
        <v>44158</v>
      </c>
      <c r="N2428" s="1">
        <v>45984</v>
      </c>
      <c r="O2428">
        <v>572121444</v>
      </c>
      <c r="P2428" t="s">
        <v>85053</v>
      </c>
      <c r="Q2428" s="1">
        <v>44158</v>
      </c>
      <c r="R2428" s="1">
        <v>45984</v>
      </c>
      <c r="S2428" s="2" t="s">
        <v>74</v>
      </c>
      <c r="T2428" s="2" t="s">
        <v>202532</v>
      </c>
      <c r="U2428">
        <v>169</v>
      </c>
      <c r="V2428" t="s">
        <v>75</v>
      </c>
      <c r="W2428" t="s">
        <v>111312</v>
      </c>
      <c r="X2428">
        <v>261174306</v>
      </c>
      <c r="Y2428" t="s">
        <v>114154</v>
      </c>
      <c r="Z2428" t="s">
        <v>114155</v>
      </c>
      <c r="AA2428" t="s">
        <v>114156</v>
      </c>
      <c r="AB2428" t="s">
        <v>114157</v>
      </c>
      <c r="AC2428" t="s">
        <v>114158</v>
      </c>
      <c r="AD2428" t="s">
        <v>114159</v>
      </c>
      <c r="AE2428">
        <v>7132709113</v>
      </c>
      <c r="AF2428" t="s">
        <v>216410</v>
      </c>
      <c r="AG2428" t="s">
        <v>222993</v>
      </c>
    </row>
    <row r="2429" spans="1:33" x14ac:dyDescent="0.25">
      <c r="A2429" t="s">
        <v>3549</v>
      </c>
      <c r="B2429" t="s">
        <v>114148</v>
      </c>
      <c r="C2429" t="s">
        <v>114160</v>
      </c>
      <c r="D2429" t="s">
        <v>114161</v>
      </c>
      <c r="E2429" t="s">
        <v>47728</v>
      </c>
      <c r="F2429" t="s">
        <v>85053</v>
      </c>
      <c r="G2429">
        <v>30217</v>
      </c>
      <c r="H2429" t="s">
        <v>114162</v>
      </c>
      <c r="I2429" s="1">
        <v>18596</v>
      </c>
      <c r="J2429" t="s">
        <v>114163</v>
      </c>
      <c r="K2429" t="s">
        <v>114164</v>
      </c>
      <c r="L2429">
        <v>752201796</v>
      </c>
      <c r="M2429" s="1">
        <v>45259</v>
      </c>
      <c r="N2429" s="1">
        <v>47086</v>
      </c>
      <c r="O2429">
        <v>612503943</v>
      </c>
      <c r="P2429" t="s">
        <v>85053</v>
      </c>
      <c r="Q2429" s="1">
        <v>45259</v>
      </c>
      <c r="R2429" s="1">
        <v>47086</v>
      </c>
      <c r="S2429" s="2" t="s">
        <v>90</v>
      </c>
      <c r="T2429" s="2" t="s">
        <v>202533</v>
      </c>
      <c r="U2429">
        <v>917</v>
      </c>
      <c r="V2429" t="s">
        <v>1543</v>
      </c>
      <c r="W2429" t="s">
        <v>111312</v>
      </c>
      <c r="X2429">
        <v>261174898</v>
      </c>
      <c r="Y2429" t="s">
        <v>114165</v>
      </c>
      <c r="Z2429" t="s">
        <v>114166</v>
      </c>
      <c r="AA2429" t="s">
        <v>114167</v>
      </c>
      <c r="AB2429" t="s">
        <v>114168</v>
      </c>
      <c r="AC2429" t="s">
        <v>114169</v>
      </c>
      <c r="AD2429" t="s">
        <v>114170</v>
      </c>
      <c r="AE2429">
        <v>3376505325</v>
      </c>
      <c r="AF2429" t="s">
        <v>216411</v>
      </c>
      <c r="AG2429" t="s">
        <v>222994</v>
      </c>
    </row>
    <row r="2430" spans="1:33" x14ac:dyDescent="0.25">
      <c r="A2430" t="s">
        <v>40316</v>
      </c>
      <c r="B2430" t="s">
        <v>114171</v>
      </c>
      <c r="C2430" t="s">
        <v>114172</v>
      </c>
      <c r="D2430" t="s">
        <v>114173</v>
      </c>
      <c r="E2430" t="s">
        <v>47728</v>
      </c>
      <c r="F2430" t="s">
        <v>85053</v>
      </c>
      <c r="G2430">
        <v>30217</v>
      </c>
      <c r="H2430" t="s">
        <v>114174</v>
      </c>
      <c r="I2430" s="1">
        <v>18602</v>
      </c>
      <c r="J2430" t="s">
        <v>114175</v>
      </c>
      <c r="K2430" t="s">
        <v>114176</v>
      </c>
      <c r="L2430">
        <v>648119360</v>
      </c>
      <c r="M2430" s="1">
        <v>44900</v>
      </c>
      <c r="N2430" s="1">
        <v>46726</v>
      </c>
      <c r="O2430">
        <v>848588953</v>
      </c>
      <c r="P2430" t="s">
        <v>85053</v>
      </c>
      <c r="Q2430" s="1">
        <v>44900</v>
      </c>
      <c r="R2430" s="1">
        <v>46726</v>
      </c>
      <c r="S2430" s="2" t="s">
        <v>41</v>
      </c>
      <c r="T2430" s="2" t="s">
        <v>202534</v>
      </c>
      <c r="U2430">
        <v>628</v>
      </c>
      <c r="V2430" t="s">
        <v>7722</v>
      </c>
      <c r="W2430" t="s">
        <v>111312</v>
      </c>
      <c r="X2430">
        <v>261174306</v>
      </c>
      <c r="Y2430" t="s">
        <v>114177</v>
      </c>
      <c r="Z2430" t="s">
        <v>114178</v>
      </c>
      <c r="AA2430" t="s">
        <v>114179</v>
      </c>
      <c r="AB2430" t="s">
        <v>114180</v>
      </c>
      <c r="AC2430" t="s">
        <v>114181</v>
      </c>
      <c r="AD2430" t="s">
        <v>114182</v>
      </c>
      <c r="AE2430">
        <v>9442772420</v>
      </c>
      <c r="AF2430" t="s">
        <v>216412</v>
      </c>
      <c r="AG2430" t="s">
        <v>222995</v>
      </c>
    </row>
    <row r="2431" spans="1:33" x14ac:dyDescent="0.25">
      <c r="A2431" t="s">
        <v>6471</v>
      </c>
      <c r="B2431" t="s">
        <v>114183</v>
      </c>
      <c r="C2431" t="s">
        <v>114184</v>
      </c>
      <c r="D2431" t="s">
        <v>114185</v>
      </c>
      <c r="E2431" t="s">
        <v>114186</v>
      </c>
      <c r="F2431" t="s">
        <v>85053</v>
      </c>
      <c r="G2431">
        <v>30639</v>
      </c>
      <c r="H2431" t="s">
        <v>114187</v>
      </c>
      <c r="I2431" s="1">
        <v>18608</v>
      </c>
      <c r="J2431" t="s">
        <v>114188</v>
      </c>
      <c r="K2431" t="s">
        <v>114189</v>
      </c>
      <c r="L2431">
        <v>876887990</v>
      </c>
      <c r="M2431" s="1">
        <v>44541</v>
      </c>
      <c r="N2431" s="1">
        <v>46367</v>
      </c>
      <c r="O2431">
        <v>180522570</v>
      </c>
      <c r="P2431" t="s">
        <v>85053</v>
      </c>
      <c r="Q2431" s="1">
        <v>44541</v>
      </c>
      <c r="R2431" s="1">
        <v>46367</v>
      </c>
      <c r="S2431" s="2" t="s">
        <v>58</v>
      </c>
      <c r="T2431" s="2" t="s">
        <v>202535</v>
      </c>
      <c r="U2431">
        <v>309</v>
      </c>
      <c r="V2431" t="s">
        <v>369</v>
      </c>
      <c r="W2431" t="s">
        <v>499</v>
      </c>
      <c r="X2431">
        <v>61111653</v>
      </c>
      <c r="Y2431" t="s">
        <v>114190</v>
      </c>
      <c r="Z2431" t="s">
        <v>114191</v>
      </c>
      <c r="AA2431" t="s">
        <v>114192</v>
      </c>
      <c r="AB2431" t="s">
        <v>114193</v>
      </c>
      <c r="AC2431" t="s">
        <v>114194</v>
      </c>
      <c r="AD2431" t="s">
        <v>114195</v>
      </c>
      <c r="AE2431">
        <v>7416046912</v>
      </c>
      <c r="AF2431" t="s">
        <v>216413</v>
      </c>
      <c r="AG2431" t="s">
        <v>222996</v>
      </c>
    </row>
    <row r="2432" spans="1:33" x14ac:dyDescent="0.25">
      <c r="A2432" t="s">
        <v>70904</v>
      </c>
      <c r="B2432" t="s">
        <v>114183</v>
      </c>
      <c r="C2432" t="s">
        <v>114196</v>
      </c>
      <c r="D2432" t="s">
        <v>114197</v>
      </c>
      <c r="E2432" t="s">
        <v>114198</v>
      </c>
      <c r="F2432" t="s">
        <v>85053</v>
      </c>
      <c r="G2432">
        <v>30742</v>
      </c>
      <c r="H2432" t="s">
        <v>114199</v>
      </c>
      <c r="I2432" s="1">
        <v>18609</v>
      </c>
      <c r="J2432" t="s">
        <v>114200</v>
      </c>
      <c r="K2432" t="s">
        <v>114201</v>
      </c>
      <c r="L2432">
        <v>471976866</v>
      </c>
      <c r="M2432" s="1">
        <v>43811</v>
      </c>
      <c r="N2432" s="1">
        <v>45638</v>
      </c>
      <c r="O2432">
        <v>695562316</v>
      </c>
      <c r="P2432" t="s">
        <v>85053</v>
      </c>
      <c r="Q2432" s="1">
        <v>43811</v>
      </c>
      <c r="R2432" s="1">
        <v>45638</v>
      </c>
      <c r="S2432" s="2" t="s">
        <v>74</v>
      </c>
      <c r="T2432" s="2" t="s">
        <v>202536</v>
      </c>
      <c r="U2432">
        <v>753</v>
      </c>
      <c r="V2432" t="s">
        <v>7722</v>
      </c>
      <c r="W2432" t="s">
        <v>101288</v>
      </c>
      <c r="X2432">
        <v>61101100</v>
      </c>
      <c r="Y2432" t="s">
        <v>114202</v>
      </c>
      <c r="Z2432" t="s">
        <v>114203</v>
      </c>
      <c r="AA2432" t="s">
        <v>114204</v>
      </c>
      <c r="AB2432" t="s">
        <v>114205</v>
      </c>
      <c r="AC2432" t="s">
        <v>114206</v>
      </c>
      <c r="AD2432" t="s">
        <v>114207</v>
      </c>
      <c r="AE2432">
        <v>6316750243</v>
      </c>
      <c r="AF2432" t="s">
        <v>216414</v>
      </c>
      <c r="AG2432" t="s">
        <v>222997</v>
      </c>
    </row>
    <row r="2433" spans="1:33" x14ac:dyDescent="0.25">
      <c r="A2433" t="s">
        <v>8863</v>
      </c>
      <c r="B2433" t="s">
        <v>114208</v>
      </c>
      <c r="C2433" t="s">
        <v>114209</v>
      </c>
      <c r="D2433" t="s">
        <v>114210</v>
      </c>
      <c r="E2433" t="s">
        <v>114198</v>
      </c>
      <c r="F2433" t="s">
        <v>85053</v>
      </c>
      <c r="G2433">
        <v>30742</v>
      </c>
      <c r="H2433" t="s">
        <v>114211</v>
      </c>
      <c r="I2433" s="1">
        <v>18610</v>
      </c>
      <c r="J2433" t="s">
        <v>114212</v>
      </c>
      <c r="K2433" t="s">
        <v>114213</v>
      </c>
      <c r="L2433">
        <v>658984072</v>
      </c>
      <c r="M2433" s="1">
        <v>43812</v>
      </c>
      <c r="N2433" s="1">
        <v>45639</v>
      </c>
      <c r="O2433">
        <v>260889069</v>
      </c>
      <c r="P2433" t="s">
        <v>85053</v>
      </c>
      <c r="Q2433" s="1">
        <v>43812</v>
      </c>
      <c r="R2433" s="1">
        <v>45639</v>
      </c>
      <c r="S2433" s="2" t="s">
        <v>90</v>
      </c>
      <c r="T2433" s="2" t="s">
        <v>202537</v>
      </c>
      <c r="U2433">
        <v>878</v>
      </c>
      <c r="V2433" t="s">
        <v>42</v>
      </c>
      <c r="W2433" t="s">
        <v>101288</v>
      </c>
      <c r="X2433">
        <v>61101100</v>
      </c>
      <c r="Y2433" t="s">
        <v>114214</v>
      </c>
      <c r="Z2433" t="s">
        <v>114215</v>
      </c>
      <c r="AA2433" t="s">
        <v>114216</v>
      </c>
      <c r="AB2433" t="s">
        <v>114217</v>
      </c>
      <c r="AC2433" t="s">
        <v>114218</v>
      </c>
      <c r="AD2433" t="s">
        <v>114219</v>
      </c>
      <c r="AE2433">
        <v>6464367839</v>
      </c>
      <c r="AF2433" t="s">
        <v>216415</v>
      </c>
      <c r="AG2433" t="s">
        <v>222998</v>
      </c>
    </row>
    <row r="2434" spans="1:33" x14ac:dyDescent="0.25">
      <c r="A2434" t="s">
        <v>38140</v>
      </c>
      <c r="B2434" t="s">
        <v>114208</v>
      </c>
      <c r="C2434" t="s">
        <v>114220</v>
      </c>
      <c r="D2434" t="s">
        <v>114221</v>
      </c>
      <c r="E2434" t="s">
        <v>114222</v>
      </c>
      <c r="F2434" t="s">
        <v>85053</v>
      </c>
      <c r="G2434">
        <v>31753</v>
      </c>
      <c r="H2434" t="s">
        <v>114223</v>
      </c>
      <c r="I2434" s="1">
        <v>18611</v>
      </c>
      <c r="J2434" t="s">
        <v>114224</v>
      </c>
      <c r="K2434" t="s">
        <v>114225</v>
      </c>
      <c r="L2434">
        <v>131937800</v>
      </c>
      <c r="M2434" s="1">
        <v>44179</v>
      </c>
      <c r="N2434" s="1">
        <v>46005</v>
      </c>
      <c r="O2434">
        <v>830765183</v>
      </c>
      <c r="P2434" t="s">
        <v>85053</v>
      </c>
      <c r="Q2434" s="1">
        <v>44179</v>
      </c>
      <c r="R2434" s="1">
        <v>46005</v>
      </c>
      <c r="S2434" s="2" t="s">
        <v>41</v>
      </c>
      <c r="T2434" s="2" t="s">
        <v>202538</v>
      </c>
      <c r="U2434">
        <v>985</v>
      </c>
      <c r="V2434" t="s">
        <v>695</v>
      </c>
      <c r="W2434" t="s">
        <v>112027</v>
      </c>
      <c r="X2434">
        <v>61204913</v>
      </c>
      <c r="Y2434" t="s">
        <v>114226</v>
      </c>
      <c r="Z2434" t="s">
        <v>114227</v>
      </c>
      <c r="AA2434" t="s">
        <v>114228</v>
      </c>
      <c r="AB2434" t="s">
        <v>114229</v>
      </c>
      <c r="AC2434" t="s">
        <v>114230</v>
      </c>
      <c r="AD2434" t="s">
        <v>114231</v>
      </c>
      <c r="AE2434">
        <v>3287205830</v>
      </c>
      <c r="AF2434" t="s">
        <v>216416</v>
      </c>
      <c r="AG2434" t="s">
        <v>222999</v>
      </c>
    </row>
    <row r="2435" spans="1:33" x14ac:dyDescent="0.25">
      <c r="A2435" t="s">
        <v>30040</v>
      </c>
      <c r="B2435" t="s">
        <v>114232</v>
      </c>
      <c r="C2435" t="s">
        <v>114233</v>
      </c>
      <c r="D2435" t="s">
        <v>114234</v>
      </c>
      <c r="E2435" t="s">
        <v>114235</v>
      </c>
      <c r="F2435" t="s">
        <v>85053</v>
      </c>
      <c r="G2435">
        <v>30506</v>
      </c>
      <c r="H2435" t="s">
        <v>114236</v>
      </c>
      <c r="I2435" s="1">
        <v>18612</v>
      </c>
      <c r="J2435" t="s">
        <v>114237</v>
      </c>
      <c r="K2435" t="s">
        <v>114238</v>
      </c>
      <c r="L2435">
        <v>316104235</v>
      </c>
      <c r="M2435" s="1">
        <v>43814</v>
      </c>
      <c r="N2435" s="1">
        <v>45641</v>
      </c>
      <c r="O2435">
        <v>185467225</v>
      </c>
      <c r="P2435" t="s">
        <v>85053</v>
      </c>
      <c r="Q2435" s="1">
        <v>43814</v>
      </c>
      <c r="R2435" s="1">
        <v>45641</v>
      </c>
      <c r="S2435" s="2" t="s">
        <v>58</v>
      </c>
      <c r="T2435" s="2" t="s">
        <v>202539</v>
      </c>
      <c r="U2435">
        <v>272</v>
      </c>
      <c r="V2435" t="s">
        <v>3324</v>
      </c>
      <c r="W2435" t="s">
        <v>114239</v>
      </c>
      <c r="X2435">
        <v>261174775</v>
      </c>
      <c r="Y2435" t="s">
        <v>114240</v>
      </c>
      <c r="Z2435" t="s">
        <v>114241</v>
      </c>
      <c r="AA2435" t="s">
        <v>114242</v>
      </c>
      <c r="AB2435" t="s">
        <v>114243</v>
      </c>
      <c r="AC2435" t="s">
        <v>114244</v>
      </c>
      <c r="AD2435" t="s">
        <v>114245</v>
      </c>
      <c r="AE2435">
        <v>1987395825</v>
      </c>
      <c r="AF2435" t="s">
        <v>216417</v>
      </c>
      <c r="AG2435" t="s">
        <v>223000</v>
      </c>
    </row>
    <row r="2436" spans="1:33" x14ac:dyDescent="0.25">
      <c r="A2436" t="s">
        <v>28742</v>
      </c>
      <c r="B2436" t="s">
        <v>114246</v>
      </c>
      <c r="C2436" t="s">
        <v>114247</v>
      </c>
      <c r="D2436" t="s">
        <v>114248</v>
      </c>
      <c r="E2436" t="s">
        <v>114235</v>
      </c>
      <c r="F2436" t="s">
        <v>85053</v>
      </c>
      <c r="G2436">
        <v>30504</v>
      </c>
      <c r="H2436" t="s">
        <v>114249</v>
      </c>
      <c r="I2436" s="1">
        <v>18613</v>
      </c>
      <c r="J2436" t="s">
        <v>114250</v>
      </c>
      <c r="K2436" t="s">
        <v>114251</v>
      </c>
      <c r="L2436">
        <v>252674254</v>
      </c>
      <c r="M2436" s="1">
        <v>44181</v>
      </c>
      <c r="N2436" s="1">
        <v>46007</v>
      </c>
      <c r="O2436">
        <v>199668349</v>
      </c>
      <c r="P2436" t="s">
        <v>85053</v>
      </c>
      <c r="Q2436" s="1">
        <v>44181</v>
      </c>
      <c r="R2436" s="1">
        <v>46007</v>
      </c>
      <c r="S2436" s="2" t="s">
        <v>74</v>
      </c>
      <c r="T2436" s="2" t="s">
        <v>202540</v>
      </c>
      <c r="U2436">
        <v>346</v>
      </c>
      <c r="V2436" t="s">
        <v>1688</v>
      </c>
      <c r="W2436" t="s">
        <v>114252</v>
      </c>
      <c r="X2436">
        <v>61121245</v>
      </c>
      <c r="Y2436" t="s">
        <v>114253</v>
      </c>
      <c r="Z2436" t="s">
        <v>114254</v>
      </c>
      <c r="AA2436" t="s">
        <v>114255</v>
      </c>
      <c r="AB2436" t="s">
        <v>114256</v>
      </c>
      <c r="AC2436" t="s">
        <v>114257</v>
      </c>
      <c r="AD2436" t="s">
        <v>114258</v>
      </c>
      <c r="AE2436">
        <v>9321623262</v>
      </c>
      <c r="AF2436" t="s">
        <v>216418</v>
      </c>
      <c r="AG2436" t="s">
        <v>223001</v>
      </c>
    </row>
    <row r="2437" spans="1:33" x14ac:dyDescent="0.25">
      <c r="A2437" t="s">
        <v>304</v>
      </c>
      <c r="B2437" t="s">
        <v>114246</v>
      </c>
      <c r="C2437" t="s">
        <v>114259</v>
      </c>
      <c r="D2437" t="s">
        <v>114260</v>
      </c>
      <c r="E2437" t="s">
        <v>114235</v>
      </c>
      <c r="F2437" t="s">
        <v>85053</v>
      </c>
      <c r="G2437">
        <v>30504</v>
      </c>
      <c r="H2437" t="s">
        <v>114261</v>
      </c>
      <c r="I2437" s="1">
        <v>18614</v>
      </c>
      <c r="J2437" t="s">
        <v>114262</v>
      </c>
      <c r="K2437" t="s">
        <v>114263</v>
      </c>
      <c r="L2437">
        <v>857139296</v>
      </c>
      <c r="M2437" s="1">
        <v>45277</v>
      </c>
      <c r="N2437" s="1">
        <v>47104</v>
      </c>
      <c r="O2437">
        <v>684818872</v>
      </c>
      <c r="P2437" t="s">
        <v>85053</v>
      </c>
      <c r="Q2437" s="1">
        <v>45277</v>
      </c>
      <c r="R2437" s="1">
        <v>47104</v>
      </c>
      <c r="S2437" s="2" t="s">
        <v>90</v>
      </c>
      <c r="T2437" s="2" t="s">
        <v>202541</v>
      </c>
      <c r="U2437">
        <v>669</v>
      </c>
      <c r="V2437" t="s">
        <v>840</v>
      </c>
      <c r="W2437" t="s">
        <v>114239</v>
      </c>
      <c r="X2437">
        <v>261174775</v>
      </c>
      <c r="Y2437" t="s">
        <v>114264</v>
      </c>
      <c r="Z2437" t="s">
        <v>114265</v>
      </c>
      <c r="AA2437" t="s">
        <v>114266</v>
      </c>
      <c r="AB2437" t="s">
        <v>114267</v>
      </c>
      <c r="AC2437" t="s">
        <v>114268</v>
      </c>
      <c r="AD2437" t="s">
        <v>114269</v>
      </c>
      <c r="AE2437">
        <v>6710442762</v>
      </c>
      <c r="AF2437" t="s">
        <v>216419</v>
      </c>
      <c r="AG2437" t="s">
        <v>223002</v>
      </c>
    </row>
    <row r="2438" spans="1:33" x14ac:dyDescent="0.25">
      <c r="A2438" t="s">
        <v>2551</v>
      </c>
      <c r="B2438" t="s">
        <v>61042</v>
      </c>
      <c r="C2438" t="s">
        <v>114270</v>
      </c>
      <c r="D2438" t="s">
        <v>114271</v>
      </c>
      <c r="E2438" t="s">
        <v>24649</v>
      </c>
      <c r="F2438" t="s">
        <v>85053</v>
      </c>
      <c r="G2438">
        <v>30507</v>
      </c>
      <c r="H2438" t="s">
        <v>114272</v>
      </c>
      <c r="I2438" s="1">
        <v>18633</v>
      </c>
      <c r="J2438" t="s">
        <v>114273</v>
      </c>
      <c r="K2438" t="s">
        <v>114274</v>
      </c>
      <c r="L2438">
        <v>210314563</v>
      </c>
      <c r="M2438" s="1">
        <v>43470</v>
      </c>
      <c r="N2438" s="1">
        <v>45296</v>
      </c>
      <c r="O2438">
        <v>922058006</v>
      </c>
      <c r="P2438" t="s">
        <v>85053</v>
      </c>
      <c r="Q2438" s="1">
        <v>43470</v>
      </c>
      <c r="R2438" s="1">
        <v>45296</v>
      </c>
      <c r="S2438" s="2" t="s">
        <v>41</v>
      </c>
      <c r="T2438" s="2" t="s">
        <v>202542</v>
      </c>
      <c r="U2438">
        <v>223</v>
      </c>
      <c r="V2438" t="s">
        <v>3661</v>
      </c>
      <c r="W2438" t="s">
        <v>114252</v>
      </c>
      <c r="X2438">
        <v>61121245</v>
      </c>
      <c r="Y2438" t="s">
        <v>114275</v>
      </c>
      <c r="Z2438" t="s">
        <v>114276</v>
      </c>
      <c r="AA2438" t="s">
        <v>114277</v>
      </c>
      <c r="AB2438" t="s">
        <v>114278</v>
      </c>
      <c r="AC2438" t="s">
        <v>114279</v>
      </c>
      <c r="AD2438" t="s">
        <v>114280</v>
      </c>
      <c r="AE2438">
        <v>8884226092</v>
      </c>
      <c r="AF2438" t="s">
        <v>216420</v>
      </c>
      <c r="AG2438" t="s">
        <v>223003</v>
      </c>
    </row>
    <row r="2439" spans="1:33" x14ac:dyDescent="0.25">
      <c r="A2439" t="s">
        <v>11997</v>
      </c>
      <c r="B2439" t="s">
        <v>114281</v>
      </c>
      <c r="C2439" t="s">
        <v>114282</v>
      </c>
      <c r="D2439" t="s">
        <v>114283</v>
      </c>
      <c r="E2439" t="s">
        <v>24649</v>
      </c>
      <c r="F2439" t="s">
        <v>85053</v>
      </c>
      <c r="G2439">
        <v>30506</v>
      </c>
      <c r="H2439" t="s">
        <v>114284</v>
      </c>
      <c r="I2439" s="1">
        <v>18669</v>
      </c>
      <c r="J2439" t="s">
        <v>114285</v>
      </c>
      <c r="K2439" t="s">
        <v>114286</v>
      </c>
      <c r="L2439">
        <v>892188365</v>
      </c>
      <c r="M2439" s="1">
        <v>43871</v>
      </c>
      <c r="N2439" s="1">
        <v>45698</v>
      </c>
      <c r="O2439">
        <v>484517821</v>
      </c>
      <c r="P2439" t="s">
        <v>85053</v>
      </c>
      <c r="Q2439" s="1">
        <v>43871</v>
      </c>
      <c r="R2439" s="1">
        <v>45698</v>
      </c>
      <c r="S2439" s="2" t="s">
        <v>58</v>
      </c>
      <c r="T2439" s="2" t="s">
        <v>202543</v>
      </c>
      <c r="U2439">
        <v>904</v>
      </c>
      <c r="V2439" t="s">
        <v>1931</v>
      </c>
      <c r="W2439" t="s">
        <v>97056</v>
      </c>
      <c r="X2439">
        <v>61120084</v>
      </c>
      <c r="Y2439" t="s">
        <v>114287</v>
      </c>
      <c r="Z2439" t="s">
        <v>114288</v>
      </c>
      <c r="AA2439" t="s">
        <v>114289</v>
      </c>
      <c r="AB2439" t="s">
        <v>114290</v>
      </c>
      <c r="AC2439" t="s">
        <v>114291</v>
      </c>
      <c r="AD2439" t="s">
        <v>114292</v>
      </c>
      <c r="AE2439">
        <v>5111937775</v>
      </c>
      <c r="AF2439" t="s">
        <v>216421</v>
      </c>
      <c r="AG2439" t="s">
        <v>223004</v>
      </c>
    </row>
    <row r="2440" spans="1:33" x14ac:dyDescent="0.25">
      <c r="A2440" t="s">
        <v>318</v>
      </c>
      <c r="B2440" t="s">
        <v>114293</v>
      </c>
      <c r="C2440" t="s">
        <v>114294</v>
      </c>
      <c r="D2440" t="s">
        <v>114295</v>
      </c>
      <c r="E2440" t="s">
        <v>24649</v>
      </c>
      <c r="F2440" t="s">
        <v>85053</v>
      </c>
      <c r="G2440">
        <v>30506</v>
      </c>
      <c r="H2440" t="s">
        <v>114296</v>
      </c>
      <c r="I2440" s="1">
        <v>18705</v>
      </c>
      <c r="J2440" t="s">
        <v>114297</v>
      </c>
      <c r="K2440" t="s">
        <v>114298</v>
      </c>
      <c r="L2440">
        <v>353818211</v>
      </c>
      <c r="M2440" s="1">
        <v>43908</v>
      </c>
      <c r="N2440" s="1">
        <v>45734</v>
      </c>
      <c r="O2440">
        <v>412429049</v>
      </c>
      <c r="P2440" t="s">
        <v>85053</v>
      </c>
      <c r="Q2440" s="1">
        <v>43908</v>
      </c>
      <c r="R2440" s="1">
        <v>45734</v>
      </c>
      <c r="S2440" s="2" t="s">
        <v>74</v>
      </c>
      <c r="T2440" s="2" t="s">
        <v>202544</v>
      </c>
      <c r="U2440">
        <v>426</v>
      </c>
      <c r="V2440" t="s">
        <v>1239</v>
      </c>
      <c r="W2440" t="s">
        <v>114239</v>
      </c>
      <c r="X2440">
        <v>261174775</v>
      </c>
      <c r="Y2440" t="s">
        <v>114299</v>
      </c>
      <c r="Z2440" t="s">
        <v>114300</v>
      </c>
      <c r="AA2440" t="s">
        <v>114301</v>
      </c>
      <c r="AB2440" t="s">
        <v>114302</v>
      </c>
      <c r="AC2440" t="s">
        <v>114303</v>
      </c>
      <c r="AD2440" t="s">
        <v>114304</v>
      </c>
      <c r="AE2440">
        <v>7842626458</v>
      </c>
      <c r="AF2440" t="s">
        <v>216422</v>
      </c>
      <c r="AG2440" t="s">
        <v>223005</v>
      </c>
    </row>
    <row r="2441" spans="1:33" x14ac:dyDescent="0.25">
      <c r="A2441" t="s">
        <v>114305</v>
      </c>
      <c r="B2441" t="s">
        <v>114306</v>
      </c>
      <c r="C2441" t="s">
        <v>114307</v>
      </c>
      <c r="D2441" t="s">
        <v>114308</v>
      </c>
      <c r="E2441" t="s">
        <v>24649</v>
      </c>
      <c r="F2441" t="s">
        <v>85053</v>
      </c>
      <c r="G2441">
        <v>30504</v>
      </c>
      <c r="H2441" t="s">
        <v>114309</v>
      </c>
      <c r="I2441" s="1">
        <v>18741</v>
      </c>
      <c r="J2441" t="s">
        <v>114310</v>
      </c>
      <c r="K2441" t="s">
        <v>114311</v>
      </c>
      <c r="L2441">
        <v>795980319</v>
      </c>
      <c r="M2441" s="1">
        <v>44309</v>
      </c>
      <c r="N2441" s="1">
        <v>46135</v>
      </c>
      <c r="O2441">
        <v>944293152</v>
      </c>
      <c r="P2441" t="s">
        <v>85053</v>
      </c>
      <c r="Q2441" s="1">
        <v>44309</v>
      </c>
      <c r="R2441" s="1">
        <v>46135</v>
      </c>
      <c r="S2441" s="2" t="s">
        <v>90</v>
      </c>
      <c r="T2441" s="2" t="s">
        <v>202545</v>
      </c>
      <c r="U2441">
        <v>361</v>
      </c>
      <c r="V2441" t="s">
        <v>649</v>
      </c>
      <c r="W2441" t="s">
        <v>114239</v>
      </c>
      <c r="X2441">
        <v>261174775</v>
      </c>
      <c r="Y2441" t="s">
        <v>114312</v>
      </c>
      <c r="Z2441" t="s">
        <v>114313</v>
      </c>
      <c r="AA2441" t="s">
        <v>114314</v>
      </c>
      <c r="AB2441" t="s">
        <v>114315</v>
      </c>
      <c r="AC2441" t="s">
        <v>114316</v>
      </c>
      <c r="AD2441" t="s">
        <v>114317</v>
      </c>
      <c r="AE2441">
        <v>7792273157</v>
      </c>
      <c r="AF2441" t="s">
        <v>216423</v>
      </c>
      <c r="AG2441" t="s">
        <v>223006</v>
      </c>
    </row>
    <row r="2442" spans="1:33" x14ac:dyDescent="0.25">
      <c r="A2442" t="s">
        <v>3951</v>
      </c>
      <c r="B2442" t="s">
        <v>114318</v>
      </c>
      <c r="C2442" t="s">
        <v>114319</v>
      </c>
      <c r="D2442" t="s">
        <v>114320</v>
      </c>
      <c r="E2442" t="s">
        <v>24649</v>
      </c>
      <c r="F2442" t="s">
        <v>85053</v>
      </c>
      <c r="G2442">
        <v>30507</v>
      </c>
      <c r="H2442" t="s">
        <v>114321</v>
      </c>
      <c r="I2442" s="1">
        <v>18777</v>
      </c>
      <c r="J2442" t="s">
        <v>114322</v>
      </c>
      <c r="K2442" t="s">
        <v>114323</v>
      </c>
      <c r="L2442">
        <v>401383694</v>
      </c>
      <c r="M2442" s="1">
        <v>43614</v>
      </c>
      <c r="N2442" s="1">
        <v>45441</v>
      </c>
      <c r="O2442">
        <v>442451842</v>
      </c>
      <c r="P2442" t="s">
        <v>85053</v>
      </c>
      <c r="Q2442" s="1">
        <v>43614</v>
      </c>
      <c r="R2442" s="1">
        <v>45441</v>
      </c>
      <c r="S2442" s="2" t="s">
        <v>41</v>
      </c>
      <c r="T2442" s="2" t="s">
        <v>202546</v>
      </c>
      <c r="U2442">
        <v>863</v>
      </c>
      <c r="V2442" t="s">
        <v>2500</v>
      </c>
      <c r="W2442" t="s">
        <v>114239</v>
      </c>
      <c r="X2442">
        <v>261174775</v>
      </c>
      <c r="Y2442" t="s">
        <v>114324</v>
      </c>
      <c r="Z2442" t="s">
        <v>114325</v>
      </c>
      <c r="AA2442" t="s">
        <v>114326</v>
      </c>
      <c r="AB2442" t="s">
        <v>114327</v>
      </c>
      <c r="AC2442" t="s">
        <v>114328</v>
      </c>
      <c r="AD2442" t="s">
        <v>114329</v>
      </c>
      <c r="AE2442">
        <v>3313043430</v>
      </c>
      <c r="AF2442" t="s">
        <v>216424</v>
      </c>
      <c r="AG2442" t="s">
        <v>223007</v>
      </c>
    </row>
    <row r="2443" spans="1:33" x14ac:dyDescent="0.25">
      <c r="A2443" t="s">
        <v>3301</v>
      </c>
      <c r="B2443" t="s">
        <v>114330</v>
      </c>
      <c r="C2443" t="s">
        <v>114331</v>
      </c>
      <c r="D2443" t="s">
        <v>114332</v>
      </c>
      <c r="E2443" t="s">
        <v>24649</v>
      </c>
      <c r="F2443" t="s">
        <v>85053</v>
      </c>
      <c r="G2443">
        <v>30504</v>
      </c>
      <c r="H2443" t="s">
        <v>114333</v>
      </c>
      <c r="I2443" s="1">
        <v>18813</v>
      </c>
      <c r="J2443" t="s">
        <v>114334</v>
      </c>
      <c r="K2443" t="s">
        <v>114335</v>
      </c>
      <c r="L2443">
        <v>647732543</v>
      </c>
      <c r="M2443" s="1">
        <v>43650</v>
      </c>
      <c r="N2443" s="1">
        <v>45477</v>
      </c>
      <c r="O2443">
        <v>340056701</v>
      </c>
      <c r="P2443" t="s">
        <v>85053</v>
      </c>
      <c r="Q2443" s="1">
        <v>43650</v>
      </c>
      <c r="R2443" s="1">
        <v>45477</v>
      </c>
      <c r="S2443" s="2" t="s">
        <v>58</v>
      </c>
      <c r="T2443" s="2" t="s">
        <v>202547</v>
      </c>
      <c r="U2443">
        <v>313</v>
      </c>
      <c r="V2443" t="s">
        <v>558</v>
      </c>
      <c r="W2443" t="s">
        <v>114252</v>
      </c>
      <c r="X2443">
        <v>61121245</v>
      </c>
      <c r="Y2443" t="s">
        <v>114336</v>
      </c>
      <c r="Z2443" t="s">
        <v>114337</v>
      </c>
      <c r="AA2443" t="s">
        <v>114338</v>
      </c>
      <c r="AB2443" t="s">
        <v>114339</v>
      </c>
      <c r="AC2443" t="s">
        <v>114340</v>
      </c>
      <c r="AD2443" t="s">
        <v>114341</v>
      </c>
      <c r="AE2443">
        <v>9409936906</v>
      </c>
      <c r="AF2443" t="s">
        <v>216425</v>
      </c>
      <c r="AG2443" t="s">
        <v>223008</v>
      </c>
    </row>
    <row r="2444" spans="1:33" x14ac:dyDescent="0.25">
      <c r="A2444" t="s">
        <v>114342</v>
      </c>
      <c r="B2444" t="s">
        <v>114343</v>
      </c>
      <c r="C2444" t="s">
        <v>114344</v>
      </c>
      <c r="D2444" t="s">
        <v>114345</v>
      </c>
      <c r="E2444" t="s">
        <v>24649</v>
      </c>
      <c r="F2444" t="s">
        <v>85053</v>
      </c>
      <c r="G2444">
        <v>30507</v>
      </c>
      <c r="H2444" t="s">
        <v>114346</v>
      </c>
      <c r="I2444" s="1">
        <v>18849</v>
      </c>
      <c r="J2444" t="s">
        <v>114347</v>
      </c>
      <c r="K2444" t="s">
        <v>114348</v>
      </c>
      <c r="L2444">
        <v>488873738</v>
      </c>
      <c r="M2444" s="1">
        <v>43686</v>
      </c>
      <c r="N2444" s="1">
        <v>45513</v>
      </c>
      <c r="O2444">
        <v>656916275</v>
      </c>
      <c r="P2444" t="s">
        <v>85053</v>
      </c>
      <c r="Q2444" s="1">
        <v>43686</v>
      </c>
      <c r="R2444" s="1">
        <v>45513</v>
      </c>
      <c r="S2444" s="2" t="s">
        <v>74</v>
      </c>
      <c r="T2444" s="2" t="s">
        <v>202548</v>
      </c>
      <c r="U2444">
        <v>509</v>
      </c>
      <c r="V2444" t="s">
        <v>558</v>
      </c>
      <c r="W2444" t="s">
        <v>114239</v>
      </c>
      <c r="X2444">
        <v>261174775</v>
      </c>
      <c r="Y2444" t="s">
        <v>114349</v>
      </c>
      <c r="Z2444" t="s">
        <v>114350</v>
      </c>
      <c r="AA2444" t="s">
        <v>114351</v>
      </c>
      <c r="AB2444" t="s">
        <v>114352</v>
      </c>
      <c r="AC2444" t="s">
        <v>114353</v>
      </c>
      <c r="AD2444" t="s">
        <v>114354</v>
      </c>
      <c r="AE2444">
        <v>4483688308</v>
      </c>
      <c r="AF2444" t="s">
        <v>216426</v>
      </c>
      <c r="AG2444" t="s">
        <v>223009</v>
      </c>
    </row>
    <row r="2445" spans="1:33" x14ac:dyDescent="0.25">
      <c r="A2445" t="s">
        <v>304</v>
      </c>
      <c r="B2445" t="s">
        <v>114355</v>
      </c>
      <c r="C2445" t="s">
        <v>114356</v>
      </c>
      <c r="D2445" t="s">
        <v>114357</v>
      </c>
      <c r="E2445" t="s">
        <v>24649</v>
      </c>
      <c r="F2445" t="s">
        <v>85053</v>
      </c>
      <c r="G2445">
        <v>30506</v>
      </c>
      <c r="H2445" t="s">
        <v>114358</v>
      </c>
      <c r="I2445" s="1">
        <v>18885</v>
      </c>
      <c r="J2445" t="s">
        <v>114359</v>
      </c>
      <c r="K2445" t="s">
        <v>114360</v>
      </c>
      <c r="L2445">
        <v>310051863</v>
      </c>
      <c r="M2445" s="1">
        <v>45183</v>
      </c>
      <c r="N2445" s="1">
        <v>47010</v>
      </c>
      <c r="O2445">
        <v>557845649</v>
      </c>
      <c r="P2445" t="s">
        <v>85053</v>
      </c>
      <c r="Q2445" s="1">
        <v>45183</v>
      </c>
      <c r="R2445" s="1">
        <v>47010</v>
      </c>
      <c r="S2445" s="2" t="s">
        <v>90</v>
      </c>
      <c r="T2445" s="2" t="s">
        <v>202549</v>
      </c>
      <c r="U2445">
        <v>140</v>
      </c>
      <c r="V2445" t="s">
        <v>1628</v>
      </c>
      <c r="W2445" t="s">
        <v>114252</v>
      </c>
      <c r="X2445">
        <v>61121245</v>
      </c>
      <c r="Y2445" t="s">
        <v>114361</v>
      </c>
      <c r="Z2445" t="s">
        <v>114362</v>
      </c>
      <c r="AA2445" t="s">
        <v>114363</v>
      </c>
      <c r="AB2445" t="s">
        <v>114364</v>
      </c>
      <c r="AC2445" t="s">
        <v>114365</v>
      </c>
      <c r="AD2445" t="s">
        <v>114366</v>
      </c>
      <c r="AE2445">
        <v>6273705937</v>
      </c>
      <c r="AF2445" t="s">
        <v>216427</v>
      </c>
      <c r="AG2445" t="s">
        <v>223010</v>
      </c>
    </row>
    <row r="2446" spans="1:33" x14ac:dyDescent="0.25">
      <c r="A2446" t="s">
        <v>1079</v>
      </c>
      <c r="B2446" t="s">
        <v>61636</v>
      </c>
      <c r="C2446" t="s">
        <v>114367</v>
      </c>
      <c r="D2446" t="s">
        <v>114368</v>
      </c>
      <c r="E2446" t="s">
        <v>24649</v>
      </c>
      <c r="F2446" t="s">
        <v>85053</v>
      </c>
      <c r="G2446">
        <v>30504</v>
      </c>
      <c r="H2446" t="s">
        <v>114369</v>
      </c>
      <c r="I2446" s="1">
        <v>18921</v>
      </c>
      <c r="J2446" t="s">
        <v>114370</v>
      </c>
      <c r="K2446" t="s">
        <v>114371</v>
      </c>
      <c r="L2446">
        <v>558946273</v>
      </c>
      <c r="M2446" s="1">
        <v>44854</v>
      </c>
      <c r="N2446" s="1">
        <v>46680</v>
      </c>
      <c r="O2446">
        <v>408250767</v>
      </c>
      <c r="P2446" t="s">
        <v>85053</v>
      </c>
      <c r="Q2446" s="1">
        <v>44854</v>
      </c>
      <c r="R2446" s="1">
        <v>46680</v>
      </c>
      <c r="S2446" s="2" t="s">
        <v>41</v>
      </c>
      <c r="T2446" s="2" t="s">
        <v>202550</v>
      </c>
      <c r="U2446">
        <v>770</v>
      </c>
      <c r="V2446" t="s">
        <v>2042</v>
      </c>
      <c r="W2446" t="s">
        <v>114252</v>
      </c>
      <c r="X2446">
        <v>61121245</v>
      </c>
      <c r="Y2446" t="s">
        <v>114372</v>
      </c>
      <c r="Z2446" t="s">
        <v>114373</v>
      </c>
      <c r="AA2446" t="s">
        <v>114374</v>
      </c>
      <c r="AB2446" t="s">
        <v>114375</v>
      </c>
      <c r="AC2446" t="s">
        <v>114376</v>
      </c>
      <c r="AD2446" t="s">
        <v>114377</v>
      </c>
      <c r="AE2446">
        <v>1269300566</v>
      </c>
      <c r="AF2446" t="s">
        <v>216428</v>
      </c>
      <c r="AG2446" t="s">
        <v>223011</v>
      </c>
    </row>
    <row r="2447" spans="1:33" x14ac:dyDescent="0.25">
      <c r="A2447" t="s">
        <v>114378</v>
      </c>
      <c r="B2447" t="s">
        <v>114379</v>
      </c>
      <c r="C2447" t="s">
        <v>114380</v>
      </c>
      <c r="D2447" t="s">
        <v>114381</v>
      </c>
      <c r="E2447" t="s">
        <v>24649</v>
      </c>
      <c r="F2447" t="s">
        <v>85053</v>
      </c>
      <c r="G2447">
        <v>30506</v>
      </c>
      <c r="H2447" t="s">
        <v>114382</v>
      </c>
      <c r="I2447" s="1">
        <v>18957</v>
      </c>
      <c r="J2447" t="s">
        <v>114383</v>
      </c>
      <c r="K2447" t="s">
        <v>114384</v>
      </c>
      <c r="L2447">
        <v>129762397</v>
      </c>
      <c r="M2447" s="1">
        <v>45255</v>
      </c>
      <c r="N2447" s="1">
        <v>47082</v>
      </c>
      <c r="O2447">
        <v>123138234</v>
      </c>
      <c r="P2447" t="s">
        <v>85053</v>
      </c>
      <c r="Q2447" s="1">
        <v>45255</v>
      </c>
      <c r="R2447" s="1">
        <v>47082</v>
      </c>
      <c r="S2447" s="2" t="s">
        <v>58</v>
      </c>
      <c r="T2447" s="2" t="s">
        <v>202551</v>
      </c>
      <c r="U2447">
        <v>518</v>
      </c>
      <c r="V2447" t="s">
        <v>1478</v>
      </c>
      <c r="W2447" t="s">
        <v>114239</v>
      </c>
      <c r="X2447">
        <v>261174775</v>
      </c>
      <c r="Y2447" t="s">
        <v>114385</v>
      </c>
      <c r="Z2447" t="s">
        <v>114386</v>
      </c>
      <c r="AA2447" t="s">
        <v>114387</v>
      </c>
      <c r="AB2447" t="s">
        <v>114388</v>
      </c>
      <c r="AC2447" t="s">
        <v>114389</v>
      </c>
      <c r="AD2447" t="s">
        <v>114390</v>
      </c>
      <c r="AE2447">
        <v>4582262234</v>
      </c>
      <c r="AF2447" t="s">
        <v>216429</v>
      </c>
      <c r="AG2447" t="s">
        <v>223012</v>
      </c>
    </row>
    <row r="2448" spans="1:33" x14ac:dyDescent="0.25">
      <c r="A2448" t="s">
        <v>114391</v>
      </c>
      <c r="B2448" t="s">
        <v>114392</v>
      </c>
      <c r="C2448" t="s">
        <v>114393</v>
      </c>
      <c r="D2448" t="s">
        <v>114394</v>
      </c>
      <c r="E2448" t="s">
        <v>24649</v>
      </c>
      <c r="F2448" t="s">
        <v>85053</v>
      </c>
      <c r="G2448">
        <v>30506</v>
      </c>
      <c r="H2448" t="s">
        <v>114395</v>
      </c>
      <c r="I2448" s="1">
        <v>18993</v>
      </c>
      <c r="J2448" t="s">
        <v>114396</v>
      </c>
      <c r="K2448" t="s">
        <v>114397</v>
      </c>
      <c r="L2448">
        <v>241437343</v>
      </c>
      <c r="M2448" s="1">
        <v>45291</v>
      </c>
      <c r="N2448" s="1">
        <v>46752</v>
      </c>
      <c r="O2448">
        <v>226872584</v>
      </c>
      <c r="P2448" t="s">
        <v>85053</v>
      </c>
      <c r="Q2448" s="1">
        <v>45291</v>
      </c>
      <c r="R2448" s="1">
        <v>46752</v>
      </c>
      <c r="S2448" s="2" t="s">
        <v>74</v>
      </c>
      <c r="T2448" s="2" t="s">
        <v>202552</v>
      </c>
      <c r="U2448">
        <v>585</v>
      </c>
      <c r="V2448" t="s">
        <v>840</v>
      </c>
      <c r="W2448" t="s">
        <v>114239</v>
      </c>
      <c r="X2448">
        <v>261174775</v>
      </c>
      <c r="Y2448" t="s">
        <v>114398</v>
      </c>
      <c r="Z2448" t="s">
        <v>114399</v>
      </c>
      <c r="AA2448" t="s">
        <v>114400</v>
      </c>
      <c r="AB2448" t="s">
        <v>114401</v>
      </c>
      <c r="AC2448" t="s">
        <v>114402</v>
      </c>
      <c r="AD2448" t="s">
        <v>114403</v>
      </c>
      <c r="AE2448">
        <v>4227155436</v>
      </c>
      <c r="AF2448" t="s">
        <v>216430</v>
      </c>
      <c r="AG2448" t="s">
        <v>223013</v>
      </c>
    </row>
    <row r="2449" spans="1:33" x14ac:dyDescent="0.25">
      <c r="A2449" t="s">
        <v>4900</v>
      </c>
      <c r="B2449" t="s">
        <v>114404</v>
      </c>
      <c r="C2449" t="s">
        <v>114405</v>
      </c>
      <c r="D2449" t="s">
        <v>114406</v>
      </c>
      <c r="E2449" t="s">
        <v>24649</v>
      </c>
      <c r="F2449" t="s">
        <v>85053</v>
      </c>
      <c r="G2449">
        <v>30507</v>
      </c>
      <c r="H2449" t="s">
        <v>114407</v>
      </c>
      <c r="I2449" s="1">
        <v>19029</v>
      </c>
      <c r="J2449" t="s">
        <v>114408</v>
      </c>
      <c r="K2449" t="s">
        <v>114409</v>
      </c>
      <c r="L2449">
        <v>810056350</v>
      </c>
      <c r="M2449" s="1">
        <v>44232</v>
      </c>
      <c r="N2449" s="1">
        <v>46058</v>
      </c>
      <c r="O2449">
        <v>597478351</v>
      </c>
      <c r="P2449" t="s">
        <v>85053</v>
      </c>
      <c r="Q2449" s="1">
        <v>44232</v>
      </c>
      <c r="R2449" s="1">
        <v>46058</v>
      </c>
      <c r="S2449" s="2" t="s">
        <v>90</v>
      </c>
      <c r="T2449" s="2" t="s">
        <v>202553</v>
      </c>
      <c r="U2449">
        <v>728</v>
      </c>
      <c r="V2449" t="s">
        <v>2850</v>
      </c>
      <c r="W2449" t="s">
        <v>114239</v>
      </c>
      <c r="X2449">
        <v>261174775</v>
      </c>
      <c r="Y2449" t="s">
        <v>114410</v>
      </c>
      <c r="Z2449" t="s">
        <v>114411</v>
      </c>
      <c r="AA2449" t="s">
        <v>114412</v>
      </c>
      <c r="AB2449" t="s">
        <v>114413</v>
      </c>
      <c r="AC2449" t="s">
        <v>114414</v>
      </c>
      <c r="AD2449" t="s">
        <v>114415</v>
      </c>
      <c r="AE2449">
        <v>8770994400</v>
      </c>
      <c r="AF2449" t="s">
        <v>216431</v>
      </c>
      <c r="AG2449" t="s">
        <v>223014</v>
      </c>
    </row>
    <row r="2450" spans="1:33" x14ac:dyDescent="0.25">
      <c r="A2450" t="s">
        <v>3428</v>
      </c>
      <c r="B2450" t="s">
        <v>114416</v>
      </c>
      <c r="C2450" t="s">
        <v>114417</v>
      </c>
      <c r="D2450" t="s">
        <v>114418</v>
      </c>
      <c r="E2450" t="s">
        <v>24649</v>
      </c>
      <c r="F2450" t="s">
        <v>85053</v>
      </c>
      <c r="G2450">
        <v>30504</v>
      </c>
      <c r="H2450" t="s">
        <v>114419</v>
      </c>
      <c r="I2450" s="1">
        <v>19065</v>
      </c>
      <c r="J2450" t="s">
        <v>114420</v>
      </c>
      <c r="K2450" t="s">
        <v>114421</v>
      </c>
      <c r="L2450">
        <v>328344994</v>
      </c>
      <c r="M2450" s="1">
        <v>44997</v>
      </c>
      <c r="N2450" s="1">
        <v>46824</v>
      </c>
      <c r="O2450">
        <v>766609634</v>
      </c>
      <c r="P2450" t="s">
        <v>85053</v>
      </c>
      <c r="Q2450" s="1">
        <v>44997</v>
      </c>
      <c r="R2450" s="1">
        <v>46824</v>
      </c>
      <c r="S2450" s="2" t="s">
        <v>41</v>
      </c>
      <c r="T2450" s="2" t="s">
        <v>202554</v>
      </c>
      <c r="U2450">
        <v>450</v>
      </c>
      <c r="V2450" t="s">
        <v>384</v>
      </c>
      <c r="W2450" t="s">
        <v>114239</v>
      </c>
      <c r="X2450">
        <v>261174775</v>
      </c>
      <c r="Y2450" t="s">
        <v>114422</v>
      </c>
      <c r="Z2450" t="s">
        <v>114423</v>
      </c>
      <c r="AA2450" t="s">
        <v>114424</v>
      </c>
      <c r="AB2450" t="s">
        <v>114425</v>
      </c>
      <c r="AC2450" t="s">
        <v>114426</v>
      </c>
      <c r="AD2450" t="s">
        <v>114427</v>
      </c>
      <c r="AE2450">
        <v>2548998920</v>
      </c>
      <c r="AF2450" t="s">
        <v>216432</v>
      </c>
      <c r="AG2450" t="s">
        <v>223015</v>
      </c>
    </row>
    <row r="2451" spans="1:33" x14ac:dyDescent="0.25">
      <c r="A2451" t="s">
        <v>6020</v>
      </c>
      <c r="B2451" t="s">
        <v>114428</v>
      </c>
      <c r="C2451" t="s">
        <v>114429</v>
      </c>
      <c r="D2451" t="s">
        <v>114430</v>
      </c>
      <c r="E2451" t="s">
        <v>24649</v>
      </c>
      <c r="F2451" t="s">
        <v>85053</v>
      </c>
      <c r="G2451">
        <v>30506</v>
      </c>
      <c r="H2451" t="s">
        <v>114431</v>
      </c>
      <c r="I2451" s="1">
        <v>19101</v>
      </c>
      <c r="J2451" t="s">
        <v>114432</v>
      </c>
      <c r="K2451" t="s">
        <v>114433</v>
      </c>
      <c r="L2451">
        <v>741083186</v>
      </c>
      <c r="M2451" s="1">
        <v>45033</v>
      </c>
      <c r="N2451" s="1">
        <v>46860</v>
      </c>
      <c r="O2451">
        <v>538613644</v>
      </c>
      <c r="P2451" t="s">
        <v>85053</v>
      </c>
      <c r="Q2451" s="1">
        <v>45033</v>
      </c>
      <c r="R2451" s="1">
        <v>46860</v>
      </c>
      <c r="S2451" s="2" t="s">
        <v>58</v>
      </c>
      <c r="T2451" s="2" t="s">
        <v>202555</v>
      </c>
      <c r="U2451">
        <v>895</v>
      </c>
      <c r="V2451" t="s">
        <v>1931</v>
      </c>
      <c r="W2451" t="s">
        <v>97056</v>
      </c>
      <c r="X2451">
        <v>61120084</v>
      </c>
      <c r="Y2451" t="s">
        <v>114434</v>
      </c>
      <c r="Z2451" t="s">
        <v>114435</v>
      </c>
      <c r="AA2451" t="s">
        <v>114436</v>
      </c>
      <c r="AB2451" t="s">
        <v>114437</v>
      </c>
      <c r="AC2451" t="s">
        <v>114438</v>
      </c>
      <c r="AD2451" t="s">
        <v>114439</v>
      </c>
      <c r="AE2451">
        <v>6657596532</v>
      </c>
      <c r="AF2451" t="s">
        <v>216433</v>
      </c>
      <c r="AG2451" t="s">
        <v>223016</v>
      </c>
    </row>
    <row r="2452" spans="1:33" x14ac:dyDescent="0.25">
      <c r="A2452" t="s">
        <v>114440</v>
      </c>
      <c r="B2452" t="s">
        <v>114441</v>
      </c>
      <c r="C2452" t="s">
        <v>114442</v>
      </c>
      <c r="D2452" t="s">
        <v>114443</v>
      </c>
      <c r="E2452" t="s">
        <v>24649</v>
      </c>
      <c r="F2452" t="s">
        <v>85053</v>
      </c>
      <c r="G2452">
        <v>30506</v>
      </c>
      <c r="H2452" t="s">
        <v>114444</v>
      </c>
      <c r="I2452" s="1">
        <v>19137</v>
      </c>
      <c r="J2452" t="s">
        <v>114445</v>
      </c>
      <c r="K2452" t="s">
        <v>114446</v>
      </c>
      <c r="L2452">
        <v>706100041</v>
      </c>
      <c r="M2452" s="1">
        <v>43974</v>
      </c>
      <c r="N2452" s="1">
        <v>45800</v>
      </c>
      <c r="O2452">
        <v>584802233</v>
      </c>
      <c r="P2452" t="s">
        <v>85053</v>
      </c>
      <c r="Q2452" s="1">
        <v>43974</v>
      </c>
      <c r="R2452" s="1">
        <v>45800</v>
      </c>
      <c r="S2452" s="2" t="s">
        <v>74</v>
      </c>
      <c r="T2452" s="2" t="s">
        <v>202556</v>
      </c>
      <c r="U2452">
        <v>853</v>
      </c>
      <c r="V2452" t="s">
        <v>268</v>
      </c>
      <c r="W2452" t="s">
        <v>114239</v>
      </c>
      <c r="X2452">
        <v>261174775</v>
      </c>
      <c r="Y2452" t="s">
        <v>114447</v>
      </c>
      <c r="Z2452" t="s">
        <v>114448</v>
      </c>
      <c r="AA2452" t="s">
        <v>114449</v>
      </c>
      <c r="AB2452" t="s">
        <v>114450</v>
      </c>
      <c r="AC2452" t="s">
        <v>114451</v>
      </c>
      <c r="AD2452" t="s">
        <v>114452</v>
      </c>
      <c r="AE2452">
        <v>1725115694</v>
      </c>
      <c r="AF2452" t="s">
        <v>216434</v>
      </c>
      <c r="AG2452" t="s">
        <v>223017</v>
      </c>
    </row>
    <row r="2453" spans="1:33" x14ac:dyDescent="0.25">
      <c r="A2453" t="s">
        <v>6007</v>
      </c>
      <c r="B2453" t="s">
        <v>114453</v>
      </c>
      <c r="C2453" t="s">
        <v>114454</v>
      </c>
      <c r="D2453" t="s">
        <v>114455</v>
      </c>
      <c r="E2453" t="s">
        <v>24649</v>
      </c>
      <c r="F2453" t="s">
        <v>85053</v>
      </c>
      <c r="G2453">
        <v>30506</v>
      </c>
      <c r="H2453" t="s">
        <v>114456</v>
      </c>
      <c r="I2453" s="1">
        <v>19173</v>
      </c>
      <c r="J2453" t="s">
        <v>114457</v>
      </c>
      <c r="K2453" t="s">
        <v>114458</v>
      </c>
      <c r="L2453">
        <v>680086725</v>
      </c>
      <c r="M2453" s="1">
        <v>45105</v>
      </c>
      <c r="N2453" s="1">
        <v>46932</v>
      </c>
      <c r="O2453">
        <v>967910927</v>
      </c>
      <c r="P2453" t="s">
        <v>85053</v>
      </c>
      <c r="Q2453" s="1">
        <v>45105</v>
      </c>
      <c r="R2453" s="1">
        <v>46932</v>
      </c>
      <c r="S2453" s="2" t="s">
        <v>90</v>
      </c>
      <c r="T2453" s="2" t="s">
        <v>202557</v>
      </c>
      <c r="U2453">
        <v>737</v>
      </c>
      <c r="V2453" t="s">
        <v>120</v>
      </c>
      <c r="W2453" t="s">
        <v>97056</v>
      </c>
      <c r="X2453">
        <v>61120084</v>
      </c>
      <c r="Y2453" t="s">
        <v>114459</v>
      </c>
      <c r="Z2453" t="s">
        <v>114460</v>
      </c>
      <c r="AA2453" t="s">
        <v>114461</v>
      </c>
      <c r="AB2453" t="s">
        <v>114462</v>
      </c>
      <c r="AC2453" t="s">
        <v>114463</v>
      </c>
      <c r="AD2453" t="s">
        <v>114464</v>
      </c>
      <c r="AE2453">
        <v>8167133222</v>
      </c>
      <c r="AF2453" t="s">
        <v>216435</v>
      </c>
      <c r="AG2453" t="s">
        <v>223018</v>
      </c>
    </row>
    <row r="2454" spans="1:33" x14ac:dyDescent="0.25">
      <c r="A2454" t="s">
        <v>3549</v>
      </c>
      <c r="B2454" t="s">
        <v>114465</v>
      </c>
      <c r="C2454" t="s">
        <v>114466</v>
      </c>
      <c r="D2454" t="s">
        <v>114467</v>
      </c>
      <c r="E2454" t="s">
        <v>24649</v>
      </c>
      <c r="F2454" t="s">
        <v>85053</v>
      </c>
      <c r="G2454">
        <v>30507</v>
      </c>
      <c r="H2454" t="s">
        <v>114468</v>
      </c>
      <c r="I2454" s="1">
        <v>19209</v>
      </c>
      <c r="J2454" t="s">
        <v>114469</v>
      </c>
      <c r="K2454" t="s">
        <v>114470</v>
      </c>
      <c r="L2454">
        <v>665023655</v>
      </c>
      <c r="M2454" s="1">
        <v>43680</v>
      </c>
      <c r="N2454" s="1">
        <v>45507</v>
      </c>
      <c r="O2454">
        <v>269229677</v>
      </c>
      <c r="P2454" t="s">
        <v>85053</v>
      </c>
      <c r="Q2454" s="1">
        <v>43680</v>
      </c>
      <c r="R2454" s="1">
        <v>45507</v>
      </c>
      <c r="S2454" s="2" t="s">
        <v>41</v>
      </c>
      <c r="T2454" s="2" t="s">
        <v>202558</v>
      </c>
      <c r="U2454">
        <v>117</v>
      </c>
      <c r="V2454" t="s">
        <v>985</v>
      </c>
      <c r="W2454" t="s">
        <v>97056</v>
      </c>
      <c r="X2454">
        <v>61120084</v>
      </c>
      <c r="Y2454" t="s">
        <v>114471</v>
      </c>
      <c r="Z2454" t="s">
        <v>114472</v>
      </c>
      <c r="AA2454" t="s">
        <v>114473</v>
      </c>
      <c r="AB2454" t="s">
        <v>114474</v>
      </c>
      <c r="AC2454" t="s">
        <v>114475</v>
      </c>
      <c r="AD2454" t="s">
        <v>114476</v>
      </c>
      <c r="AE2454">
        <v>7869369380</v>
      </c>
      <c r="AF2454" t="s">
        <v>216436</v>
      </c>
      <c r="AG2454" t="s">
        <v>223019</v>
      </c>
    </row>
    <row r="2455" spans="1:33" x14ac:dyDescent="0.25">
      <c r="A2455" t="s">
        <v>641</v>
      </c>
      <c r="B2455" t="s">
        <v>114477</v>
      </c>
      <c r="C2455" t="s">
        <v>114478</v>
      </c>
      <c r="D2455" t="s">
        <v>114479</v>
      </c>
      <c r="E2455" t="s">
        <v>24649</v>
      </c>
      <c r="F2455" t="s">
        <v>85053</v>
      </c>
      <c r="G2455">
        <v>30507</v>
      </c>
      <c r="H2455" t="s">
        <v>114480</v>
      </c>
      <c r="I2455" s="1">
        <v>19245</v>
      </c>
      <c r="J2455" t="s">
        <v>114481</v>
      </c>
      <c r="K2455" t="s">
        <v>114482</v>
      </c>
      <c r="L2455">
        <v>869642944</v>
      </c>
      <c r="M2455" s="1">
        <v>44812</v>
      </c>
      <c r="N2455" s="1">
        <v>46638</v>
      </c>
      <c r="O2455">
        <v>918865189</v>
      </c>
      <c r="P2455" t="s">
        <v>85053</v>
      </c>
      <c r="Q2455" s="1">
        <v>44812</v>
      </c>
      <c r="R2455" s="1">
        <v>46638</v>
      </c>
      <c r="S2455" s="2" t="s">
        <v>58</v>
      </c>
      <c r="T2455" s="2" t="s">
        <v>202559</v>
      </c>
      <c r="U2455">
        <v>369</v>
      </c>
      <c r="V2455" t="s">
        <v>91</v>
      </c>
      <c r="W2455" t="s">
        <v>114239</v>
      </c>
      <c r="X2455">
        <v>261174775</v>
      </c>
      <c r="Y2455" t="s">
        <v>114483</v>
      </c>
      <c r="Z2455" t="s">
        <v>114484</v>
      </c>
      <c r="AA2455" t="s">
        <v>114485</v>
      </c>
      <c r="AB2455" t="s">
        <v>114486</v>
      </c>
      <c r="AC2455" t="s">
        <v>114487</v>
      </c>
      <c r="AD2455" t="s">
        <v>114488</v>
      </c>
      <c r="AE2455">
        <v>6132318205</v>
      </c>
      <c r="AF2455" t="s">
        <v>216437</v>
      </c>
      <c r="AG2455" t="s">
        <v>223020</v>
      </c>
    </row>
    <row r="2456" spans="1:33" x14ac:dyDescent="0.25">
      <c r="A2456" t="s">
        <v>45424</v>
      </c>
      <c r="B2456" t="s">
        <v>114489</v>
      </c>
      <c r="C2456" t="s">
        <v>114490</v>
      </c>
      <c r="D2456" t="s">
        <v>114491</v>
      </c>
      <c r="E2456" t="s">
        <v>24649</v>
      </c>
      <c r="F2456" t="s">
        <v>85053</v>
      </c>
      <c r="G2456">
        <v>30504</v>
      </c>
      <c r="H2456" t="s">
        <v>114492</v>
      </c>
      <c r="I2456" s="1">
        <v>19281</v>
      </c>
      <c r="J2456" t="s">
        <v>114493</v>
      </c>
      <c r="K2456" t="s">
        <v>114494</v>
      </c>
      <c r="L2456">
        <v>915366353</v>
      </c>
      <c r="M2456" s="1">
        <v>45213</v>
      </c>
      <c r="N2456" s="1">
        <v>47040</v>
      </c>
      <c r="O2456">
        <v>970005802</v>
      </c>
      <c r="P2456" t="s">
        <v>85053</v>
      </c>
      <c r="Q2456" s="1">
        <v>45213</v>
      </c>
      <c r="R2456" s="1">
        <v>47040</v>
      </c>
      <c r="S2456" s="2" t="s">
        <v>74</v>
      </c>
      <c r="T2456" s="2" t="s">
        <v>202560</v>
      </c>
      <c r="U2456">
        <v>882</v>
      </c>
      <c r="V2456" t="s">
        <v>1613</v>
      </c>
      <c r="W2456" t="s">
        <v>114252</v>
      </c>
      <c r="X2456">
        <v>61121245</v>
      </c>
      <c r="Y2456" t="s">
        <v>114495</v>
      </c>
      <c r="Z2456" t="s">
        <v>114496</v>
      </c>
      <c r="AA2456" t="s">
        <v>114497</v>
      </c>
      <c r="AB2456" t="s">
        <v>114498</v>
      </c>
      <c r="AC2456" t="s">
        <v>114499</v>
      </c>
      <c r="AD2456" t="s">
        <v>114500</v>
      </c>
      <c r="AE2456">
        <v>8698062183</v>
      </c>
      <c r="AF2456" t="s">
        <v>216438</v>
      </c>
      <c r="AG2456" t="s">
        <v>223021</v>
      </c>
    </row>
    <row r="2457" spans="1:33" x14ac:dyDescent="0.25">
      <c r="A2457" t="s">
        <v>114501</v>
      </c>
      <c r="B2457" t="s">
        <v>62018</v>
      </c>
      <c r="C2457" t="s">
        <v>114502</v>
      </c>
      <c r="D2457" t="s">
        <v>114503</v>
      </c>
      <c r="E2457" t="s">
        <v>24649</v>
      </c>
      <c r="F2457" t="s">
        <v>85053</v>
      </c>
      <c r="G2457">
        <v>30506</v>
      </c>
      <c r="H2457" t="s">
        <v>114504</v>
      </c>
      <c r="I2457" s="1">
        <v>19317</v>
      </c>
      <c r="J2457" t="s">
        <v>114505</v>
      </c>
      <c r="K2457" t="s">
        <v>114506</v>
      </c>
      <c r="L2457">
        <v>879087005</v>
      </c>
      <c r="M2457" s="1">
        <v>44154</v>
      </c>
      <c r="N2457" s="1">
        <v>45980</v>
      </c>
      <c r="O2457">
        <v>726292333</v>
      </c>
      <c r="P2457" t="s">
        <v>85053</v>
      </c>
      <c r="Q2457" s="1">
        <v>44154</v>
      </c>
      <c r="R2457" s="1">
        <v>45980</v>
      </c>
      <c r="S2457" s="2" t="s">
        <v>90</v>
      </c>
      <c r="T2457" s="2" t="s">
        <v>202561</v>
      </c>
      <c r="U2457">
        <v>272</v>
      </c>
      <c r="V2457" t="s">
        <v>3556</v>
      </c>
      <c r="W2457" t="s">
        <v>114252</v>
      </c>
      <c r="X2457">
        <v>61121245</v>
      </c>
      <c r="Y2457" t="s">
        <v>114507</v>
      </c>
      <c r="Z2457" t="s">
        <v>114508</v>
      </c>
      <c r="AA2457" t="s">
        <v>114509</v>
      </c>
      <c r="AB2457" t="s">
        <v>114510</v>
      </c>
      <c r="AC2457" t="s">
        <v>114511</v>
      </c>
      <c r="AD2457" t="s">
        <v>114512</v>
      </c>
      <c r="AE2457">
        <v>4268392769</v>
      </c>
      <c r="AF2457" t="s">
        <v>216439</v>
      </c>
      <c r="AG2457" t="s">
        <v>223022</v>
      </c>
    </row>
    <row r="2458" spans="1:33" x14ac:dyDescent="0.25">
      <c r="A2458" t="s">
        <v>17384</v>
      </c>
      <c r="B2458" t="s">
        <v>62095</v>
      </c>
      <c r="C2458" t="s">
        <v>114513</v>
      </c>
      <c r="D2458" t="s">
        <v>114514</v>
      </c>
      <c r="E2458" t="s">
        <v>24649</v>
      </c>
      <c r="F2458" t="s">
        <v>85053</v>
      </c>
      <c r="G2458">
        <v>30506</v>
      </c>
      <c r="H2458" t="s">
        <v>114515</v>
      </c>
      <c r="I2458" s="1">
        <v>19353</v>
      </c>
      <c r="J2458" t="s">
        <v>114516</v>
      </c>
      <c r="K2458" t="s">
        <v>114517</v>
      </c>
      <c r="L2458">
        <v>481616915</v>
      </c>
      <c r="M2458" s="1">
        <v>44920</v>
      </c>
      <c r="N2458" s="1">
        <v>46746</v>
      </c>
      <c r="O2458">
        <v>119216476</v>
      </c>
      <c r="P2458" t="s">
        <v>85053</v>
      </c>
      <c r="Q2458" s="1">
        <v>44920</v>
      </c>
      <c r="R2458" s="1">
        <v>46746</v>
      </c>
      <c r="S2458" s="2" t="s">
        <v>41</v>
      </c>
      <c r="T2458" s="2" t="s">
        <v>202562</v>
      </c>
      <c r="U2458">
        <v>935</v>
      </c>
      <c r="V2458" t="s">
        <v>695</v>
      </c>
      <c r="W2458" t="s">
        <v>97056</v>
      </c>
      <c r="X2458">
        <v>61120084</v>
      </c>
      <c r="Y2458" t="s">
        <v>114518</v>
      </c>
      <c r="Z2458" t="s">
        <v>114519</v>
      </c>
      <c r="AA2458" t="s">
        <v>114520</v>
      </c>
      <c r="AB2458" t="s">
        <v>114521</v>
      </c>
      <c r="AC2458" t="s">
        <v>114522</v>
      </c>
      <c r="AD2458" t="s">
        <v>114523</v>
      </c>
      <c r="AE2458">
        <v>5282115291</v>
      </c>
      <c r="AF2458" t="s">
        <v>216440</v>
      </c>
      <c r="AG2458" t="s">
        <v>223023</v>
      </c>
    </row>
    <row r="2459" spans="1:33" x14ac:dyDescent="0.25">
      <c r="A2459" t="s">
        <v>3549</v>
      </c>
      <c r="B2459" t="s">
        <v>62201</v>
      </c>
      <c r="C2459" t="s">
        <v>114524</v>
      </c>
      <c r="D2459" t="s">
        <v>114525</v>
      </c>
      <c r="E2459" t="s">
        <v>24649</v>
      </c>
      <c r="F2459" t="s">
        <v>85053</v>
      </c>
      <c r="G2459">
        <v>30506</v>
      </c>
      <c r="H2459" t="s">
        <v>114526</v>
      </c>
      <c r="I2459" s="1">
        <v>19390</v>
      </c>
      <c r="J2459" t="s">
        <v>114527</v>
      </c>
      <c r="K2459" t="s">
        <v>114528</v>
      </c>
      <c r="L2459">
        <v>602710779</v>
      </c>
      <c r="M2459" s="1">
        <v>43496</v>
      </c>
      <c r="N2459" s="1">
        <v>45322</v>
      </c>
      <c r="O2459">
        <v>504196674</v>
      </c>
      <c r="P2459" t="s">
        <v>85053</v>
      </c>
      <c r="Q2459" s="1">
        <v>43496</v>
      </c>
      <c r="R2459" s="1">
        <v>45322</v>
      </c>
      <c r="S2459" s="2" t="s">
        <v>58</v>
      </c>
      <c r="T2459" s="2" t="s">
        <v>202563</v>
      </c>
      <c r="U2459">
        <v>298</v>
      </c>
      <c r="V2459" t="s">
        <v>2515</v>
      </c>
      <c r="W2459" t="s">
        <v>114239</v>
      </c>
      <c r="X2459">
        <v>261174775</v>
      </c>
      <c r="Y2459" t="s">
        <v>114529</v>
      </c>
      <c r="Z2459" t="s">
        <v>114530</v>
      </c>
      <c r="AA2459" t="s">
        <v>114531</v>
      </c>
      <c r="AB2459" t="s">
        <v>114532</v>
      </c>
      <c r="AC2459" t="s">
        <v>114533</v>
      </c>
      <c r="AD2459" t="s">
        <v>114534</v>
      </c>
      <c r="AE2459">
        <v>4467040174</v>
      </c>
      <c r="AF2459" t="s">
        <v>216441</v>
      </c>
      <c r="AG2459" t="s">
        <v>223024</v>
      </c>
    </row>
    <row r="2460" spans="1:33" x14ac:dyDescent="0.25">
      <c r="A2460" t="s">
        <v>2357</v>
      </c>
      <c r="B2460" t="s">
        <v>62369</v>
      </c>
      <c r="C2460" t="s">
        <v>114535</v>
      </c>
      <c r="D2460" t="s">
        <v>114536</v>
      </c>
      <c r="E2460" t="s">
        <v>24649</v>
      </c>
      <c r="F2460" t="s">
        <v>85053</v>
      </c>
      <c r="G2460">
        <v>30504</v>
      </c>
      <c r="H2460" t="s">
        <v>114537</v>
      </c>
      <c r="I2460" s="1">
        <v>19426</v>
      </c>
      <c r="J2460" t="s">
        <v>114538</v>
      </c>
      <c r="K2460" t="s">
        <v>114539</v>
      </c>
      <c r="L2460">
        <v>860302850</v>
      </c>
      <c r="M2460" s="1">
        <v>44993</v>
      </c>
      <c r="N2460" s="1">
        <v>46820</v>
      </c>
      <c r="O2460">
        <v>618925703</v>
      </c>
      <c r="P2460" t="s">
        <v>85053</v>
      </c>
      <c r="Q2460" s="1">
        <v>44993</v>
      </c>
      <c r="R2460" s="1">
        <v>46820</v>
      </c>
      <c r="S2460" s="2" t="s">
        <v>74</v>
      </c>
      <c r="T2460" s="2" t="s">
        <v>202564</v>
      </c>
      <c r="U2460">
        <v>336</v>
      </c>
      <c r="V2460" t="s">
        <v>311</v>
      </c>
      <c r="W2460" t="s">
        <v>97056</v>
      </c>
      <c r="X2460">
        <v>61120084</v>
      </c>
      <c r="Y2460" t="s">
        <v>114540</v>
      </c>
      <c r="Z2460" t="s">
        <v>114541</v>
      </c>
      <c r="AA2460" t="s">
        <v>114542</v>
      </c>
      <c r="AB2460" t="s">
        <v>114543</v>
      </c>
      <c r="AC2460" t="s">
        <v>114544</v>
      </c>
      <c r="AD2460" t="s">
        <v>114545</v>
      </c>
      <c r="AE2460">
        <v>5149769506</v>
      </c>
      <c r="AF2460" t="s">
        <v>216442</v>
      </c>
      <c r="AG2460" t="s">
        <v>223025</v>
      </c>
    </row>
    <row r="2461" spans="1:33" x14ac:dyDescent="0.25">
      <c r="A2461" t="s">
        <v>13243</v>
      </c>
      <c r="B2461" t="s">
        <v>62486</v>
      </c>
      <c r="C2461" t="s">
        <v>114546</v>
      </c>
      <c r="D2461" t="s">
        <v>114547</v>
      </c>
      <c r="E2461" t="s">
        <v>24649</v>
      </c>
      <c r="F2461" t="s">
        <v>85053</v>
      </c>
      <c r="G2461">
        <v>30504</v>
      </c>
      <c r="H2461" t="s">
        <v>114548</v>
      </c>
      <c r="I2461" s="1">
        <v>19462</v>
      </c>
      <c r="J2461" t="s">
        <v>114549</v>
      </c>
      <c r="K2461" t="s">
        <v>114550</v>
      </c>
      <c r="L2461">
        <v>565526671</v>
      </c>
      <c r="M2461" s="1">
        <v>43934</v>
      </c>
      <c r="N2461" s="1">
        <v>45760</v>
      </c>
      <c r="O2461">
        <v>643387841</v>
      </c>
      <c r="P2461" t="s">
        <v>85053</v>
      </c>
      <c r="Q2461" s="1">
        <v>43934</v>
      </c>
      <c r="R2461" s="1">
        <v>45760</v>
      </c>
      <c r="S2461" s="2" t="s">
        <v>90</v>
      </c>
      <c r="T2461" s="2" t="s">
        <v>202565</v>
      </c>
      <c r="U2461">
        <v>786</v>
      </c>
      <c r="V2461" t="s">
        <v>1688</v>
      </c>
      <c r="W2461" t="s">
        <v>114239</v>
      </c>
      <c r="X2461">
        <v>261174775</v>
      </c>
      <c r="Y2461" t="s">
        <v>114551</v>
      </c>
      <c r="Z2461" t="s">
        <v>114552</v>
      </c>
      <c r="AA2461" t="s">
        <v>114553</v>
      </c>
      <c r="AB2461" t="s">
        <v>114554</v>
      </c>
      <c r="AC2461" t="s">
        <v>114555</v>
      </c>
      <c r="AD2461" t="s">
        <v>114556</v>
      </c>
      <c r="AE2461">
        <v>2788487100</v>
      </c>
      <c r="AF2461" t="s">
        <v>216443</v>
      </c>
      <c r="AG2461" t="s">
        <v>223026</v>
      </c>
    </row>
    <row r="2462" spans="1:33" x14ac:dyDescent="0.25">
      <c r="A2462" t="s">
        <v>5966</v>
      </c>
      <c r="B2462" t="s">
        <v>62604</v>
      </c>
      <c r="C2462" t="s">
        <v>114557</v>
      </c>
      <c r="D2462" t="s">
        <v>114558</v>
      </c>
      <c r="E2462" t="s">
        <v>24649</v>
      </c>
      <c r="F2462" t="s">
        <v>85053</v>
      </c>
      <c r="G2462">
        <v>30504</v>
      </c>
      <c r="H2462" t="s">
        <v>114559</v>
      </c>
      <c r="I2462" s="1">
        <v>19498</v>
      </c>
      <c r="J2462" t="s">
        <v>114560</v>
      </c>
      <c r="K2462" t="s">
        <v>114561</v>
      </c>
      <c r="L2462">
        <v>291086324</v>
      </c>
      <c r="M2462" s="1">
        <v>43604</v>
      </c>
      <c r="N2462" s="1">
        <v>45431</v>
      </c>
      <c r="O2462">
        <v>147973935</v>
      </c>
      <c r="P2462" t="s">
        <v>85053</v>
      </c>
      <c r="Q2462" s="1">
        <v>43604</v>
      </c>
      <c r="R2462" s="1">
        <v>45431</v>
      </c>
      <c r="S2462" s="2" t="s">
        <v>41</v>
      </c>
      <c r="T2462" s="2" t="s">
        <v>202566</v>
      </c>
      <c r="U2462">
        <v>260</v>
      </c>
      <c r="V2462" t="s">
        <v>399</v>
      </c>
      <c r="W2462" t="s">
        <v>114239</v>
      </c>
      <c r="X2462">
        <v>261174775</v>
      </c>
      <c r="Y2462" t="s">
        <v>114562</v>
      </c>
      <c r="Z2462" t="s">
        <v>114563</v>
      </c>
      <c r="AA2462" t="s">
        <v>114564</v>
      </c>
      <c r="AB2462" t="s">
        <v>114565</v>
      </c>
      <c r="AC2462" t="s">
        <v>114566</v>
      </c>
      <c r="AD2462" t="s">
        <v>114567</v>
      </c>
      <c r="AE2462">
        <v>5922336018</v>
      </c>
      <c r="AF2462" t="s">
        <v>216444</v>
      </c>
      <c r="AG2462" t="s">
        <v>223027</v>
      </c>
    </row>
    <row r="2463" spans="1:33" x14ac:dyDescent="0.25">
      <c r="A2463" t="s">
        <v>114568</v>
      </c>
      <c r="B2463" t="s">
        <v>62682</v>
      </c>
      <c r="C2463" t="s">
        <v>114569</v>
      </c>
      <c r="D2463" t="s">
        <v>114570</v>
      </c>
      <c r="E2463" t="s">
        <v>114571</v>
      </c>
      <c r="F2463" t="s">
        <v>85053</v>
      </c>
      <c r="G2463">
        <v>31408</v>
      </c>
      <c r="H2463" t="s">
        <v>114572</v>
      </c>
      <c r="I2463" s="1">
        <v>19514</v>
      </c>
      <c r="J2463" t="s">
        <v>114573</v>
      </c>
      <c r="K2463" t="s">
        <v>114574</v>
      </c>
      <c r="L2463">
        <v>487948373</v>
      </c>
      <c r="M2463" s="1">
        <v>43986</v>
      </c>
      <c r="N2463" s="1">
        <v>45812</v>
      </c>
      <c r="O2463">
        <v>481206915</v>
      </c>
      <c r="P2463" t="s">
        <v>85053</v>
      </c>
      <c r="Q2463" s="1">
        <v>43986</v>
      </c>
      <c r="R2463" s="1">
        <v>45812</v>
      </c>
      <c r="S2463" s="2" t="s">
        <v>58</v>
      </c>
      <c r="T2463" s="2" t="s">
        <v>202567</v>
      </c>
      <c r="U2463">
        <v>319</v>
      </c>
      <c r="V2463" t="s">
        <v>1029</v>
      </c>
      <c r="W2463" t="s">
        <v>114575</v>
      </c>
      <c r="X2463">
        <v>261272680</v>
      </c>
      <c r="Y2463" t="s">
        <v>114576</v>
      </c>
      <c r="Z2463" t="s">
        <v>114577</v>
      </c>
      <c r="AA2463" t="s">
        <v>114578</v>
      </c>
      <c r="AB2463" t="s">
        <v>114579</v>
      </c>
      <c r="AC2463" t="s">
        <v>114580</v>
      </c>
      <c r="AD2463" t="s">
        <v>114581</v>
      </c>
      <c r="AE2463">
        <v>4930121927</v>
      </c>
      <c r="AF2463" t="s">
        <v>216445</v>
      </c>
      <c r="AG2463" t="s">
        <v>223028</v>
      </c>
    </row>
    <row r="2464" spans="1:33" x14ac:dyDescent="0.25">
      <c r="A2464" t="s">
        <v>6389</v>
      </c>
      <c r="B2464" t="s">
        <v>62682</v>
      </c>
      <c r="C2464" t="s">
        <v>114582</v>
      </c>
      <c r="D2464" t="s">
        <v>114583</v>
      </c>
      <c r="E2464" t="s">
        <v>114571</v>
      </c>
      <c r="F2464" t="s">
        <v>85053</v>
      </c>
      <c r="G2464">
        <v>31408</v>
      </c>
      <c r="H2464" t="s">
        <v>114584</v>
      </c>
      <c r="I2464" s="1">
        <v>19515</v>
      </c>
      <c r="J2464" t="s">
        <v>114585</v>
      </c>
      <c r="K2464" t="s">
        <v>114586</v>
      </c>
      <c r="L2464">
        <v>435026197</v>
      </c>
      <c r="M2464" s="1">
        <v>44717</v>
      </c>
      <c r="N2464" s="1">
        <v>46543</v>
      </c>
      <c r="O2464">
        <v>691783044</v>
      </c>
      <c r="P2464" t="s">
        <v>85053</v>
      </c>
      <c r="Q2464" s="1">
        <v>44717</v>
      </c>
      <c r="R2464" s="1">
        <v>46543</v>
      </c>
      <c r="S2464" s="2" t="s">
        <v>74</v>
      </c>
      <c r="T2464" s="2" t="s">
        <v>202568</v>
      </c>
      <c r="U2464">
        <v>595</v>
      </c>
      <c r="V2464" t="s">
        <v>4920</v>
      </c>
      <c r="W2464" t="s">
        <v>114575</v>
      </c>
      <c r="X2464">
        <v>261272680</v>
      </c>
      <c r="Y2464" t="s">
        <v>114587</v>
      </c>
      <c r="Z2464" t="s">
        <v>114588</v>
      </c>
      <c r="AA2464" t="s">
        <v>114589</v>
      </c>
      <c r="AB2464" t="s">
        <v>114590</v>
      </c>
      <c r="AC2464" t="s">
        <v>114591</v>
      </c>
      <c r="AD2464" t="s">
        <v>114592</v>
      </c>
      <c r="AE2464">
        <v>4656808498</v>
      </c>
      <c r="AF2464" t="s">
        <v>216446</v>
      </c>
      <c r="AG2464" t="s">
        <v>223029</v>
      </c>
    </row>
    <row r="2465" spans="1:33" x14ac:dyDescent="0.25">
      <c r="A2465" t="s">
        <v>6295</v>
      </c>
      <c r="B2465" t="s">
        <v>62682</v>
      </c>
      <c r="C2465" t="s">
        <v>114593</v>
      </c>
      <c r="D2465" t="s">
        <v>114594</v>
      </c>
      <c r="E2465" t="s">
        <v>114571</v>
      </c>
      <c r="F2465" t="s">
        <v>85053</v>
      </c>
      <c r="G2465">
        <v>31408</v>
      </c>
      <c r="H2465" t="s">
        <v>114595</v>
      </c>
      <c r="I2465" s="1">
        <v>19516</v>
      </c>
      <c r="J2465" t="s">
        <v>114596</v>
      </c>
      <c r="K2465" t="s">
        <v>114597</v>
      </c>
      <c r="L2465">
        <v>436103135</v>
      </c>
      <c r="M2465" s="1">
        <v>44718</v>
      </c>
      <c r="N2465" s="1">
        <v>46544</v>
      </c>
      <c r="O2465">
        <v>188317883</v>
      </c>
      <c r="P2465" t="s">
        <v>85053</v>
      </c>
      <c r="Q2465" s="1">
        <v>44718</v>
      </c>
      <c r="R2465" s="1">
        <v>46544</v>
      </c>
      <c r="S2465" s="2" t="s">
        <v>90</v>
      </c>
      <c r="T2465" s="2" t="s">
        <v>202569</v>
      </c>
      <c r="U2465">
        <v>931</v>
      </c>
      <c r="V2465" t="s">
        <v>2428</v>
      </c>
      <c r="W2465" t="s">
        <v>114575</v>
      </c>
      <c r="X2465">
        <v>261272680</v>
      </c>
      <c r="Y2465" t="s">
        <v>114598</v>
      </c>
      <c r="Z2465" t="s">
        <v>114599</v>
      </c>
      <c r="AA2465" t="s">
        <v>114600</v>
      </c>
      <c r="AB2465" t="s">
        <v>114601</v>
      </c>
      <c r="AC2465" t="s">
        <v>114602</v>
      </c>
      <c r="AD2465" t="s">
        <v>114603</v>
      </c>
      <c r="AE2465">
        <v>4808525438</v>
      </c>
      <c r="AF2465" t="s">
        <v>216447</v>
      </c>
      <c r="AG2465" t="s">
        <v>223030</v>
      </c>
    </row>
    <row r="2466" spans="1:33" x14ac:dyDescent="0.25">
      <c r="A2466" t="s">
        <v>114604</v>
      </c>
      <c r="B2466" t="s">
        <v>62682</v>
      </c>
      <c r="C2466" t="s">
        <v>114605</v>
      </c>
      <c r="D2466" t="s">
        <v>114606</v>
      </c>
      <c r="E2466" t="s">
        <v>114607</v>
      </c>
      <c r="F2466" t="s">
        <v>85053</v>
      </c>
      <c r="G2466">
        <v>30425</v>
      </c>
      <c r="H2466" t="s">
        <v>114608</v>
      </c>
      <c r="I2466" s="1">
        <v>19517</v>
      </c>
      <c r="J2466" t="s">
        <v>114609</v>
      </c>
      <c r="K2466" t="s">
        <v>114610</v>
      </c>
      <c r="L2466">
        <v>483852572</v>
      </c>
      <c r="M2466" s="1">
        <v>43989</v>
      </c>
      <c r="N2466" s="1">
        <v>45815</v>
      </c>
      <c r="O2466">
        <v>896208696</v>
      </c>
      <c r="P2466" t="s">
        <v>85053</v>
      </c>
      <c r="Q2466" s="1">
        <v>43989</v>
      </c>
      <c r="R2466" s="1">
        <v>45815</v>
      </c>
      <c r="S2466" s="2" t="s">
        <v>41</v>
      </c>
      <c r="T2466" s="2" t="s">
        <v>202570</v>
      </c>
      <c r="U2466">
        <v>946</v>
      </c>
      <c r="V2466" t="s">
        <v>2042</v>
      </c>
      <c r="W2466" t="s">
        <v>100929</v>
      </c>
      <c r="X2466">
        <v>61204683</v>
      </c>
      <c r="Y2466" t="s">
        <v>114611</v>
      </c>
      <c r="Z2466" t="s">
        <v>114612</v>
      </c>
      <c r="AA2466" t="s">
        <v>114613</v>
      </c>
      <c r="AB2466" t="s">
        <v>114614</v>
      </c>
      <c r="AC2466" t="s">
        <v>114615</v>
      </c>
      <c r="AD2466" t="s">
        <v>114616</v>
      </c>
      <c r="AE2466">
        <v>4053705001</v>
      </c>
      <c r="AF2466" t="s">
        <v>216448</v>
      </c>
      <c r="AG2466" t="s">
        <v>223031</v>
      </c>
    </row>
    <row r="2467" spans="1:33" x14ac:dyDescent="0.25">
      <c r="A2467" t="s">
        <v>5772</v>
      </c>
      <c r="B2467" t="s">
        <v>62682</v>
      </c>
      <c r="C2467" t="s">
        <v>114617</v>
      </c>
      <c r="D2467" t="s">
        <v>114618</v>
      </c>
      <c r="E2467" t="s">
        <v>114607</v>
      </c>
      <c r="F2467" t="s">
        <v>85053</v>
      </c>
      <c r="G2467">
        <v>30425</v>
      </c>
      <c r="H2467" t="s">
        <v>114619</v>
      </c>
      <c r="I2467" s="1">
        <v>19518</v>
      </c>
      <c r="J2467" t="s">
        <v>114620</v>
      </c>
      <c r="K2467" t="s">
        <v>114621</v>
      </c>
      <c r="L2467">
        <v>985616094</v>
      </c>
      <c r="M2467" s="1">
        <v>45085</v>
      </c>
      <c r="N2467" s="1">
        <v>46912</v>
      </c>
      <c r="O2467">
        <v>406604120</v>
      </c>
      <c r="P2467" t="s">
        <v>85053</v>
      </c>
      <c r="Q2467" s="1">
        <v>45085</v>
      </c>
      <c r="R2467" s="1">
        <v>46912</v>
      </c>
      <c r="S2467" s="2" t="s">
        <v>58</v>
      </c>
      <c r="T2467" s="2" t="s">
        <v>202571</v>
      </c>
      <c r="U2467">
        <v>803</v>
      </c>
      <c r="V2467" t="s">
        <v>3324</v>
      </c>
      <c r="W2467" t="s">
        <v>100943</v>
      </c>
      <c r="X2467">
        <v>261291247</v>
      </c>
      <c r="Y2467" t="s">
        <v>114622</v>
      </c>
      <c r="Z2467" t="s">
        <v>114623</v>
      </c>
      <c r="AA2467" t="s">
        <v>114624</v>
      </c>
      <c r="AB2467" t="s">
        <v>114625</v>
      </c>
      <c r="AC2467" t="s">
        <v>114626</v>
      </c>
      <c r="AD2467" t="s">
        <v>114627</v>
      </c>
      <c r="AE2467">
        <v>9190049833</v>
      </c>
      <c r="AF2467" t="s">
        <v>216449</v>
      </c>
      <c r="AG2467" t="s">
        <v>223032</v>
      </c>
    </row>
    <row r="2468" spans="1:33" x14ac:dyDescent="0.25">
      <c r="A2468" t="s">
        <v>141</v>
      </c>
      <c r="B2468" t="s">
        <v>62707</v>
      </c>
      <c r="C2468" t="s">
        <v>114628</v>
      </c>
      <c r="D2468" t="s">
        <v>114629</v>
      </c>
      <c r="E2468" t="s">
        <v>114607</v>
      </c>
      <c r="F2468" t="s">
        <v>85053</v>
      </c>
      <c r="G2468">
        <v>30425</v>
      </c>
      <c r="H2468" t="s">
        <v>114630</v>
      </c>
      <c r="I2468" s="1">
        <v>19519</v>
      </c>
      <c r="J2468" t="s">
        <v>114631</v>
      </c>
      <c r="K2468" t="s">
        <v>114632</v>
      </c>
      <c r="L2468">
        <v>615397688</v>
      </c>
      <c r="M2468" s="1">
        <v>45086</v>
      </c>
      <c r="N2468" s="1">
        <v>46913</v>
      </c>
      <c r="O2468">
        <v>900715452</v>
      </c>
      <c r="P2468" t="s">
        <v>85053</v>
      </c>
      <c r="Q2468" s="1">
        <v>45086</v>
      </c>
      <c r="R2468" s="1">
        <v>46913</v>
      </c>
      <c r="S2468" s="2" t="s">
        <v>74</v>
      </c>
      <c r="T2468" s="2" t="s">
        <v>202572</v>
      </c>
      <c r="U2468">
        <v>522</v>
      </c>
      <c r="V2468" t="s">
        <v>2071</v>
      </c>
      <c r="W2468" t="s">
        <v>100943</v>
      </c>
      <c r="X2468">
        <v>261291247</v>
      </c>
      <c r="Y2468" t="s">
        <v>114633</v>
      </c>
      <c r="Z2468" t="s">
        <v>114634</v>
      </c>
      <c r="AA2468" t="s">
        <v>114635</v>
      </c>
      <c r="AB2468" t="s">
        <v>114636</v>
      </c>
      <c r="AC2468" t="s">
        <v>114637</v>
      </c>
      <c r="AD2468" t="s">
        <v>114638</v>
      </c>
      <c r="AE2468">
        <v>3608043830</v>
      </c>
      <c r="AF2468" t="s">
        <v>216450</v>
      </c>
      <c r="AG2468" t="s">
        <v>223033</v>
      </c>
    </row>
    <row r="2469" spans="1:33" x14ac:dyDescent="0.25">
      <c r="A2469" t="s">
        <v>4752</v>
      </c>
      <c r="B2469" t="s">
        <v>62707</v>
      </c>
      <c r="C2469" t="s">
        <v>114639</v>
      </c>
      <c r="D2469" t="s">
        <v>114640</v>
      </c>
      <c r="E2469" t="s">
        <v>114607</v>
      </c>
      <c r="F2469" t="s">
        <v>85053</v>
      </c>
      <c r="G2469">
        <v>30425</v>
      </c>
      <c r="H2469" t="s">
        <v>114641</v>
      </c>
      <c r="I2469" s="1">
        <v>19520</v>
      </c>
      <c r="J2469" t="s">
        <v>114642</v>
      </c>
      <c r="K2469" t="s">
        <v>114643</v>
      </c>
      <c r="L2469">
        <v>883785943</v>
      </c>
      <c r="M2469" s="1">
        <v>43626</v>
      </c>
      <c r="N2469" s="1">
        <v>45453</v>
      </c>
      <c r="O2469">
        <v>711288702</v>
      </c>
      <c r="P2469" t="s">
        <v>85053</v>
      </c>
      <c r="Q2469" s="1">
        <v>43626</v>
      </c>
      <c r="R2469" s="1">
        <v>45453</v>
      </c>
      <c r="S2469" s="2" t="s">
        <v>90</v>
      </c>
      <c r="T2469" s="2" t="s">
        <v>202573</v>
      </c>
      <c r="U2469">
        <v>531</v>
      </c>
      <c r="V2469" t="s">
        <v>558</v>
      </c>
      <c r="W2469" t="s">
        <v>100943</v>
      </c>
      <c r="X2469">
        <v>261291247</v>
      </c>
      <c r="Y2469" t="s">
        <v>114644</v>
      </c>
      <c r="Z2469" t="s">
        <v>114645</v>
      </c>
      <c r="AA2469" t="s">
        <v>114646</v>
      </c>
      <c r="AB2469" t="s">
        <v>114647</v>
      </c>
      <c r="AC2469" t="s">
        <v>114648</v>
      </c>
      <c r="AD2469" t="s">
        <v>114649</v>
      </c>
      <c r="AE2469">
        <v>9656799084</v>
      </c>
      <c r="AF2469" t="s">
        <v>216451</v>
      </c>
      <c r="AG2469" t="s">
        <v>223034</v>
      </c>
    </row>
    <row r="2470" spans="1:33" x14ac:dyDescent="0.25">
      <c r="A2470" t="s">
        <v>463</v>
      </c>
      <c r="B2470" t="s">
        <v>62707</v>
      </c>
      <c r="C2470" t="s">
        <v>114650</v>
      </c>
      <c r="D2470" t="s">
        <v>114651</v>
      </c>
      <c r="E2470" t="s">
        <v>114607</v>
      </c>
      <c r="F2470" t="s">
        <v>85053</v>
      </c>
      <c r="G2470">
        <v>30425</v>
      </c>
      <c r="H2470" t="s">
        <v>114652</v>
      </c>
      <c r="I2470" s="1">
        <v>19521</v>
      </c>
      <c r="J2470" t="s">
        <v>114653</v>
      </c>
      <c r="K2470" t="s">
        <v>114654</v>
      </c>
      <c r="L2470">
        <v>961134374</v>
      </c>
      <c r="M2470" s="1">
        <v>44723</v>
      </c>
      <c r="N2470" s="1">
        <v>46549</v>
      </c>
      <c r="O2470">
        <v>218118557</v>
      </c>
      <c r="P2470" t="s">
        <v>85053</v>
      </c>
      <c r="Q2470" s="1">
        <v>44723</v>
      </c>
      <c r="R2470" s="1">
        <v>46549</v>
      </c>
      <c r="S2470" s="2" t="s">
        <v>41</v>
      </c>
      <c r="T2470" s="2" t="s">
        <v>202574</v>
      </c>
      <c r="U2470">
        <v>130</v>
      </c>
      <c r="V2470" t="s">
        <v>1000</v>
      </c>
      <c r="W2470" t="s">
        <v>100929</v>
      </c>
      <c r="X2470">
        <v>61204683</v>
      </c>
      <c r="Y2470" t="s">
        <v>114655</v>
      </c>
      <c r="Z2470" t="s">
        <v>114656</v>
      </c>
      <c r="AA2470" t="s">
        <v>114657</v>
      </c>
      <c r="AB2470" t="s">
        <v>114658</v>
      </c>
      <c r="AC2470" t="s">
        <v>114659</v>
      </c>
      <c r="AD2470" t="s">
        <v>114660</v>
      </c>
      <c r="AE2470">
        <v>5205469444</v>
      </c>
      <c r="AF2470" t="s">
        <v>216452</v>
      </c>
      <c r="AG2470" t="s">
        <v>223035</v>
      </c>
    </row>
    <row r="2471" spans="1:33" x14ac:dyDescent="0.25">
      <c r="A2471" t="s">
        <v>90509</v>
      </c>
      <c r="B2471" t="s">
        <v>114661</v>
      </c>
      <c r="C2471" t="s">
        <v>114662</v>
      </c>
      <c r="D2471" t="s">
        <v>114663</v>
      </c>
      <c r="E2471" t="s">
        <v>114607</v>
      </c>
      <c r="F2471" t="s">
        <v>85053</v>
      </c>
      <c r="G2471">
        <v>30425</v>
      </c>
      <c r="H2471" t="s">
        <v>114664</v>
      </c>
      <c r="I2471" s="1">
        <v>19522</v>
      </c>
      <c r="J2471" t="s">
        <v>114665</v>
      </c>
      <c r="K2471" t="s">
        <v>114666</v>
      </c>
      <c r="L2471">
        <v>223405291</v>
      </c>
      <c r="M2471" s="1">
        <v>45089</v>
      </c>
      <c r="N2471" s="1">
        <v>46916</v>
      </c>
      <c r="O2471">
        <v>726493530</v>
      </c>
      <c r="P2471" t="s">
        <v>85053</v>
      </c>
      <c r="Q2471" s="1">
        <v>45089</v>
      </c>
      <c r="R2471" s="1">
        <v>46916</v>
      </c>
      <c r="S2471" s="2" t="s">
        <v>58</v>
      </c>
      <c r="T2471" s="2" t="s">
        <v>202575</v>
      </c>
      <c r="U2471">
        <v>543</v>
      </c>
      <c r="V2471" t="s">
        <v>869</v>
      </c>
      <c r="W2471" t="s">
        <v>100929</v>
      </c>
      <c r="X2471">
        <v>61204683</v>
      </c>
      <c r="Y2471" t="s">
        <v>114667</v>
      </c>
      <c r="Z2471" t="s">
        <v>114668</v>
      </c>
      <c r="AA2471" t="s">
        <v>114669</v>
      </c>
      <c r="AB2471" t="s">
        <v>114670</v>
      </c>
      <c r="AC2471" t="s">
        <v>114671</v>
      </c>
      <c r="AD2471" t="s">
        <v>114672</v>
      </c>
      <c r="AE2471">
        <v>1201252870</v>
      </c>
      <c r="AF2471" t="s">
        <v>216453</v>
      </c>
      <c r="AG2471" t="s">
        <v>223036</v>
      </c>
    </row>
    <row r="2472" spans="1:33" x14ac:dyDescent="0.25">
      <c r="A2472" t="s">
        <v>4857</v>
      </c>
      <c r="B2472" t="s">
        <v>62747</v>
      </c>
      <c r="C2472" t="s">
        <v>114673</v>
      </c>
      <c r="D2472" t="s">
        <v>114674</v>
      </c>
      <c r="E2472" t="s">
        <v>114607</v>
      </c>
      <c r="F2472" t="s">
        <v>85053</v>
      </c>
      <c r="G2472">
        <v>30425</v>
      </c>
      <c r="H2472" t="s">
        <v>114675</v>
      </c>
      <c r="I2472" s="1">
        <v>19523</v>
      </c>
      <c r="J2472" t="s">
        <v>114676</v>
      </c>
      <c r="K2472" t="s">
        <v>114677</v>
      </c>
      <c r="L2472">
        <v>465868201</v>
      </c>
      <c r="M2472" s="1">
        <v>44725</v>
      </c>
      <c r="N2472" s="1">
        <v>46551</v>
      </c>
      <c r="O2472">
        <v>579193815</v>
      </c>
      <c r="P2472" t="s">
        <v>85053</v>
      </c>
      <c r="Q2472" s="1">
        <v>44725</v>
      </c>
      <c r="R2472" s="1">
        <v>46551</v>
      </c>
      <c r="S2472" s="2" t="s">
        <v>74</v>
      </c>
      <c r="T2472" s="2" t="s">
        <v>202576</v>
      </c>
      <c r="U2472">
        <v>659</v>
      </c>
      <c r="V2472" t="s">
        <v>120</v>
      </c>
      <c r="W2472" t="s">
        <v>100929</v>
      </c>
      <c r="X2472">
        <v>61204683</v>
      </c>
      <c r="Y2472" t="s">
        <v>114678</v>
      </c>
      <c r="Z2472" t="s">
        <v>114679</v>
      </c>
      <c r="AA2472" t="s">
        <v>114680</v>
      </c>
      <c r="AB2472" t="s">
        <v>114681</v>
      </c>
      <c r="AC2472" t="s">
        <v>114682</v>
      </c>
      <c r="AD2472" t="s">
        <v>114683</v>
      </c>
      <c r="AE2472">
        <v>7631452990</v>
      </c>
      <c r="AF2472" t="s">
        <v>216454</v>
      </c>
      <c r="AG2472" t="s">
        <v>223037</v>
      </c>
    </row>
    <row r="2473" spans="1:33" x14ac:dyDescent="0.25">
      <c r="A2473" t="s">
        <v>1387</v>
      </c>
      <c r="B2473" t="s">
        <v>62747</v>
      </c>
      <c r="C2473" t="s">
        <v>114684</v>
      </c>
      <c r="D2473" t="s">
        <v>114685</v>
      </c>
      <c r="E2473" t="s">
        <v>114607</v>
      </c>
      <c r="F2473" t="s">
        <v>85053</v>
      </c>
      <c r="G2473">
        <v>30425</v>
      </c>
      <c r="H2473" t="s">
        <v>114686</v>
      </c>
      <c r="I2473" s="1">
        <v>19524</v>
      </c>
      <c r="J2473" t="s">
        <v>114687</v>
      </c>
      <c r="K2473" t="s">
        <v>114688</v>
      </c>
      <c r="L2473">
        <v>291323202</v>
      </c>
      <c r="M2473" s="1">
        <v>44726</v>
      </c>
      <c r="N2473" s="1">
        <v>46552</v>
      </c>
      <c r="O2473">
        <v>990663577</v>
      </c>
      <c r="P2473" t="s">
        <v>85053</v>
      </c>
      <c r="Q2473" s="1">
        <v>44726</v>
      </c>
      <c r="R2473" s="1">
        <v>46552</v>
      </c>
      <c r="S2473" s="2" t="s">
        <v>90</v>
      </c>
      <c r="T2473" s="2" t="s">
        <v>202577</v>
      </c>
      <c r="U2473">
        <v>997</v>
      </c>
      <c r="V2473" t="s">
        <v>1127</v>
      </c>
      <c r="W2473" t="s">
        <v>100929</v>
      </c>
      <c r="X2473">
        <v>61204683</v>
      </c>
      <c r="Y2473" t="s">
        <v>114689</v>
      </c>
      <c r="Z2473" t="s">
        <v>114690</v>
      </c>
      <c r="AA2473" t="s">
        <v>114691</v>
      </c>
      <c r="AB2473" t="s">
        <v>114692</v>
      </c>
      <c r="AC2473" t="s">
        <v>114693</v>
      </c>
      <c r="AD2473" t="s">
        <v>114694</v>
      </c>
      <c r="AE2473">
        <v>5544059268</v>
      </c>
      <c r="AF2473" t="s">
        <v>216455</v>
      </c>
      <c r="AG2473" t="s">
        <v>223038</v>
      </c>
    </row>
    <row r="2474" spans="1:33" x14ac:dyDescent="0.25">
      <c r="A2474" t="s">
        <v>114695</v>
      </c>
      <c r="B2474" t="s">
        <v>62747</v>
      </c>
      <c r="C2474" t="s">
        <v>114696</v>
      </c>
      <c r="D2474" t="s">
        <v>114697</v>
      </c>
      <c r="E2474" t="s">
        <v>114607</v>
      </c>
      <c r="F2474" t="s">
        <v>85053</v>
      </c>
      <c r="G2474">
        <v>30425</v>
      </c>
      <c r="H2474" t="s">
        <v>114698</v>
      </c>
      <c r="I2474" s="1">
        <v>19525</v>
      </c>
      <c r="J2474" t="s">
        <v>114699</v>
      </c>
      <c r="K2474" t="s">
        <v>114700</v>
      </c>
      <c r="L2474">
        <v>315500924</v>
      </c>
      <c r="M2474" s="1">
        <v>43631</v>
      </c>
      <c r="N2474" s="1">
        <v>45458</v>
      </c>
      <c r="O2474">
        <v>944422043</v>
      </c>
      <c r="P2474" t="s">
        <v>85053</v>
      </c>
      <c r="Q2474" s="1">
        <v>43631</v>
      </c>
      <c r="R2474" s="1">
        <v>45458</v>
      </c>
      <c r="S2474" s="2" t="s">
        <v>41</v>
      </c>
      <c r="T2474" s="2" t="s">
        <v>202578</v>
      </c>
      <c r="U2474">
        <v>693</v>
      </c>
      <c r="V2474" t="s">
        <v>558</v>
      </c>
      <c r="W2474" t="s">
        <v>100929</v>
      </c>
      <c r="X2474">
        <v>61204683</v>
      </c>
      <c r="Y2474" t="s">
        <v>114701</v>
      </c>
      <c r="Z2474" t="s">
        <v>114702</v>
      </c>
      <c r="AA2474" t="s">
        <v>114703</v>
      </c>
      <c r="AB2474" t="s">
        <v>114704</v>
      </c>
      <c r="AC2474" t="s">
        <v>114705</v>
      </c>
      <c r="AD2474" t="s">
        <v>114706</v>
      </c>
      <c r="AE2474">
        <v>4013313039</v>
      </c>
      <c r="AF2474" t="s">
        <v>216456</v>
      </c>
      <c r="AG2474" t="s">
        <v>223039</v>
      </c>
    </row>
    <row r="2475" spans="1:33" x14ac:dyDescent="0.25">
      <c r="A2475" t="s">
        <v>29945</v>
      </c>
      <c r="B2475" t="s">
        <v>62747</v>
      </c>
      <c r="C2475" t="s">
        <v>114707</v>
      </c>
      <c r="D2475" t="s">
        <v>114708</v>
      </c>
      <c r="E2475" t="s">
        <v>114607</v>
      </c>
      <c r="F2475" t="s">
        <v>85053</v>
      </c>
      <c r="G2475">
        <v>30425</v>
      </c>
      <c r="H2475" t="s">
        <v>114709</v>
      </c>
      <c r="I2475" s="1">
        <v>19526</v>
      </c>
      <c r="J2475" t="s">
        <v>114710</v>
      </c>
      <c r="K2475" t="s">
        <v>114711</v>
      </c>
      <c r="L2475">
        <v>785119333</v>
      </c>
      <c r="M2475" s="1">
        <v>43632</v>
      </c>
      <c r="N2475" s="1">
        <v>45459</v>
      </c>
      <c r="O2475">
        <v>692832023</v>
      </c>
      <c r="P2475" t="s">
        <v>85053</v>
      </c>
      <c r="Q2475" s="1">
        <v>43632</v>
      </c>
      <c r="R2475" s="1">
        <v>45459</v>
      </c>
      <c r="S2475" s="2" t="s">
        <v>58</v>
      </c>
      <c r="T2475" s="2" t="s">
        <v>202579</v>
      </c>
      <c r="U2475">
        <v>935</v>
      </c>
      <c r="V2475" t="s">
        <v>985</v>
      </c>
      <c r="W2475" t="s">
        <v>100929</v>
      </c>
      <c r="X2475">
        <v>61204683</v>
      </c>
      <c r="Y2475" t="s">
        <v>114712</v>
      </c>
      <c r="Z2475" t="s">
        <v>114713</v>
      </c>
      <c r="AA2475" t="s">
        <v>114714</v>
      </c>
      <c r="AB2475" t="s">
        <v>114715</v>
      </c>
      <c r="AC2475" t="s">
        <v>114716</v>
      </c>
      <c r="AD2475" t="s">
        <v>114717</v>
      </c>
      <c r="AE2475">
        <v>2836936249</v>
      </c>
      <c r="AF2475" t="s">
        <v>216457</v>
      </c>
      <c r="AG2475" t="s">
        <v>223040</v>
      </c>
    </row>
    <row r="2476" spans="1:33" x14ac:dyDescent="0.25">
      <c r="A2476" t="s">
        <v>304</v>
      </c>
      <c r="B2476" t="s">
        <v>62747</v>
      </c>
      <c r="C2476" t="s">
        <v>114718</v>
      </c>
      <c r="D2476" t="s">
        <v>114719</v>
      </c>
      <c r="E2476" t="s">
        <v>114607</v>
      </c>
      <c r="F2476" t="s">
        <v>85053</v>
      </c>
      <c r="G2476">
        <v>30425</v>
      </c>
      <c r="H2476" t="s">
        <v>114720</v>
      </c>
      <c r="I2476" s="1">
        <v>19527</v>
      </c>
      <c r="J2476" t="s">
        <v>114721</v>
      </c>
      <c r="K2476" t="s">
        <v>114722</v>
      </c>
      <c r="L2476">
        <v>869583818</v>
      </c>
      <c r="M2476" s="1">
        <v>44364</v>
      </c>
      <c r="N2476" s="1">
        <v>46190</v>
      </c>
      <c r="O2476">
        <v>965704381</v>
      </c>
      <c r="P2476" t="s">
        <v>85053</v>
      </c>
      <c r="Q2476" s="1">
        <v>44364</v>
      </c>
      <c r="R2476" s="1">
        <v>46190</v>
      </c>
      <c r="S2476" s="2" t="s">
        <v>74</v>
      </c>
      <c r="T2476" s="2" t="s">
        <v>202580</v>
      </c>
      <c r="U2476">
        <v>522</v>
      </c>
      <c r="V2476" t="s">
        <v>1014</v>
      </c>
      <c r="W2476" t="s">
        <v>100929</v>
      </c>
      <c r="X2476">
        <v>61204683</v>
      </c>
      <c r="Y2476" t="s">
        <v>114723</v>
      </c>
      <c r="Z2476" t="s">
        <v>114724</v>
      </c>
      <c r="AA2476" t="s">
        <v>114725</v>
      </c>
      <c r="AB2476" t="s">
        <v>114726</v>
      </c>
      <c r="AC2476" t="s">
        <v>114727</v>
      </c>
      <c r="AD2476" t="s">
        <v>114728</v>
      </c>
      <c r="AE2476">
        <v>6201464138</v>
      </c>
      <c r="AF2476" t="s">
        <v>216458</v>
      </c>
      <c r="AG2476" t="s">
        <v>223041</v>
      </c>
    </row>
    <row r="2477" spans="1:33" x14ac:dyDescent="0.25">
      <c r="A2477" t="s">
        <v>46679</v>
      </c>
      <c r="B2477" t="s">
        <v>62747</v>
      </c>
      <c r="C2477" t="s">
        <v>114729</v>
      </c>
      <c r="D2477" t="s">
        <v>114730</v>
      </c>
      <c r="E2477" t="s">
        <v>114607</v>
      </c>
      <c r="F2477" t="s">
        <v>85053</v>
      </c>
      <c r="G2477">
        <v>30425</v>
      </c>
      <c r="H2477" t="s">
        <v>114731</v>
      </c>
      <c r="I2477" s="1">
        <v>19528</v>
      </c>
      <c r="J2477" t="s">
        <v>114732</v>
      </c>
      <c r="K2477" t="s">
        <v>114733</v>
      </c>
      <c r="L2477">
        <v>330812668</v>
      </c>
      <c r="M2477" s="1">
        <v>44365</v>
      </c>
      <c r="N2477" s="1">
        <v>46191</v>
      </c>
      <c r="O2477">
        <v>230620814</v>
      </c>
      <c r="P2477" t="s">
        <v>85053</v>
      </c>
      <c r="Q2477" s="1">
        <v>44365</v>
      </c>
      <c r="R2477" s="1">
        <v>46191</v>
      </c>
      <c r="S2477" s="2" t="s">
        <v>90</v>
      </c>
      <c r="T2477" s="2" t="s">
        <v>202581</v>
      </c>
      <c r="U2477">
        <v>379</v>
      </c>
      <c r="V2477" t="s">
        <v>664</v>
      </c>
      <c r="W2477" t="s">
        <v>100929</v>
      </c>
      <c r="X2477">
        <v>61204683</v>
      </c>
      <c r="Y2477" t="s">
        <v>114734</v>
      </c>
      <c r="Z2477" t="s">
        <v>114735</v>
      </c>
      <c r="AA2477" t="s">
        <v>114736</v>
      </c>
      <c r="AB2477" t="s">
        <v>114737</v>
      </c>
      <c r="AC2477" t="s">
        <v>114738</v>
      </c>
      <c r="AD2477" t="s">
        <v>114739</v>
      </c>
      <c r="AE2477">
        <v>7182491939</v>
      </c>
      <c r="AF2477" t="s">
        <v>216459</v>
      </c>
      <c r="AG2477" t="s">
        <v>223042</v>
      </c>
    </row>
    <row r="2478" spans="1:33" x14ac:dyDescent="0.25">
      <c r="A2478" t="s">
        <v>114740</v>
      </c>
      <c r="B2478" t="s">
        <v>62747</v>
      </c>
      <c r="C2478" t="s">
        <v>114741</v>
      </c>
      <c r="D2478" t="s">
        <v>114742</v>
      </c>
      <c r="E2478" t="s">
        <v>114607</v>
      </c>
      <c r="F2478" t="s">
        <v>85053</v>
      </c>
      <c r="G2478">
        <v>30425</v>
      </c>
      <c r="H2478" t="s">
        <v>114743</v>
      </c>
      <c r="I2478" s="1">
        <v>19529</v>
      </c>
      <c r="J2478" t="s">
        <v>114744</v>
      </c>
      <c r="K2478" t="s">
        <v>114745</v>
      </c>
      <c r="L2478">
        <v>912008606</v>
      </c>
      <c r="M2478" s="1">
        <v>44001</v>
      </c>
      <c r="N2478" s="1">
        <v>45827</v>
      </c>
      <c r="O2478">
        <v>314834948</v>
      </c>
      <c r="P2478" t="s">
        <v>85053</v>
      </c>
      <c r="Q2478" s="1">
        <v>44001</v>
      </c>
      <c r="R2478" s="1">
        <v>45827</v>
      </c>
      <c r="S2478" s="2" t="s">
        <v>41</v>
      </c>
      <c r="T2478" s="2" t="s">
        <v>202582</v>
      </c>
      <c r="U2478">
        <v>613</v>
      </c>
      <c r="V2478" t="s">
        <v>7722</v>
      </c>
      <c r="W2478" t="s">
        <v>100943</v>
      </c>
      <c r="X2478">
        <v>261291247</v>
      </c>
      <c r="Y2478" t="s">
        <v>114746</v>
      </c>
      <c r="Z2478" t="s">
        <v>114747</v>
      </c>
      <c r="AA2478" t="s">
        <v>114748</v>
      </c>
      <c r="AB2478" t="s">
        <v>114749</v>
      </c>
      <c r="AC2478" t="s">
        <v>114750</v>
      </c>
      <c r="AD2478" t="s">
        <v>114751</v>
      </c>
      <c r="AE2478">
        <v>2769640358</v>
      </c>
      <c r="AF2478" t="s">
        <v>216460</v>
      </c>
      <c r="AG2478" t="s">
        <v>223043</v>
      </c>
    </row>
    <row r="2479" spans="1:33" x14ac:dyDescent="0.25">
      <c r="A2479" t="s">
        <v>29269</v>
      </c>
      <c r="B2479" t="s">
        <v>62747</v>
      </c>
      <c r="C2479" t="s">
        <v>114752</v>
      </c>
      <c r="D2479" t="s">
        <v>114753</v>
      </c>
      <c r="E2479" t="s">
        <v>114607</v>
      </c>
      <c r="F2479" t="s">
        <v>85053</v>
      </c>
      <c r="G2479">
        <v>30425</v>
      </c>
      <c r="H2479" t="s">
        <v>114754</v>
      </c>
      <c r="I2479" s="1">
        <v>19530</v>
      </c>
      <c r="J2479" t="s">
        <v>114755</v>
      </c>
      <c r="K2479" t="s">
        <v>114756</v>
      </c>
      <c r="L2479">
        <v>635676003</v>
      </c>
      <c r="M2479" s="1">
        <v>44732</v>
      </c>
      <c r="N2479" s="1">
        <v>46558</v>
      </c>
      <c r="O2479">
        <v>336123065</v>
      </c>
      <c r="P2479" t="s">
        <v>85053</v>
      </c>
      <c r="Q2479" s="1">
        <v>44732</v>
      </c>
      <c r="R2479" s="1">
        <v>46558</v>
      </c>
      <c r="S2479" s="2" t="s">
        <v>58</v>
      </c>
      <c r="T2479" s="2" t="s">
        <v>202583</v>
      </c>
      <c r="U2479">
        <v>709</v>
      </c>
      <c r="V2479" t="s">
        <v>1127</v>
      </c>
      <c r="W2479" t="s">
        <v>100943</v>
      </c>
      <c r="X2479">
        <v>261291247</v>
      </c>
      <c r="Y2479" t="s">
        <v>114757</v>
      </c>
      <c r="Z2479" t="s">
        <v>114758</v>
      </c>
      <c r="AA2479" t="s">
        <v>114759</v>
      </c>
      <c r="AB2479" t="s">
        <v>114760</v>
      </c>
      <c r="AC2479" t="s">
        <v>114761</v>
      </c>
      <c r="AD2479" t="s">
        <v>114762</v>
      </c>
      <c r="AE2479">
        <v>3932492368</v>
      </c>
      <c r="AF2479" t="s">
        <v>216461</v>
      </c>
      <c r="AG2479" t="s">
        <v>223044</v>
      </c>
    </row>
    <row r="2480" spans="1:33" x14ac:dyDescent="0.25">
      <c r="A2480" t="s">
        <v>37068</v>
      </c>
      <c r="B2480" t="s">
        <v>62747</v>
      </c>
      <c r="C2480" t="s">
        <v>114763</v>
      </c>
      <c r="D2480" t="s">
        <v>114764</v>
      </c>
      <c r="E2480" t="s">
        <v>114607</v>
      </c>
      <c r="F2480" t="s">
        <v>85053</v>
      </c>
      <c r="G2480">
        <v>30425</v>
      </c>
      <c r="H2480" t="s">
        <v>114765</v>
      </c>
      <c r="I2480" s="1">
        <v>19531</v>
      </c>
      <c r="J2480" t="s">
        <v>114766</v>
      </c>
      <c r="K2480" t="s">
        <v>114767</v>
      </c>
      <c r="L2480">
        <v>896423279</v>
      </c>
      <c r="M2480" s="1">
        <v>44368</v>
      </c>
      <c r="N2480" s="1">
        <v>46194</v>
      </c>
      <c r="O2480">
        <v>328328851</v>
      </c>
      <c r="P2480" t="s">
        <v>85053</v>
      </c>
      <c r="Q2480" s="1">
        <v>44368</v>
      </c>
      <c r="R2480" s="1">
        <v>46194</v>
      </c>
      <c r="S2480" s="2" t="s">
        <v>74</v>
      </c>
      <c r="T2480" s="2" t="s">
        <v>202584</v>
      </c>
      <c r="U2480">
        <v>913</v>
      </c>
      <c r="V2480" t="s">
        <v>149</v>
      </c>
      <c r="W2480" t="s">
        <v>100943</v>
      </c>
      <c r="X2480">
        <v>261291247</v>
      </c>
      <c r="Y2480" t="s">
        <v>114768</v>
      </c>
      <c r="Z2480" t="s">
        <v>114769</v>
      </c>
      <c r="AA2480" t="s">
        <v>29196</v>
      </c>
      <c r="AB2480" t="s">
        <v>114770</v>
      </c>
      <c r="AC2480" t="s">
        <v>114771</v>
      </c>
      <c r="AD2480" t="s">
        <v>114772</v>
      </c>
      <c r="AE2480">
        <v>4330336592</v>
      </c>
      <c r="AF2480" t="s">
        <v>216462</v>
      </c>
      <c r="AG2480" t="s">
        <v>223045</v>
      </c>
    </row>
    <row r="2481" spans="1:33" x14ac:dyDescent="0.25">
      <c r="A2481" t="s">
        <v>87213</v>
      </c>
      <c r="B2481" t="s">
        <v>62747</v>
      </c>
      <c r="C2481" t="s">
        <v>114773</v>
      </c>
      <c r="D2481" t="s">
        <v>114774</v>
      </c>
      <c r="E2481" t="s">
        <v>114607</v>
      </c>
      <c r="F2481" t="s">
        <v>85053</v>
      </c>
      <c r="G2481">
        <v>30425</v>
      </c>
      <c r="H2481" t="s">
        <v>114775</v>
      </c>
      <c r="I2481" s="1">
        <v>19532</v>
      </c>
      <c r="J2481" t="s">
        <v>114776</v>
      </c>
      <c r="K2481" t="s">
        <v>114777</v>
      </c>
      <c r="L2481">
        <v>946573524</v>
      </c>
      <c r="M2481" s="1">
        <v>43638</v>
      </c>
      <c r="N2481" s="1">
        <v>45465</v>
      </c>
      <c r="O2481">
        <v>507279073</v>
      </c>
      <c r="P2481" t="s">
        <v>85053</v>
      </c>
      <c r="Q2481" s="1">
        <v>43638</v>
      </c>
      <c r="R2481" s="1">
        <v>45465</v>
      </c>
      <c r="S2481" s="2" t="s">
        <v>90</v>
      </c>
      <c r="T2481" s="2" t="s">
        <v>202585</v>
      </c>
      <c r="U2481">
        <v>293</v>
      </c>
      <c r="V2481" t="s">
        <v>498</v>
      </c>
      <c r="W2481" t="s">
        <v>100929</v>
      </c>
      <c r="X2481">
        <v>61204683</v>
      </c>
      <c r="Y2481" t="s">
        <v>114778</v>
      </c>
      <c r="Z2481" t="s">
        <v>114779</v>
      </c>
      <c r="AA2481" t="s">
        <v>114780</v>
      </c>
      <c r="AB2481" t="s">
        <v>114781</v>
      </c>
      <c r="AC2481" t="s">
        <v>114782</v>
      </c>
      <c r="AD2481" t="s">
        <v>114783</v>
      </c>
      <c r="AE2481">
        <v>7991552165</v>
      </c>
      <c r="AF2481" t="s">
        <v>216463</v>
      </c>
      <c r="AG2481" t="s">
        <v>223046</v>
      </c>
    </row>
    <row r="2482" spans="1:33" x14ac:dyDescent="0.25">
      <c r="A2482" t="s">
        <v>34354</v>
      </c>
      <c r="B2482" t="s">
        <v>62772</v>
      </c>
      <c r="C2482" t="s">
        <v>114784</v>
      </c>
      <c r="D2482" t="s">
        <v>114785</v>
      </c>
      <c r="E2482" t="s">
        <v>114607</v>
      </c>
      <c r="F2482" t="s">
        <v>85053</v>
      </c>
      <c r="G2482">
        <v>30425</v>
      </c>
      <c r="H2482" t="s">
        <v>114786</v>
      </c>
      <c r="I2482" s="1">
        <v>19533</v>
      </c>
      <c r="J2482" t="s">
        <v>114787</v>
      </c>
      <c r="K2482" t="s">
        <v>114788</v>
      </c>
      <c r="L2482">
        <v>565780527</v>
      </c>
      <c r="M2482" s="1">
        <v>44005</v>
      </c>
      <c r="N2482" s="1">
        <v>45831</v>
      </c>
      <c r="O2482">
        <v>200938302</v>
      </c>
      <c r="P2482" t="s">
        <v>85053</v>
      </c>
      <c r="Q2482" s="1">
        <v>44005</v>
      </c>
      <c r="R2482" s="1">
        <v>45831</v>
      </c>
      <c r="S2482" s="2" t="s">
        <v>41</v>
      </c>
      <c r="T2482" s="2" t="s">
        <v>202586</v>
      </c>
      <c r="U2482">
        <v>673</v>
      </c>
      <c r="V2482" t="s">
        <v>855</v>
      </c>
      <c r="W2482" t="s">
        <v>100929</v>
      </c>
      <c r="X2482">
        <v>61211935</v>
      </c>
      <c r="Y2482" t="s">
        <v>114789</v>
      </c>
      <c r="Z2482" t="s">
        <v>114790</v>
      </c>
      <c r="AA2482" t="s">
        <v>114791</v>
      </c>
      <c r="AB2482" t="s">
        <v>114792</v>
      </c>
      <c r="AC2482" t="s">
        <v>114793</v>
      </c>
      <c r="AD2482" t="s">
        <v>114794</v>
      </c>
      <c r="AE2482">
        <v>9009330887</v>
      </c>
      <c r="AF2482" t="s">
        <v>216464</v>
      </c>
      <c r="AG2482" t="s">
        <v>223047</v>
      </c>
    </row>
    <row r="2483" spans="1:33" x14ac:dyDescent="0.25">
      <c r="A2483" t="s">
        <v>17102</v>
      </c>
      <c r="B2483" t="s">
        <v>62772</v>
      </c>
      <c r="C2483" t="s">
        <v>114795</v>
      </c>
      <c r="D2483" t="s">
        <v>114796</v>
      </c>
      <c r="E2483" t="s">
        <v>114607</v>
      </c>
      <c r="F2483" t="s">
        <v>85053</v>
      </c>
      <c r="G2483">
        <v>30425</v>
      </c>
      <c r="H2483" t="s">
        <v>114797</v>
      </c>
      <c r="I2483" s="1">
        <v>19534</v>
      </c>
      <c r="J2483" t="s">
        <v>114798</v>
      </c>
      <c r="K2483" t="s">
        <v>114799</v>
      </c>
      <c r="L2483">
        <v>276672091</v>
      </c>
      <c r="M2483" s="1">
        <v>44371</v>
      </c>
      <c r="N2483" s="1">
        <v>46197</v>
      </c>
      <c r="O2483">
        <v>802164299</v>
      </c>
      <c r="P2483" t="s">
        <v>85053</v>
      </c>
      <c r="Q2483" s="1">
        <v>44371</v>
      </c>
      <c r="R2483" s="1">
        <v>46197</v>
      </c>
      <c r="S2483" s="2" t="s">
        <v>58</v>
      </c>
      <c r="T2483" s="2" t="s">
        <v>202587</v>
      </c>
      <c r="U2483">
        <v>642</v>
      </c>
      <c r="V2483" t="s">
        <v>149</v>
      </c>
      <c r="W2483" t="s">
        <v>100929</v>
      </c>
      <c r="X2483">
        <v>61211935</v>
      </c>
      <c r="Y2483" t="s">
        <v>114800</v>
      </c>
      <c r="Z2483" t="s">
        <v>114801</v>
      </c>
      <c r="AA2483" t="s">
        <v>114802</v>
      </c>
      <c r="AB2483" t="s">
        <v>114803</v>
      </c>
      <c r="AC2483" t="s">
        <v>114804</v>
      </c>
      <c r="AD2483" t="s">
        <v>114805</v>
      </c>
      <c r="AE2483">
        <v>5945599294</v>
      </c>
      <c r="AF2483" t="s">
        <v>216465</v>
      </c>
      <c r="AG2483" t="s">
        <v>223048</v>
      </c>
    </row>
    <row r="2484" spans="1:33" x14ac:dyDescent="0.25">
      <c r="A2484" t="s">
        <v>4415</v>
      </c>
      <c r="B2484" t="s">
        <v>62810</v>
      </c>
      <c r="C2484" t="s">
        <v>114806</v>
      </c>
      <c r="D2484" t="s">
        <v>114807</v>
      </c>
      <c r="E2484" t="s">
        <v>114607</v>
      </c>
      <c r="F2484" t="s">
        <v>85053</v>
      </c>
      <c r="G2484">
        <v>30425</v>
      </c>
      <c r="H2484" t="s">
        <v>114808</v>
      </c>
      <c r="I2484" s="1">
        <v>19535</v>
      </c>
      <c r="J2484" t="s">
        <v>114809</v>
      </c>
      <c r="K2484" t="s">
        <v>114810</v>
      </c>
      <c r="L2484">
        <v>527743268</v>
      </c>
      <c r="M2484" s="1">
        <v>43641</v>
      </c>
      <c r="N2484" s="1">
        <v>45468</v>
      </c>
      <c r="O2484">
        <v>928761712</v>
      </c>
      <c r="P2484" t="s">
        <v>85053</v>
      </c>
      <c r="Q2484" s="1">
        <v>43641</v>
      </c>
      <c r="R2484" s="1">
        <v>45468</v>
      </c>
      <c r="S2484" s="2" t="s">
        <v>74</v>
      </c>
      <c r="T2484" s="2" t="s">
        <v>202588</v>
      </c>
      <c r="U2484">
        <v>108</v>
      </c>
      <c r="V2484" t="s">
        <v>399</v>
      </c>
      <c r="W2484" t="s">
        <v>100929</v>
      </c>
      <c r="X2484">
        <v>61204683</v>
      </c>
      <c r="Y2484" t="s">
        <v>114811</v>
      </c>
      <c r="Z2484" t="s">
        <v>114812</v>
      </c>
      <c r="AA2484" t="s">
        <v>114813</v>
      </c>
      <c r="AB2484" t="s">
        <v>114814</v>
      </c>
      <c r="AC2484" t="s">
        <v>114815</v>
      </c>
      <c r="AD2484" t="s">
        <v>114816</v>
      </c>
      <c r="AE2484">
        <v>1119328412</v>
      </c>
      <c r="AF2484" t="s">
        <v>216466</v>
      </c>
      <c r="AG2484" t="s">
        <v>223049</v>
      </c>
    </row>
    <row r="2485" spans="1:33" x14ac:dyDescent="0.25">
      <c r="A2485" t="s">
        <v>114817</v>
      </c>
      <c r="B2485" t="s">
        <v>62810</v>
      </c>
      <c r="C2485" t="s">
        <v>114818</v>
      </c>
      <c r="D2485" t="s">
        <v>114819</v>
      </c>
      <c r="E2485" t="s">
        <v>114820</v>
      </c>
      <c r="F2485" t="s">
        <v>85053</v>
      </c>
      <c r="G2485">
        <v>31792</v>
      </c>
      <c r="H2485" t="s">
        <v>114821</v>
      </c>
      <c r="I2485" s="1">
        <v>19536</v>
      </c>
      <c r="J2485" t="s">
        <v>114822</v>
      </c>
      <c r="K2485" t="s">
        <v>114823</v>
      </c>
      <c r="L2485">
        <v>453513457</v>
      </c>
      <c r="M2485" s="1">
        <v>43642</v>
      </c>
      <c r="N2485" s="1">
        <v>45469</v>
      </c>
      <c r="O2485">
        <v>588898562</v>
      </c>
      <c r="P2485" t="s">
        <v>85053</v>
      </c>
      <c r="Q2485" s="1">
        <v>43642</v>
      </c>
      <c r="R2485" s="1">
        <v>45469</v>
      </c>
      <c r="S2485" s="2" t="s">
        <v>90</v>
      </c>
      <c r="T2485" s="2" t="s">
        <v>202589</v>
      </c>
      <c r="U2485">
        <v>864</v>
      </c>
      <c r="V2485" t="s">
        <v>440</v>
      </c>
      <c r="W2485" t="s">
        <v>114824</v>
      </c>
      <c r="X2485">
        <v>261270789</v>
      </c>
      <c r="Y2485" t="s">
        <v>114825</v>
      </c>
      <c r="Z2485" t="s">
        <v>114826</v>
      </c>
      <c r="AA2485" t="s">
        <v>114827</v>
      </c>
      <c r="AB2485" t="s">
        <v>114828</v>
      </c>
      <c r="AC2485" t="s">
        <v>114829</v>
      </c>
      <c r="AD2485" t="s">
        <v>114830</v>
      </c>
      <c r="AE2485">
        <v>4770248505</v>
      </c>
      <c r="AF2485" t="s">
        <v>216467</v>
      </c>
      <c r="AG2485" t="s">
        <v>223050</v>
      </c>
    </row>
    <row r="2486" spans="1:33" x14ac:dyDescent="0.25">
      <c r="A2486" t="s">
        <v>3549</v>
      </c>
      <c r="B2486" t="s">
        <v>62810</v>
      </c>
      <c r="C2486" t="s">
        <v>114831</v>
      </c>
      <c r="D2486" t="s">
        <v>114832</v>
      </c>
      <c r="E2486" t="s">
        <v>114833</v>
      </c>
      <c r="F2486" t="s">
        <v>85053</v>
      </c>
      <c r="G2486">
        <v>30218</v>
      </c>
      <c r="H2486" t="s">
        <v>114834</v>
      </c>
      <c r="I2486" s="1">
        <v>19537</v>
      </c>
      <c r="J2486" t="s">
        <v>114835</v>
      </c>
      <c r="K2486" t="s">
        <v>114836</v>
      </c>
      <c r="L2486">
        <v>735340188</v>
      </c>
      <c r="M2486" s="1">
        <v>44739</v>
      </c>
      <c r="N2486" s="1">
        <v>46565</v>
      </c>
      <c r="O2486">
        <v>178465888</v>
      </c>
      <c r="P2486" t="s">
        <v>85053</v>
      </c>
      <c r="Q2486" s="1">
        <v>44739</v>
      </c>
      <c r="R2486" s="1">
        <v>46565</v>
      </c>
      <c r="S2486" s="2" t="s">
        <v>41</v>
      </c>
      <c r="T2486" s="2" t="s">
        <v>202590</v>
      </c>
      <c r="U2486">
        <v>235</v>
      </c>
      <c r="V2486" t="s">
        <v>59</v>
      </c>
      <c r="W2486" t="s">
        <v>95227</v>
      </c>
      <c r="X2486">
        <v>61121009</v>
      </c>
      <c r="Y2486" t="s">
        <v>114837</v>
      </c>
      <c r="Z2486" t="s">
        <v>114838</v>
      </c>
      <c r="AA2486" t="s">
        <v>114839</v>
      </c>
      <c r="AB2486" t="s">
        <v>114840</v>
      </c>
      <c r="AC2486" t="s">
        <v>114841</v>
      </c>
      <c r="AD2486" t="s">
        <v>114842</v>
      </c>
      <c r="AE2486">
        <v>1944281028</v>
      </c>
      <c r="AF2486" t="s">
        <v>216468</v>
      </c>
      <c r="AG2486" t="s">
        <v>223051</v>
      </c>
    </row>
    <row r="2487" spans="1:33" x14ac:dyDescent="0.25">
      <c r="A2487" t="s">
        <v>9051</v>
      </c>
      <c r="B2487" t="s">
        <v>62836</v>
      </c>
      <c r="C2487" t="s">
        <v>114843</v>
      </c>
      <c r="D2487" t="s">
        <v>114844</v>
      </c>
      <c r="E2487" t="s">
        <v>114833</v>
      </c>
      <c r="F2487" t="s">
        <v>85053</v>
      </c>
      <c r="G2487">
        <v>30218</v>
      </c>
      <c r="H2487" t="s">
        <v>114845</v>
      </c>
      <c r="I2487" s="1">
        <v>19538</v>
      </c>
      <c r="J2487" t="s">
        <v>114846</v>
      </c>
      <c r="K2487" t="s">
        <v>114847</v>
      </c>
      <c r="L2487">
        <v>682034642</v>
      </c>
      <c r="M2487" s="1">
        <v>44010</v>
      </c>
      <c r="N2487" s="1">
        <v>45836</v>
      </c>
      <c r="O2487">
        <v>477972439</v>
      </c>
      <c r="P2487" t="s">
        <v>85053</v>
      </c>
      <c r="Q2487" s="1">
        <v>44010</v>
      </c>
      <c r="R2487" s="1">
        <v>45836</v>
      </c>
      <c r="S2487" s="2" t="s">
        <v>58</v>
      </c>
      <c r="T2487" s="2" t="s">
        <v>202591</v>
      </c>
      <c r="U2487">
        <v>704</v>
      </c>
      <c r="V2487" t="s">
        <v>2350</v>
      </c>
      <c r="W2487" t="s">
        <v>111312</v>
      </c>
      <c r="X2487">
        <v>261174306</v>
      </c>
      <c r="Y2487" t="s">
        <v>114848</v>
      </c>
      <c r="Z2487" t="s">
        <v>114849</v>
      </c>
      <c r="AA2487" t="s">
        <v>114850</v>
      </c>
      <c r="AB2487" t="s">
        <v>114851</v>
      </c>
      <c r="AC2487" t="s">
        <v>114852</v>
      </c>
      <c r="AD2487" t="s">
        <v>114853</v>
      </c>
      <c r="AE2487">
        <v>7296178275</v>
      </c>
      <c r="AF2487" t="s">
        <v>216469</v>
      </c>
      <c r="AG2487" t="s">
        <v>223052</v>
      </c>
    </row>
    <row r="2488" spans="1:33" x14ac:dyDescent="0.25">
      <c r="A2488" t="s">
        <v>114854</v>
      </c>
      <c r="B2488" t="s">
        <v>62836</v>
      </c>
      <c r="C2488" t="s">
        <v>114855</v>
      </c>
      <c r="D2488" t="s">
        <v>114856</v>
      </c>
      <c r="E2488" t="s">
        <v>114833</v>
      </c>
      <c r="F2488" t="s">
        <v>85053</v>
      </c>
      <c r="G2488">
        <v>30218</v>
      </c>
      <c r="H2488" t="s">
        <v>114857</v>
      </c>
      <c r="I2488" s="1">
        <v>19539</v>
      </c>
      <c r="J2488" t="s">
        <v>114858</v>
      </c>
      <c r="K2488" t="s">
        <v>114859</v>
      </c>
      <c r="L2488">
        <v>692183017</v>
      </c>
      <c r="M2488" s="1">
        <v>44376</v>
      </c>
      <c r="N2488" s="1">
        <v>46202</v>
      </c>
      <c r="O2488">
        <v>355765785</v>
      </c>
      <c r="P2488" t="s">
        <v>85053</v>
      </c>
      <c r="Q2488" s="1">
        <v>44376</v>
      </c>
      <c r="R2488" s="1">
        <v>46202</v>
      </c>
      <c r="S2488" s="2" t="s">
        <v>74</v>
      </c>
      <c r="T2488" s="2" t="s">
        <v>202592</v>
      </c>
      <c r="U2488">
        <v>537</v>
      </c>
      <c r="V2488" t="s">
        <v>3556</v>
      </c>
      <c r="W2488" t="s">
        <v>111362</v>
      </c>
      <c r="X2488">
        <v>61107476</v>
      </c>
      <c r="Y2488" t="s">
        <v>114860</v>
      </c>
      <c r="Z2488" t="s">
        <v>114861</v>
      </c>
      <c r="AA2488" t="s">
        <v>114862</v>
      </c>
      <c r="AB2488" t="s">
        <v>114863</v>
      </c>
      <c r="AC2488" t="s">
        <v>114864</v>
      </c>
      <c r="AD2488" t="s">
        <v>114865</v>
      </c>
      <c r="AE2488">
        <v>2043058527</v>
      </c>
      <c r="AF2488" t="s">
        <v>216470</v>
      </c>
      <c r="AG2488" t="s">
        <v>223053</v>
      </c>
    </row>
    <row r="2489" spans="1:33" x14ac:dyDescent="0.25">
      <c r="A2489" t="s">
        <v>101563</v>
      </c>
      <c r="B2489" t="s">
        <v>114866</v>
      </c>
      <c r="C2489" t="s">
        <v>114867</v>
      </c>
      <c r="D2489" t="s">
        <v>114868</v>
      </c>
      <c r="E2489" t="s">
        <v>114833</v>
      </c>
      <c r="F2489" t="s">
        <v>85053</v>
      </c>
      <c r="G2489">
        <v>30218</v>
      </c>
      <c r="H2489" t="s">
        <v>114869</v>
      </c>
      <c r="I2489" s="1">
        <v>19540</v>
      </c>
      <c r="J2489" t="s">
        <v>114870</v>
      </c>
      <c r="K2489" t="s">
        <v>114871</v>
      </c>
      <c r="L2489">
        <v>141345612</v>
      </c>
      <c r="M2489" s="1">
        <v>45107</v>
      </c>
      <c r="N2489" s="1">
        <v>46934</v>
      </c>
      <c r="O2489">
        <v>529504175</v>
      </c>
      <c r="P2489" t="s">
        <v>85053</v>
      </c>
      <c r="Q2489" s="1">
        <v>45107</v>
      </c>
      <c r="R2489" s="1">
        <v>46934</v>
      </c>
      <c r="S2489" s="2" t="s">
        <v>90</v>
      </c>
      <c r="T2489" s="2" t="s">
        <v>202593</v>
      </c>
      <c r="U2489">
        <v>846</v>
      </c>
      <c r="V2489" t="s">
        <v>177</v>
      </c>
      <c r="W2489" t="s">
        <v>111362</v>
      </c>
      <c r="X2489">
        <v>61107476</v>
      </c>
      <c r="Y2489" t="s">
        <v>114872</v>
      </c>
      <c r="Z2489" t="s">
        <v>114873</v>
      </c>
      <c r="AA2489" t="s">
        <v>114874</v>
      </c>
      <c r="AB2489" t="s">
        <v>114875</v>
      </c>
      <c r="AC2489" t="s">
        <v>114876</v>
      </c>
      <c r="AD2489" t="s">
        <v>114877</v>
      </c>
      <c r="AE2489">
        <v>7980362131</v>
      </c>
      <c r="AF2489" t="s">
        <v>216471</v>
      </c>
      <c r="AG2489" t="s">
        <v>223054</v>
      </c>
    </row>
    <row r="2490" spans="1:33" x14ac:dyDescent="0.25">
      <c r="A2490" t="s">
        <v>1442</v>
      </c>
      <c r="B2490" t="s">
        <v>114878</v>
      </c>
      <c r="C2490" t="s">
        <v>114879</v>
      </c>
      <c r="D2490" t="s">
        <v>114880</v>
      </c>
      <c r="E2490" t="s">
        <v>114833</v>
      </c>
      <c r="F2490" t="s">
        <v>85053</v>
      </c>
      <c r="G2490">
        <v>30218</v>
      </c>
      <c r="H2490" t="s">
        <v>114881</v>
      </c>
      <c r="I2490" s="1">
        <v>19541</v>
      </c>
      <c r="J2490" t="s">
        <v>114882</v>
      </c>
      <c r="K2490" t="s">
        <v>114883</v>
      </c>
      <c r="L2490">
        <v>850527775</v>
      </c>
      <c r="M2490" s="1">
        <v>43647</v>
      </c>
      <c r="N2490" s="1">
        <v>45474</v>
      </c>
      <c r="O2490">
        <v>595355502</v>
      </c>
      <c r="P2490" t="s">
        <v>85053</v>
      </c>
      <c r="Q2490" s="1">
        <v>43647</v>
      </c>
      <c r="R2490" s="1">
        <v>45474</v>
      </c>
      <c r="S2490" s="2" t="s">
        <v>41</v>
      </c>
      <c r="T2490" s="2" t="s">
        <v>202594</v>
      </c>
      <c r="U2490">
        <v>359</v>
      </c>
      <c r="V2490" t="s">
        <v>1100</v>
      </c>
      <c r="W2490" t="s">
        <v>95227</v>
      </c>
      <c r="X2490">
        <v>61121009</v>
      </c>
      <c r="Y2490" t="s">
        <v>114884</v>
      </c>
      <c r="Z2490" t="s">
        <v>114885</v>
      </c>
      <c r="AA2490" t="s">
        <v>114886</v>
      </c>
      <c r="AB2490" t="s">
        <v>114887</v>
      </c>
      <c r="AC2490" t="s">
        <v>114888</v>
      </c>
      <c r="AD2490" t="s">
        <v>114889</v>
      </c>
      <c r="AE2490">
        <v>8241217105</v>
      </c>
      <c r="AF2490" t="s">
        <v>216472</v>
      </c>
      <c r="AG2490" t="s">
        <v>223055</v>
      </c>
    </row>
    <row r="2491" spans="1:33" x14ac:dyDescent="0.25">
      <c r="A2491" t="s">
        <v>114890</v>
      </c>
      <c r="B2491" t="s">
        <v>62903</v>
      </c>
      <c r="C2491" t="s">
        <v>114891</v>
      </c>
      <c r="D2491" t="s">
        <v>114892</v>
      </c>
      <c r="E2491" t="s">
        <v>114833</v>
      </c>
      <c r="F2491" t="s">
        <v>85053</v>
      </c>
      <c r="G2491">
        <v>30218</v>
      </c>
      <c r="H2491" t="s">
        <v>114893</v>
      </c>
      <c r="I2491" s="1">
        <v>19542</v>
      </c>
      <c r="J2491" t="s">
        <v>114894</v>
      </c>
      <c r="K2491" t="s">
        <v>114895</v>
      </c>
      <c r="L2491">
        <v>514069248</v>
      </c>
      <c r="M2491" s="1">
        <v>44014</v>
      </c>
      <c r="N2491" s="1">
        <v>45840</v>
      </c>
      <c r="O2491">
        <v>830262695</v>
      </c>
      <c r="P2491" t="s">
        <v>85053</v>
      </c>
      <c r="Q2491" s="1">
        <v>44014</v>
      </c>
      <c r="R2491" s="1">
        <v>45840</v>
      </c>
      <c r="S2491" s="2" t="s">
        <v>58</v>
      </c>
      <c r="T2491" s="2" t="s">
        <v>202595</v>
      </c>
      <c r="U2491">
        <v>916</v>
      </c>
      <c r="V2491" t="s">
        <v>2442</v>
      </c>
      <c r="W2491" t="s">
        <v>111312</v>
      </c>
      <c r="X2491">
        <v>261071328</v>
      </c>
      <c r="Y2491" t="s">
        <v>114896</v>
      </c>
      <c r="Z2491" t="s">
        <v>114897</v>
      </c>
      <c r="AA2491" t="s">
        <v>114898</v>
      </c>
      <c r="AB2491" t="s">
        <v>114899</v>
      </c>
      <c r="AC2491" t="s">
        <v>114900</v>
      </c>
      <c r="AD2491" t="s">
        <v>114901</v>
      </c>
      <c r="AE2491">
        <v>5669809535</v>
      </c>
      <c r="AF2491" t="s">
        <v>216473</v>
      </c>
      <c r="AG2491" t="s">
        <v>223056</v>
      </c>
    </row>
    <row r="2492" spans="1:33" x14ac:dyDescent="0.25">
      <c r="A2492" t="s">
        <v>56323</v>
      </c>
      <c r="B2492" t="s">
        <v>62903</v>
      </c>
      <c r="C2492" t="s">
        <v>114902</v>
      </c>
      <c r="D2492" t="s">
        <v>114903</v>
      </c>
      <c r="E2492" t="s">
        <v>114833</v>
      </c>
      <c r="F2492" t="s">
        <v>85053</v>
      </c>
      <c r="G2492">
        <v>30218</v>
      </c>
      <c r="H2492" t="s">
        <v>114904</v>
      </c>
      <c r="I2492" s="1">
        <v>19543</v>
      </c>
      <c r="J2492" t="s">
        <v>114905</v>
      </c>
      <c r="K2492" t="s">
        <v>114906</v>
      </c>
      <c r="L2492">
        <v>564128834</v>
      </c>
      <c r="M2492" s="1">
        <v>45110</v>
      </c>
      <c r="N2492" s="1">
        <v>46937</v>
      </c>
      <c r="O2492">
        <v>914436833</v>
      </c>
      <c r="P2492" t="s">
        <v>85053</v>
      </c>
      <c r="Q2492" s="1">
        <v>45110</v>
      </c>
      <c r="R2492" s="1">
        <v>46937</v>
      </c>
      <c r="S2492" s="2" t="s">
        <v>74</v>
      </c>
      <c r="T2492" s="2" t="s">
        <v>202596</v>
      </c>
      <c r="U2492">
        <v>515</v>
      </c>
      <c r="V2492" t="s">
        <v>7722</v>
      </c>
      <c r="W2492" t="s">
        <v>111312</v>
      </c>
      <c r="X2492">
        <v>261071328</v>
      </c>
      <c r="Y2492" t="s">
        <v>114907</v>
      </c>
      <c r="Z2492" t="s">
        <v>114908</v>
      </c>
      <c r="AA2492" t="s">
        <v>114909</v>
      </c>
      <c r="AB2492" t="s">
        <v>114910</v>
      </c>
      <c r="AC2492" t="s">
        <v>114911</v>
      </c>
      <c r="AD2492" t="s">
        <v>114912</v>
      </c>
      <c r="AE2492">
        <v>8095323374</v>
      </c>
      <c r="AF2492" t="s">
        <v>216474</v>
      </c>
      <c r="AG2492" t="s">
        <v>223057</v>
      </c>
    </row>
    <row r="2493" spans="1:33" x14ac:dyDescent="0.25">
      <c r="A2493" t="s">
        <v>24264</v>
      </c>
      <c r="B2493" t="s">
        <v>62903</v>
      </c>
      <c r="C2493" t="s">
        <v>114913</v>
      </c>
      <c r="D2493" t="s">
        <v>114914</v>
      </c>
      <c r="E2493" t="s">
        <v>114833</v>
      </c>
      <c r="F2493" t="s">
        <v>85053</v>
      </c>
      <c r="G2493">
        <v>30218</v>
      </c>
      <c r="H2493" t="s">
        <v>114915</v>
      </c>
      <c r="I2493" s="1">
        <v>19544</v>
      </c>
      <c r="J2493" t="s">
        <v>114916</v>
      </c>
      <c r="K2493" t="s">
        <v>114917</v>
      </c>
      <c r="L2493">
        <v>379751258</v>
      </c>
      <c r="M2493" s="1">
        <v>44016</v>
      </c>
      <c r="N2493" s="1">
        <v>45842</v>
      </c>
      <c r="O2493">
        <v>891014510</v>
      </c>
      <c r="P2493" t="s">
        <v>85053</v>
      </c>
      <c r="Q2493" s="1">
        <v>44016</v>
      </c>
      <c r="R2493" s="1">
        <v>45842</v>
      </c>
      <c r="S2493" s="2" t="s">
        <v>90</v>
      </c>
      <c r="T2493" s="2" t="s">
        <v>202597</v>
      </c>
      <c r="U2493">
        <v>570</v>
      </c>
      <c r="V2493" t="s">
        <v>120</v>
      </c>
      <c r="W2493" t="s">
        <v>111312</v>
      </c>
      <c r="X2493">
        <v>261174898</v>
      </c>
      <c r="Y2493" t="s">
        <v>114918</v>
      </c>
      <c r="Z2493" t="s">
        <v>114919</v>
      </c>
      <c r="AA2493" t="s">
        <v>114920</v>
      </c>
      <c r="AB2493" t="s">
        <v>114921</v>
      </c>
      <c r="AC2493" t="s">
        <v>114922</v>
      </c>
      <c r="AD2493" t="s">
        <v>114923</v>
      </c>
      <c r="AE2493">
        <v>7865918470</v>
      </c>
      <c r="AF2493" t="s">
        <v>216475</v>
      </c>
      <c r="AG2493" t="s">
        <v>223058</v>
      </c>
    </row>
    <row r="2494" spans="1:33" x14ac:dyDescent="0.25">
      <c r="A2494" t="s">
        <v>463</v>
      </c>
      <c r="B2494" t="s">
        <v>62903</v>
      </c>
      <c r="C2494" t="s">
        <v>114924</v>
      </c>
      <c r="D2494" t="s">
        <v>114925</v>
      </c>
      <c r="E2494" t="s">
        <v>114833</v>
      </c>
      <c r="F2494" t="s">
        <v>85053</v>
      </c>
      <c r="G2494">
        <v>30218</v>
      </c>
      <c r="H2494" t="s">
        <v>114926</v>
      </c>
      <c r="I2494" s="1">
        <v>19545</v>
      </c>
      <c r="J2494" t="s">
        <v>114927</v>
      </c>
      <c r="K2494" t="s">
        <v>114928</v>
      </c>
      <c r="L2494">
        <v>366398405</v>
      </c>
      <c r="M2494" s="1">
        <v>44747</v>
      </c>
      <c r="N2494" s="1">
        <v>46573</v>
      </c>
      <c r="O2494">
        <v>959664080</v>
      </c>
      <c r="P2494" t="s">
        <v>85053</v>
      </c>
      <c r="Q2494" s="1">
        <v>44747</v>
      </c>
      <c r="R2494" s="1">
        <v>46573</v>
      </c>
      <c r="S2494" s="2" t="s">
        <v>41</v>
      </c>
      <c r="T2494" s="2" t="s">
        <v>202598</v>
      </c>
      <c r="U2494">
        <v>967</v>
      </c>
      <c r="V2494" t="s">
        <v>2470</v>
      </c>
      <c r="W2494" t="s">
        <v>111312</v>
      </c>
      <c r="X2494">
        <v>261071328</v>
      </c>
      <c r="Y2494" t="s">
        <v>114929</v>
      </c>
      <c r="Z2494" t="s">
        <v>114930</v>
      </c>
      <c r="AA2494" t="s">
        <v>114931</v>
      </c>
      <c r="AB2494" t="s">
        <v>114932</v>
      </c>
      <c r="AC2494" t="s">
        <v>114933</v>
      </c>
      <c r="AD2494" t="s">
        <v>114934</v>
      </c>
      <c r="AE2494">
        <v>2141974024</v>
      </c>
      <c r="AF2494" t="s">
        <v>216476</v>
      </c>
      <c r="AG2494" t="s">
        <v>223059</v>
      </c>
    </row>
    <row r="2495" spans="1:33" x14ac:dyDescent="0.25">
      <c r="A2495" t="s">
        <v>60924</v>
      </c>
      <c r="B2495" t="s">
        <v>114935</v>
      </c>
      <c r="C2495" t="s">
        <v>114936</v>
      </c>
      <c r="D2495" t="s">
        <v>114937</v>
      </c>
      <c r="E2495" t="s">
        <v>114833</v>
      </c>
      <c r="F2495" t="s">
        <v>85053</v>
      </c>
      <c r="G2495">
        <v>30218</v>
      </c>
      <c r="H2495" t="s">
        <v>114938</v>
      </c>
      <c r="I2495" s="1">
        <v>19546</v>
      </c>
      <c r="J2495" t="s">
        <v>114939</v>
      </c>
      <c r="K2495" t="s">
        <v>114940</v>
      </c>
      <c r="L2495">
        <v>559698080</v>
      </c>
      <c r="M2495" s="1">
        <v>44018</v>
      </c>
      <c r="N2495" s="1">
        <v>45844</v>
      </c>
      <c r="O2495">
        <v>788816490</v>
      </c>
      <c r="P2495" t="s">
        <v>85053</v>
      </c>
      <c r="Q2495" s="1">
        <v>44018</v>
      </c>
      <c r="R2495" s="1">
        <v>45844</v>
      </c>
      <c r="S2495" s="2" t="s">
        <v>58</v>
      </c>
      <c r="T2495" s="2" t="s">
        <v>202599</v>
      </c>
      <c r="U2495">
        <v>256</v>
      </c>
      <c r="V2495" t="s">
        <v>2071</v>
      </c>
      <c r="W2495" t="s">
        <v>111312</v>
      </c>
      <c r="X2495">
        <v>261071328</v>
      </c>
      <c r="Y2495" t="s">
        <v>114941</v>
      </c>
      <c r="Z2495" t="s">
        <v>114942</v>
      </c>
      <c r="AA2495" t="s">
        <v>114943</v>
      </c>
      <c r="AB2495" t="s">
        <v>114944</v>
      </c>
      <c r="AC2495" t="s">
        <v>114945</v>
      </c>
      <c r="AD2495" t="s">
        <v>114946</v>
      </c>
      <c r="AE2495">
        <v>1887840490</v>
      </c>
      <c r="AF2495" t="s">
        <v>216477</v>
      </c>
      <c r="AG2495" t="s">
        <v>223060</v>
      </c>
    </row>
    <row r="2496" spans="1:33" x14ac:dyDescent="0.25">
      <c r="A2496" t="s">
        <v>6973</v>
      </c>
      <c r="B2496" t="s">
        <v>62941</v>
      </c>
      <c r="C2496" t="s">
        <v>114947</v>
      </c>
      <c r="D2496" t="s">
        <v>114948</v>
      </c>
      <c r="E2496" t="s">
        <v>114833</v>
      </c>
      <c r="F2496" t="s">
        <v>85053</v>
      </c>
      <c r="G2496">
        <v>30218</v>
      </c>
      <c r="H2496" t="s">
        <v>114949</v>
      </c>
      <c r="I2496" s="1">
        <v>19547</v>
      </c>
      <c r="J2496" t="s">
        <v>114950</v>
      </c>
      <c r="K2496" t="s">
        <v>114951</v>
      </c>
      <c r="L2496">
        <v>707594608</v>
      </c>
      <c r="M2496" s="1">
        <v>44749</v>
      </c>
      <c r="N2496" s="1">
        <v>46575</v>
      </c>
      <c r="O2496">
        <v>965254047</v>
      </c>
      <c r="P2496" t="s">
        <v>85053</v>
      </c>
      <c r="Q2496" s="1">
        <v>44749</v>
      </c>
      <c r="R2496" s="1">
        <v>46575</v>
      </c>
      <c r="S2496" s="2" t="s">
        <v>74</v>
      </c>
      <c r="T2496" s="2" t="s">
        <v>202600</v>
      </c>
      <c r="U2496">
        <v>995</v>
      </c>
      <c r="V2496" t="s">
        <v>634</v>
      </c>
      <c r="W2496" t="s">
        <v>111362</v>
      </c>
      <c r="X2496">
        <v>61107476</v>
      </c>
      <c r="Y2496" t="s">
        <v>114952</v>
      </c>
      <c r="Z2496" t="s">
        <v>114953</v>
      </c>
      <c r="AA2496" t="s">
        <v>114954</v>
      </c>
      <c r="AB2496" t="s">
        <v>114955</v>
      </c>
      <c r="AC2496" t="s">
        <v>114956</v>
      </c>
      <c r="AD2496" t="s">
        <v>114957</v>
      </c>
      <c r="AE2496">
        <v>2239813978</v>
      </c>
      <c r="AF2496" t="s">
        <v>216478</v>
      </c>
      <c r="AG2496" t="s">
        <v>223061</v>
      </c>
    </row>
    <row r="2497" spans="1:33" x14ac:dyDescent="0.25">
      <c r="A2497" t="s">
        <v>3642</v>
      </c>
      <c r="B2497" t="s">
        <v>62941</v>
      </c>
      <c r="C2497" t="s">
        <v>114958</v>
      </c>
      <c r="D2497" t="s">
        <v>114959</v>
      </c>
      <c r="E2497" t="s">
        <v>114833</v>
      </c>
      <c r="F2497" t="s">
        <v>85053</v>
      </c>
      <c r="G2497">
        <v>30218</v>
      </c>
      <c r="H2497" t="s">
        <v>114960</v>
      </c>
      <c r="I2497" s="1">
        <v>19548</v>
      </c>
      <c r="J2497" t="s">
        <v>114961</v>
      </c>
      <c r="K2497" t="s">
        <v>114962</v>
      </c>
      <c r="L2497">
        <v>837148325</v>
      </c>
      <c r="M2497" s="1">
        <v>44020</v>
      </c>
      <c r="N2497" s="1">
        <v>45846</v>
      </c>
      <c r="O2497">
        <v>885691141</v>
      </c>
      <c r="P2497" t="s">
        <v>85053</v>
      </c>
      <c r="Q2497" s="1">
        <v>44020</v>
      </c>
      <c r="R2497" s="1">
        <v>45846</v>
      </c>
      <c r="S2497" s="2" t="s">
        <v>90</v>
      </c>
      <c r="T2497" s="2" t="s">
        <v>202601</v>
      </c>
      <c r="U2497">
        <v>782</v>
      </c>
      <c r="V2497" t="s">
        <v>369</v>
      </c>
      <c r="W2497" t="s">
        <v>111362</v>
      </c>
      <c r="X2497">
        <v>61107476</v>
      </c>
      <c r="Y2497" t="s">
        <v>114963</v>
      </c>
      <c r="Z2497" t="s">
        <v>114964</v>
      </c>
      <c r="AA2497" t="s">
        <v>114965</v>
      </c>
      <c r="AB2497" t="s">
        <v>114966</v>
      </c>
      <c r="AC2497" t="s">
        <v>114967</v>
      </c>
      <c r="AD2497" t="s">
        <v>114968</v>
      </c>
      <c r="AE2497">
        <v>5220526224</v>
      </c>
      <c r="AF2497" t="s">
        <v>216479</v>
      </c>
      <c r="AG2497" t="s">
        <v>223062</v>
      </c>
    </row>
    <row r="2498" spans="1:33" x14ac:dyDescent="0.25">
      <c r="A2498" t="s">
        <v>2136</v>
      </c>
      <c r="B2498" t="s">
        <v>62941</v>
      </c>
      <c r="C2498" t="s">
        <v>114969</v>
      </c>
      <c r="D2498" t="s">
        <v>114970</v>
      </c>
      <c r="E2498" t="s">
        <v>114833</v>
      </c>
      <c r="F2498" t="s">
        <v>85053</v>
      </c>
      <c r="G2498">
        <v>30218</v>
      </c>
      <c r="H2498" t="s">
        <v>114971</v>
      </c>
      <c r="I2498" s="1">
        <v>19549</v>
      </c>
      <c r="J2498" t="s">
        <v>114972</v>
      </c>
      <c r="K2498" t="s">
        <v>114973</v>
      </c>
      <c r="L2498">
        <v>742586859</v>
      </c>
      <c r="M2498" s="1">
        <v>45116</v>
      </c>
      <c r="N2498" s="1">
        <v>46943</v>
      </c>
      <c r="O2498">
        <v>568051971</v>
      </c>
      <c r="P2498" t="s">
        <v>85053</v>
      </c>
      <c r="Q2498" s="1">
        <v>45116</v>
      </c>
      <c r="R2498" s="1">
        <v>46943</v>
      </c>
      <c r="S2498" s="2" t="s">
        <v>41</v>
      </c>
      <c r="T2498" s="2" t="s">
        <v>202602</v>
      </c>
      <c r="U2498">
        <v>761</v>
      </c>
      <c r="V2498" t="s">
        <v>1613</v>
      </c>
      <c r="W2498" t="s">
        <v>95227</v>
      </c>
      <c r="X2498">
        <v>61121009</v>
      </c>
      <c r="Y2498" t="s">
        <v>114974</v>
      </c>
      <c r="Z2498" t="s">
        <v>114975</v>
      </c>
      <c r="AA2498" t="s">
        <v>114976</v>
      </c>
      <c r="AB2498" t="s">
        <v>114977</v>
      </c>
      <c r="AC2498" t="s">
        <v>114978</v>
      </c>
      <c r="AD2498" t="s">
        <v>114979</v>
      </c>
      <c r="AE2498">
        <v>4129531364</v>
      </c>
      <c r="AF2498" t="s">
        <v>216480</v>
      </c>
      <c r="AG2498" t="s">
        <v>223063</v>
      </c>
    </row>
    <row r="2499" spans="1:33" x14ac:dyDescent="0.25">
      <c r="A2499" t="s">
        <v>13463</v>
      </c>
      <c r="B2499" t="s">
        <v>62941</v>
      </c>
      <c r="C2499" t="s">
        <v>114980</v>
      </c>
      <c r="D2499" t="s">
        <v>114981</v>
      </c>
      <c r="E2499" t="s">
        <v>114833</v>
      </c>
      <c r="F2499" t="s">
        <v>85053</v>
      </c>
      <c r="G2499">
        <v>30218</v>
      </c>
      <c r="H2499" t="s">
        <v>114982</v>
      </c>
      <c r="I2499" s="1">
        <v>19550</v>
      </c>
      <c r="J2499" t="s">
        <v>114983</v>
      </c>
      <c r="K2499" t="s">
        <v>114984</v>
      </c>
      <c r="L2499">
        <v>671213246</v>
      </c>
      <c r="M2499" s="1">
        <v>44387</v>
      </c>
      <c r="N2499" s="1">
        <v>46213</v>
      </c>
      <c r="O2499">
        <v>911625902</v>
      </c>
      <c r="P2499" t="s">
        <v>85053</v>
      </c>
      <c r="Q2499" s="1">
        <v>44387</v>
      </c>
      <c r="R2499" s="1">
        <v>46213</v>
      </c>
      <c r="S2499" s="2" t="s">
        <v>58</v>
      </c>
      <c r="T2499" s="2" t="s">
        <v>202603</v>
      </c>
      <c r="U2499">
        <v>533</v>
      </c>
      <c r="V2499" t="s">
        <v>604</v>
      </c>
      <c r="W2499" t="s">
        <v>111362</v>
      </c>
      <c r="X2499">
        <v>61107476</v>
      </c>
      <c r="Y2499" t="s">
        <v>114985</v>
      </c>
      <c r="Z2499" t="s">
        <v>114986</v>
      </c>
      <c r="AA2499" t="s">
        <v>114987</v>
      </c>
      <c r="AB2499" t="s">
        <v>114988</v>
      </c>
      <c r="AC2499" t="s">
        <v>114989</v>
      </c>
      <c r="AD2499" t="s">
        <v>114990</v>
      </c>
      <c r="AE2499">
        <v>9234045655</v>
      </c>
      <c r="AF2499" t="s">
        <v>216481</v>
      </c>
      <c r="AG2499" t="s">
        <v>223064</v>
      </c>
    </row>
    <row r="2500" spans="1:33" x14ac:dyDescent="0.25">
      <c r="A2500" t="s">
        <v>17384</v>
      </c>
      <c r="B2500" t="s">
        <v>62941</v>
      </c>
      <c r="C2500" t="s">
        <v>114991</v>
      </c>
      <c r="D2500" t="s">
        <v>114992</v>
      </c>
      <c r="E2500" t="s">
        <v>114833</v>
      </c>
      <c r="F2500" t="s">
        <v>85053</v>
      </c>
      <c r="G2500">
        <v>30218</v>
      </c>
      <c r="H2500" t="s">
        <v>114993</v>
      </c>
      <c r="I2500" s="1">
        <v>19551</v>
      </c>
      <c r="J2500" t="s">
        <v>114983</v>
      </c>
      <c r="K2500" t="s">
        <v>114994</v>
      </c>
      <c r="L2500">
        <v>666874369</v>
      </c>
      <c r="M2500" s="1">
        <v>44753</v>
      </c>
      <c r="N2500" s="1">
        <v>46579</v>
      </c>
      <c r="O2500">
        <v>304153783</v>
      </c>
      <c r="P2500" t="s">
        <v>85053</v>
      </c>
      <c r="Q2500" s="1">
        <v>44753</v>
      </c>
      <c r="R2500" s="1">
        <v>46579</v>
      </c>
      <c r="S2500" s="2" t="s">
        <v>74</v>
      </c>
      <c r="T2500" s="2" t="s">
        <v>202604</v>
      </c>
      <c r="U2500">
        <v>430</v>
      </c>
      <c r="V2500" t="s">
        <v>1100</v>
      </c>
      <c r="W2500" t="s">
        <v>111312</v>
      </c>
      <c r="X2500">
        <v>261174306</v>
      </c>
      <c r="Y2500" t="s">
        <v>114995</v>
      </c>
      <c r="Z2500" t="s">
        <v>114996</v>
      </c>
      <c r="AA2500" t="s">
        <v>114997</v>
      </c>
      <c r="AB2500" t="s">
        <v>114998</v>
      </c>
      <c r="AC2500" t="s">
        <v>114999</v>
      </c>
      <c r="AD2500" t="s">
        <v>115000</v>
      </c>
      <c r="AE2500">
        <v>3532351879</v>
      </c>
      <c r="AF2500" t="s">
        <v>216482</v>
      </c>
      <c r="AG2500" t="s">
        <v>223065</v>
      </c>
    </row>
    <row r="2501" spans="1:33" x14ac:dyDescent="0.25">
      <c r="A2501" t="s">
        <v>463</v>
      </c>
      <c r="B2501" t="s">
        <v>115001</v>
      </c>
      <c r="C2501" t="s">
        <v>115002</v>
      </c>
      <c r="D2501" t="s">
        <v>115003</v>
      </c>
      <c r="E2501" t="s">
        <v>114833</v>
      </c>
      <c r="F2501" t="s">
        <v>85053</v>
      </c>
      <c r="G2501">
        <v>30218</v>
      </c>
      <c r="H2501" t="s">
        <v>115004</v>
      </c>
      <c r="I2501" s="1">
        <v>19552</v>
      </c>
      <c r="J2501" t="s">
        <v>115005</v>
      </c>
      <c r="K2501" t="s">
        <v>115006</v>
      </c>
      <c r="L2501">
        <v>557318661</v>
      </c>
      <c r="M2501" s="1">
        <v>44389</v>
      </c>
      <c r="N2501" s="1">
        <v>46215</v>
      </c>
      <c r="O2501">
        <v>239825666</v>
      </c>
      <c r="P2501" t="s">
        <v>85053</v>
      </c>
      <c r="Q2501" s="1">
        <v>44389</v>
      </c>
      <c r="R2501" s="1">
        <v>46215</v>
      </c>
      <c r="S2501" s="2" t="s">
        <v>90</v>
      </c>
      <c r="T2501" s="2" t="s">
        <v>202605</v>
      </c>
      <c r="U2501">
        <v>866</v>
      </c>
      <c r="V2501" t="s">
        <v>7722</v>
      </c>
      <c r="W2501" t="s">
        <v>95227</v>
      </c>
      <c r="X2501">
        <v>61121009</v>
      </c>
      <c r="Y2501" t="s">
        <v>115007</v>
      </c>
      <c r="Z2501" t="s">
        <v>115008</v>
      </c>
      <c r="AA2501" t="s">
        <v>115009</v>
      </c>
      <c r="AB2501" t="s">
        <v>115010</v>
      </c>
      <c r="AC2501" t="s">
        <v>115011</v>
      </c>
      <c r="AD2501" t="s">
        <v>115012</v>
      </c>
      <c r="AE2501">
        <v>1358723996</v>
      </c>
      <c r="AF2501" t="s">
        <v>216483</v>
      </c>
      <c r="AG2501" t="s">
        <v>223066</v>
      </c>
    </row>
    <row r="2502" spans="1:33" x14ac:dyDescent="0.25">
      <c r="A2502" t="s">
        <v>730</v>
      </c>
      <c r="B2502" t="s">
        <v>115013</v>
      </c>
      <c r="C2502" t="s">
        <v>115014</v>
      </c>
      <c r="D2502" t="s">
        <v>115015</v>
      </c>
      <c r="E2502" t="s">
        <v>114833</v>
      </c>
      <c r="F2502" t="s">
        <v>85053</v>
      </c>
      <c r="G2502">
        <v>30218</v>
      </c>
      <c r="H2502" t="s">
        <v>115016</v>
      </c>
      <c r="I2502" s="1">
        <v>19553</v>
      </c>
      <c r="J2502" t="s">
        <v>115017</v>
      </c>
      <c r="K2502" t="s">
        <v>115018</v>
      </c>
      <c r="L2502">
        <v>619043108</v>
      </c>
      <c r="M2502" s="1">
        <v>44025</v>
      </c>
      <c r="N2502" s="1">
        <v>45851</v>
      </c>
      <c r="O2502">
        <v>687262600</v>
      </c>
      <c r="P2502" t="s">
        <v>85053</v>
      </c>
      <c r="Q2502" s="1">
        <v>44025</v>
      </c>
      <c r="R2502" s="1">
        <v>45851</v>
      </c>
      <c r="S2502" s="2" t="s">
        <v>41</v>
      </c>
      <c r="T2502" s="2" t="s">
        <v>202606</v>
      </c>
      <c r="U2502">
        <v>807</v>
      </c>
      <c r="V2502" t="s">
        <v>619</v>
      </c>
      <c r="W2502" t="s">
        <v>111312</v>
      </c>
      <c r="X2502">
        <v>261174898</v>
      </c>
      <c r="Y2502" t="s">
        <v>115019</v>
      </c>
      <c r="Z2502" t="s">
        <v>115020</v>
      </c>
      <c r="AA2502" t="s">
        <v>115021</v>
      </c>
      <c r="AB2502" t="s">
        <v>115022</v>
      </c>
      <c r="AC2502" t="s">
        <v>115023</v>
      </c>
      <c r="AD2502" t="s">
        <v>115024</v>
      </c>
      <c r="AE2502">
        <v>4651135163</v>
      </c>
      <c r="AF2502" t="s">
        <v>216484</v>
      </c>
      <c r="AG2502" t="s">
        <v>223067</v>
      </c>
    </row>
    <row r="2503" spans="1:33" x14ac:dyDescent="0.25">
      <c r="A2503" t="s">
        <v>41227</v>
      </c>
      <c r="B2503" t="s">
        <v>115013</v>
      </c>
      <c r="C2503" t="s">
        <v>115025</v>
      </c>
      <c r="D2503" t="s">
        <v>115026</v>
      </c>
      <c r="E2503" t="s">
        <v>114833</v>
      </c>
      <c r="F2503" t="s">
        <v>85053</v>
      </c>
      <c r="G2503">
        <v>30218</v>
      </c>
      <c r="H2503" t="s">
        <v>115027</v>
      </c>
      <c r="I2503" s="1">
        <v>19554</v>
      </c>
      <c r="J2503" t="s">
        <v>115028</v>
      </c>
      <c r="K2503" t="s">
        <v>115029</v>
      </c>
      <c r="L2503">
        <v>598397451</v>
      </c>
      <c r="M2503" s="1">
        <v>45121</v>
      </c>
      <c r="N2503" s="1">
        <v>46948</v>
      </c>
      <c r="O2503">
        <v>743682199</v>
      </c>
      <c r="P2503" t="s">
        <v>85053</v>
      </c>
      <c r="Q2503" s="1">
        <v>45121</v>
      </c>
      <c r="R2503" s="1">
        <v>46948</v>
      </c>
      <c r="S2503" s="2" t="s">
        <v>58</v>
      </c>
      <c r="T2503" s="2" t="s">
        <v>202607</v>
      </c>
      <c r="U2503">
        <v>894</v>
      </c>
      <c r="V2503" t="s">
        <v>3661</v>
      </c>
      <c r="W2503" t="s">
        <v>111362</v>
      </c>
      <c r="X2503">
        <v>61107476</v>
      </c>
      <c r="Y2503" t="s">
        <v>115030</v>
      </c>
      <c r="Z2503" t="s">
        <v>115031</v>
      </c>
      <c r="AA2503" t="s">
        <v>115032</v>
      </c>
      <c r="AB2503" t="s">
        <v>115033</v>
      </c>
      <c r="AC2503" t="s">
        <v>115034</v>
      </c>
      <c r="AD2503" t="s">
        <v>115035</v>
      </c>
      <c r="AE2503">
        <v>7734912081</v>
      </c>
      <c r="AF2503" t="s">
        <v>216485</v>
      </c>
      <c r="AG2503" t="s">
        <v>223068</v>
      </c>
    </row>
    <row r="2504" spans="1:33" x14ac:dyDescent="0.25">
      <c r="A2504" t="s">
        <v>11059</v>
      </c>
      <c r="B2504" t="s">
        <v>115036</v>
      </c>
      <c r="C2504" t="s">
        <v>115037</v>
      </c>
      <c r="D2504" t="s">
        <v>115038</v>
      </c>
      <c r="E2504" t="s">
        <v>24983</v>
      </c>
      <c r="F2504" t="s">
        <v>85053</v>
      </c>
      <c r="G2504">
        <v>31810</v>
      </c>
      <c r="H2504" t="s">
        <v>115039</v>
      </c>
      <c r="I2504" s="1">
        <v>19555</v>
      </c>
      <c r="J2504" t="s">
        <v>115040</v>
      </c>
      <c r="K2504" t="s">
        <v>115041</v>
      </c>
      <c r="L2504">
        <v>524049107</v>
      </c>
      <c r="M2504" s="1">
        <v>44027</v>
      </c>
      <c r="N2504" s="1">
        <v>45853</v>
      </c>
      <c r="O2504">
        <v>745745644</v>
      </c>
      <c r="P2504" t="s">
        <v>85053</v>
      </c>
      <c r="Q2504" s="1">
        <v>44027</v>
      </c>
      <c r="R2504" s="1">
        <v>45853</v>
      </c>
      <c r="S2504" s="2" t="s">
        <v>74</v>
      </c>
      <c r="T2504" s="2" t="s">
        <v>202608</v>
      </c>
      <c r="U2504">
        <v>355</v>
      </c>
      <c r="V2504" t="s">
        <v>574</v>
      </c>
      <c r="W2504" t="s">
        <v>93877</v>
      </c>
      <c r="X2504">
        <v>61112597</v>
      </c>
      <c r="Y2504" t="s">
        <v>115042</v>
      </c>
      <c r="Z2504" t="s">
        <v>115043</v>
      </c>
      <c r="AA2504" t="s">
        <v>92640</v>
      </c>
      <c r="AB2504" t="s">
        <v>115044</v>
      </c>
      <c r="AC2504" t="s">
        <v>115045</v>
      </c>
      <c r="AD2504" t="s">
        <v>115046</v>
      </c>
      <c r="AE2504">
        <v>3501024793</v>
      </c>
      <c r="AF2504" t="s">
        <v>216486</v>
      </c>
      <c r="AG2504" t="s">
        <v>223069</v>
      </c>
    </row>
    <row r="2505" spans="1:33" x14ac:dyDescent="0.25">
      <c r="A2505" t="s">
        <v>304</v>
      </c>
      <c r="B2505" t="s">
        <v>115047</v>
      </c>
      <c r="C2505" t="s">
        <v>115048</v>
      </c>
      <c r="D2505" t="s">
        <v>115049</v>
      </c>
      <c r="E2505" t="s">
        <v>25118</v>
      </c>
      <c r="F2505" t="s">
        <v>85053</v>
      </c>
      <c r="G2505">
        <v>39854</v>
      </c>
      <c r="H2505" t="s">
        <v>115050</v>
      </c>
      <c r="I2505" s="1">
        <v>19556</v>
      </c>
      <c r="J2505" t="s">
        <v>115051</v>
      </c>
      <c r="K2505" t="s">
        <v>115052</v>
      </c>
      <c r="L2505">
        <v>851303174</v>
      </c>
      <c r="M2505" s="1">
        <v>44028</v>
      </c>
      <c r="N2505" s="1">
        <v>45854</v>
      </c>
      <c r="O2505">
        <v>261882246</v>
      </c>
      <c r="P2505" t="s">
        <v>85053</v>
      </c>
      <c r="Q2505" s="1">
        <v>44028</v>
      </c>
      <c r="R2505" s="1">
        <v>45854</v>
      </c>
      <c r="S2505" s="2" t="s">
        <v>90</v>
      </c>
      <c r="T2505" s="2" t="s">
        <v>202609</v>
      </c>
      <c r="U2505">
        <v>178</v>
      </c>
      <c r="V2505" t="s">
        <v>2442</v>
      </c>
      <c r="W2505" t="s">
        <v>104398</v>
      </c>
      <c r="X2505">
        <v>61211472</v>
      </c>
      <c r="Y2505" t="s">
        <v>115053</v>
      </c>
      <c r="Z2505" t="s">
        <v>115054</v>
      </c>
      <c r="AA2505" t="s">
        <v>115055</v>
      </c>
      <c r="AB2505" t="s">
        <v>115056</v>
      </c>
      <c r="AC2505" t="s">
        <v>115057</v>
      </c>
      <c r="AD2505" t="s">
        <v>115058</v>
      </c>
      <c r="AE2505">
        <v>7612548191</v>
      </c>
      <c r="AF2505" t="s">
        <v>216487</v>
      </c>
      <c r="AG2505" t="s">
        <v>223070</v>
      </c>
    </row>
    <row r="2506" spans="1:33" x14ac:dyDescent="0.25">
      <c r="A2506" t="s">
        <v>115059</v>
      </c>
      <c r="B2506" t="s">
        <v>63019</v>
      </c>
      <c r="C2506" t="s">
        <v>115060</v>
      </c>
      <c r="D2506" t="s">
        <v>115061</v>
      </c>
      <c r="E2506" t="s">
        <v>25118</v>
      </c>
      <c r="F2506" t="s">
        <v>85053</v>
      </c>
      <c r="G2506">
        <v>39854</v>
      </c>
      <c r="H2506" t="s">
        <v>115062</v>
      </c>
      <c r="I2506" s="1">
        <v>19557</v>
      </c>
      <c r="J2506" t="s">
        <v>115063</v>
      </c>
      <c r="K2506" t="s">
        <v>115064</v>
      </c>
      <c r="L2506">
        <v>135062134</v>
      </c>
      <c r="M2506" s="1">
        <v>44394</v>
      </c>
      <c r="N2506" s="1">
        <v>46220</v>
      </c>
      <c r="O2506">
        <v>978965198</v>
      </c>
      <c r="P2506" t="s">
        <v>85053</v>
      </c>
      <c r="Q2506" s="1">
        <v>44394</v>
      </c>
      <c r="R2506" s="1">
        <v>46220</v>
      </c>
      <c r="S2506" s="2" t="s">
        <v>41</v>
      </c>
      <c r="T2506" s="2" t="s">
        <v>202610</v>
      </c>
      <c r="U2506">
        <v>869</v>
      </c>
      <c r="V2506" t="s">
        <v>1916</v>
      </c>
      <c r="W2506" t="s">
        <v>105981</v>
      </c>
      <c r="X2506">
        <v>61207651</v>
      </c>
      <c r="Y2506" t="s">
        <v>115065</v>
      </c>
      <c r="Z2506" t="s">
        <v>115066</v>
      </c>
      <c r="AA2506" t="s">
        <v>115067</v>
      </c>
      <c r="AB2506" t="s">
        <v>115068</v>
      </c>
      <c r="AC2506" t="s">
        <v>115069</v>
      </c>
      <c r="AD2506" t="s">
        <v>115070</v>
      </c>
      <c r="AE2506">
        <v>6871028038</v>
      </c>
      <c r="AF2506" t="s">
        <v>216488</v>
      </c>
      <c r="AG2506" t="s">
        <v>223071</v>
      </c>
    </row>
    <row r="2507" spans="1:33" x14ac:dyDescent="0.25">
      <c r="A2507" t="s">
        <v>4819</v>
      </c>
      <c r="B2507" t="s">
        <v>63019</v>
      </c>
      <c r="C2507" t="s">
        <v>115071</v>
      </c>
      <c r="D2507" t="s">
        <v>115072</v>
      </c>
      <c r="E2507" t="s">
        <v>25118</v>
      </c>
      <c r="F2507" t="s">
        <v>85053</v>
      </c>
      <c r="G2507">
        <v>39854</v>
      </c>
      <c r="H2507" t="s">
        <v>115073</v>
      </c>
      <c r="I2507" s="1">
        <v>19558</v>
      </c>
      <c r="J2507" t="s">
        <v>115074</v>
      </c>
      <c r="K2507" t="s">
        <v>115075</v>
      </c>
      <c r="L2507">
        <v>603140285</v>
      </c>
      <c r="M2507" s="1">
        <v>44395</v>
      </c>
      <c r="N2507" s="1">
        <v>46221</v>
      </c>
      <c r="O2507">
        <v>807455891</v>
      </c>
      <c r="P2507" t="s">
        <v>85053</v>
      </c>
      <c r="Q2507" s="1">
        <v>44395</v>
      </c>
      <c r="R2507" s="1">
        <v>46221</v>
      </c>
      <c r="S2507" s="2" t="s">
        <v>58</v>
      </c>
      <c r="T2507" s="2" t="s">
        <v>202611</v>
      </c>
      <c r="U2507">
        <v>465</v>
      </c>
      <c r="V2507" t="s">
        <v>558</v>
      </c>
      <c r="W2507" t="s">
        <v>104385</v>
      </c>
      <c r="X2507">
        <v>61204382</v>
      </c>
      <c r="Y2507" t="s">
        <v>115076</v>
      </c>
      <c r="Z2507" t="s">
        <v>115077</v>
      </c>
      <c r="AA2507" t="s">
        <v>115078</v>
      </c>
      <c r="AB2507" t="s">
        <v>115079</v>
      </c>
      <c r="AC2507" t="s">
        <v>115080</v>
      </c>
      <c r="AD2507" t="s">
        <v>115081</v>
      </c>
      <c r="AE2507">
        <v>2444337989</v>
      </c>
      <c r="AF2507" t="s">
        <v>216489</v>
      </c>
      <c r="AG2507" t="s">
        <v>223072</v>
      </c>
    </row>
    <row r="2508" spans="1:33" x14ac:dyDescent="0.25">
      <c r="A2508" t="s">
        <v>2233</v>
      </c>
      <c r="B2508" t="s">
        <v>63019</v>
      </c>
      <c r="C2508" t="s">
        <v>115082</v>
      </c>
      <c r="D2508" t="s">
        <v>115083</v>
      </c>
      <c r="E2508" t="s">
        <v>25118</v>
      </c>
      <c r="F2508" t="s">
        <v>85053</v>
      </c>
      <c r="G2508">
        <v>39854</v>
      </c>
      <c r="H2508" t="s">
        <v>115084</v>
      </c>
      <c r="I2508" s="1">
        <v>19559</v>
      </c>
      <c r="J2508" t="s">
        <v>115085</v>
      </c>
      <c r="K2508" t="s">
        <v>115086</v>
      </c>
      <c r="L2508">
        <v>130164535</v>
      </c>
      <c r="M2508" s="1">
        <v>44761</v>
      </c>
      <c r="N2508" s="1">
        <v>46587</v>
      </c>
      <c r="O2508">
        <v>921889674</v>
      </c>
      <c r="P2508" t="s">
        <v>85053</v>
      </c>
      <c r="Q2508" s="1">
        <v>44761</v>
      </c>
      <c r="R2508" s="1">
        <v>46587</v>
      </c>
      <c r="S2508" s="2" t="s">
        <v>74</v>
      </c>
      <c r="T2508" s="2" t="s">
        <v>202612</v>
      </c>
      <c r="U2508">
        <v>876</v>
      </c>
      <c r="V2508" t="s">
        <v>1613</v>
      </c>
      <c r="W2508" t="s">
        <v>104398</v>
      </c>
      <c r="X2508">
        <v>61211472</v>
      </c>
      <c r="Y2508" t="s">
        <v>115087</v>
      </c>
      <c r="Z2508" t="s">
        <v>115088</v>
      </c>
      <c r="AA2508" t="s">
        <v>115089</v>
      </c>
      <c r="AB2508" t="s">
        <v>115090</v>
      </c>
      <c r="AC2508" t="s">
        <v>115091</v>
      </c>
      <c r="AD2508" t="s">
        <v>115092</v>
      </c>
      <c r="AE2508">
        <v>4083254240</v>
      </c>
      <c r="AF2508" t="s">
        <v>216490</v>
      </c>
      <c r="AG2508" t="s">
        <v>223073</v>
      </c>
    </row>
    <row r="2509" spans="1:33" x14ac:dyDescent="0.25">
      <c r="A2509" t="s">
        <v>3222</v>
      </c>
      <c r="B2509" t="s">
        <v>63019</v>
      </c>
      <c r="C2509" t="s">
        <v>115093</v>
      </c>
      <c r="D2509" t="s">
        <v>115094</v>
      </c>
      <c r="E2509" t="s">
        <v>25118</v>
      </c>
      <c r="F2509" t="s">
        <v>85053</v>
      </c>
      <c r="G2509">
        <v>39854</v>
      </c>
      <c r="H2509" t="s">
        <v>115095</v>
      </c>
      <c r="I2509" s="1">
        <v>19560</v>
      </c>
      <c r="J2509" t="s">
        <v>115096</v>
      </c>
      <c r="K2509" t="s">
        <v>115097</v>
      </c>
      <c r="L2509">
        <v>878633925</v>
      </c>
      <c r="M2509" s="1">
        <v>44397</v>
      </c>
      <c r="N2509" s="1">
        <v>46223</v>
      </c>
      <c r="O2509">
        <v>571764511</v>
      </c>
      <c r="P2509" t="s">
        <v>85053</v>
      </c>
      <c r="Q2509" s="1">
        <v>44397</v>
      </c>
      <c r="R2509" s="1">
        <v>46223</v>
      </c>
      <c r="S2509" s="2" t="s">
        <v>90</v>
      </c>
      <c r="T2509" s="2" t="s">
        <v>202613</v>
      </c>
      <c r="U2509">
        <v>526</v>
      </c>
      <c r="V2509" t="s">
        <v>855</v>
      </c>
      <c r="W2509" t="s">
        <v>104385</v>
      </c>
      <c r="X2509">
        <v>61204382</v>
      </c>
      <c r="Y2509" t="s">
        <v>115098</v>
      </c>
      <c r="Z2509" t="s">
        <v>115099</v>
      </c>
      <c r="AA2509" t="s">
        <v>115100</v>
      </c>
      <c r="AB2509" t="s">
        <v>115101</v>
      </c>
      <c r="AC2509" t="s">
        <v>115102</v>
      </c>
      <c r="AD2509" t="s">
        <v>115103</v>
      </c>
      <c r="AE2509">
        <v>9822802806</v>
      </c>
      <c r="AF2509" t="s">
        <v>216491</v>
      </c>
      <c r="AG2509" t="s">
        <v>223074</v>
      </c>
    </row>
    <row r="2510" spans="1:33" x14ac:dyDescent="0.25">
      <c r="A2510" t="s">
        <v>4752</v>
      </c>
      <c r="B2510" t="s">
        <v>115104</v>
      </c>
      <c r="C2510" t="s">
        <v>115105</v>
      </c>
      <c r="D2510" t="s">
        <v>115106</v>
      </c>
      <c r="E2510" t="s">
        <v>25118</v>
      </c>
      <c r="F2510" t="s">
        <v>85053</v>
      </c>
      <c r="G2510">
        <v>39854</v>
      </c>
      <c r="H2510" t="s">
        <v>115107</v>
      </c>
      <c r="I2510" s="1">
        <v>19561</v>
      </c>
      <c r="J2510" t="s">
        <v>115108</v>
      </c>
      <c r="K2510" t="s">
        <v>115109</v>
      </c>
      <c r="L2510">
        <v>556070305</v>
      </c>
      <c r="M2510" s="1">
        <v>45128</v>
      </c>
      <c r="N2510" s="1">
        <v>46955</v>
      </c>
      <c r="O2510">
        <v>957003639</v>
      </c>
      <c r="P2510" t="s">
        <v>85053</v>
      </c>
      <c r="Q2510" s="1">
        <v>45128</v>
      </c>
      <c r="R2510" s="1">
        <v>46955</v>
      </c>
      <c r="S2510" s="2" t="s">
        <v>41</v>
      </c>
      <c r="T2510" s="2" t="s">
        <v>202614</v>
      </c>
      <c r="U2510">
        <v>583</v>
      </c>
      <c r="V2510" t="s">
        <v>2042</v>
      </c>
      <c r="W2510" t="s">
        <v>104398</v>
      </c>
      <c r="X2510">
        <v>61211472</v>
      </c>
      <c r="Y2510" t="s">
        <v>115110</v>
      </c>
      <c r="Z2510" t="s">
        <v>115111</v>
      </c>
      <c r="AA2510" t="s">
        <v>115112</v>
      </c>
      <c r="AB2510" t="s">
        <v>115113</v>
      </c>
      <c r="AC2510" t="s">
        <v>115114</v>
      </c>
      <c r="AD2510" t="s">
        <v>115115</v>
      </c>
      <c r="AE2510">
        <v>3514877544</v>
      </c>
      <c r="AF2510" t="s">
        <v>216492</v>
      </c>
      <c r="AG2510" t="s">
        <v>223075</v>
      </c>
    </row>
    <row r="2511" spans="1:33" x14ac:dyDescent="0.25">
      <c r="A2511" t="s">
        <v>89266</v>
      </c>
      <c r="B2511" t="s">
        <v>115116</v>
      </c>
      <c r="C2511" t="s">
        <v>115117</v>
      </c>
      <c r="D2511" t="s">
        <v>115118</v>
      </c>
      <c r="E2511" t="s">
        <v>25118</v>
      </c>
      <c r="F2511" t="s">
        <v>85053</v>
      </c>
      <c r="G2511">
        <v>39854</v>
      </c>
      <c r="H2511" t="s">
        <v>115119</v>
      </c>
      <c r="I2511" s="1">
        <v>19562</v>
      </c>
      <c r="J2511" t="s">
        <v>115120</v>
      </c>
      <c r="K2511" t="s">
        <v>115121</v>
      </c>
      <c r="L2511">
        <v>214196310</v>
      </c>
      <c r="M2511" s="1">
        <v>44399</v>
      </c>
      <c r="N2511" s="1">
        <v>46225</v>
      </c>
      <c r="O2511">
        <v>655937464</v>
      </c>
      <c r="P2511" t="s">
        <v>85053</v>
      </c>
      <c r="Q2511" s="1">
        <v>44399</v>
      </c>
      <c r="R2511" s="1">
        <v>46225</v>
      </c>
      <c r="S2511" s="2" t="s">
        <v>58</v>
      </c>
      <c r="T2511" s="2" t="s">
        <v>202615</v>
      </c>
      <c r="U2511">
        <v>772</v>
      </c>
      <c r="V2511" t="s">
        <v>42</v>
      </c>
      <c r="W2511" t="s">
        <v>104398</v>
      </c>
      <c r="X2511">
        <v>61211472</v>
      </c>
      <c r="Y2511" t="s">
        <v>115122</v>
      </c>
      <c r="Z2511" t="s">
        <v>115123</v>
      </c>
      <c r="AA2511" t="s">
        <v>115124</v>
      </c>
      <c r="AB2511" t="s">
        <v>115125</v>
      </c>
      <c r="AC2511" t="s">
        <v>115126</v>
      </c>
      <c r="AD2511" t="s">
        <v>115127</v>
      </c>
      <c r="AE2511">
        <v>7739845014</v>
      </c>
      <c r="AF2511" t="s">
        <v>216493</v>
      </c>
      <c r="AG2511" t="s">
        <v>223076</v>
      </c>
    </row>
    <row r="2512" spans="1:33" x14ac:dyDescent="0.25">
      <c r="A2512" t="s">
        <v>10129</v>
      </c>
      <c r="B2512" t="s">
        <v>115128</v>
      </c>
      <c r="C2512" t="s">
        <v>115129</v>
      </c>
      <c r="D2512" t="s">
        <v>115130</v>
      </c>
      <c r="E2512" t="s">
        <v>25118</v>
      </c>
      <c r="F2512" t="s">
        <v>85053</v>
      </c>
      <c r="G2512">
        <v>39854</v>
      </c>
      <c r="H2512" t="s">
        <v>115131</v>
      </c>
      <c r="I2512" s="1">
        <v>19563</v>
      </c>
      <c r="J2512" t="s">
        <v>115132</v>
      </c>
      <c r="K2512" t="s">
        <v>115133</v>
      </c>
      <c r="L2512">
        <v>376112456</v>
      </c>
      <c r="M2512" s="1">
        <v>44765</v>
      </c>
      <c r="N2512" s="1">
        <v>46591</v>
      </c>
      <c r="O2512">
        <v>976946790</v>
      </c>
      <c r="P2512" t="s">
        <v>85053</v>
      </c>
      <c r="Q2512" s="1">
        <v>44765</v>
      </c>
      <c r="R2512" s="1">
        <v>46591</v>
      </c>
      <c r="S2512" s="2" t="s">
        <v>74</v>
      </c>
      <c r="T2512" s="2" t="s">
        <v>202616</v>
      </c>
      <c r="U2512">
        <v>878</v>
      </c>
      <c r="V2512" t="s">
        <v>1283</v>
      </c>
      <c r="W2512" t="s">
        <v>104398</v>
      </c>
      <c r="X2512">
        <v>61211472</v>
      </c>
      <c r="Y2512" t="s">
        <v>115134</v>
      </c>
      <c r="Z2512" t="s">
        <v>115135</v>
      </c>
      <c r="AA2512" t="s">
        <v>115136</v>
      </c>
      <c r="AB2512" t="s">
        <v>115137</v>
      </c>
      <c r="AC2512" t="s">
        <v>115138</v>
      </c>
      <c r="AD2512" t="s">
        <v>115139</v>
      </c>
      <c r="AE2512">
        <v>7096811885</v>
      </c>
      <c r="AF2512" t="s">
        <v>216494</v>
      </c>
      <c r="AG2512" t="s">
        <v>223077</v>
      </c>
    </row>
    <row r="2513" spans="1:33" x14ac:dyDescent="0.25">
      <c r="A2513" t="s">
        <v>13243</v>
      </c>
      <c r="B2513" t="s">
        <v>63084</v>
      </c>
      <c r="C2513" t="s">
        <v>115140</v>
      </c>
      <c r="D2513" t="s">
        <v>115141</v>
      </c>
      <c r="E2513" t="s">
        <v>25118</v>
      </c>
      <c r="F2513" t="s">
        <v>85053</v>
      </c>
      <c r="G2513">
        <v>39854</v>
      </c>
      <c r="H2513" t="s">
        <v>115142</v>
      </c>
      <c r="I2513" s="1">
        <v>19564</v>
      </c>
      <c r="J2513" t="s">
        <v>115143</v>
      </c>
      <c r="K2513" t="s">
        <v>115144</v>
      </c>
      <c r="L2513">
        <v>684542043</v>
      </c>
      <c r="M2513" s="1">
        <v>44036</v>
      </c>
      <c r="N2513" s="1">
        <v>45862</v>
      </c>
      <c r="O2513">
        <v>126071597</v>
      </c>
      <c r="P2513" t="s">
        <v>85053</v>
      </c>
      <c r="Q2513" s="1">
        <v>44036</v>
      </c>
      <c r="R2513" s="1">
        <v>45862</v>
      </c>
      <c r="S2513" s="2" t="s">
        <v>90</v>
      </c>
      <c r="T2513" s="2" t="s">
        <v>202617</v>
      </c>
      <c r="U2513">
        <v>390</v>
      </c>
      <c r="V2513" t="s">
        <v>912</v>
      </c>
      <c r="W2513" t="s">
        <v>104385</v>
      </c>
      <c r="X2513">
        <v>61204382</v>
      </c>
      <c r="Y2513" t="s">
        <v>115145</v>
      </c>
      <c r="Z2513" t="s">
        <v>115146</v>
      </c>
      <c r="AA2513" t="s">
        <v>115147</v>
      </c>
      <c r="AB2513" t="s">
        <v>115148</v>
      </c>
      <c r="AC2513" t="s">
        <v>115149</v>
      </c>
      <c r="AD2513" t="s">
        <v>115150</v>
      </c>
      <c r="AE2513">
        <v>4522935989</v>
      </c>
      <c r="AF2513" t="s">
        <v>216495</v>
      </c>
      <c r="AG2513" t="s">
        <v>223078</v>
      </c>
    </row>
    <row r="2514" spans="1:33" x14ac:dyDescent="0.25">
      <c r="A2514" t="s">
        <v>15170</v>
      </c>
      <c r="B2514" t="s">
        <v>115151</v>
      </c>
      <c r="C2514" t="s">
        <v>115152</v>
      </c>
      <c r="D2514" t="s">
        <v>115153</v>
      </c>
      <c r="E2514" t="s">
        <v>25118</v>
      </c>
      <c r="F2514" t="s">
        <v>85053</v>
      </c>
      <c r="G2514">
        <v>39854</v>
      </c>
      <c r="H2514" t="s">
        <v>115154</v>
      </c>
      <c r="I2514" s="1">
        <v>19565</v>
      </c>
      <c r="J2514" t="s">
        <v>115155</v>
      </c>
      <c r="K2514" t="s">
        <v>115156</v>
      </c>
      <c r="L2514">
        <v>513921111</v>
      </c>
      <c r="M2514" s="1">
        <v>43671</v>
      </c>
      <c r="N2514" s="1">
        <v>45498</v>
      </c>
      <c r="O2514">
        <v>204331546</v>
      </c>
      <c r="P2514" t="s">
        <v>85053</v>
      </c>
      <c r="Q2514" s="1">
        <v>43671</v>
      </c>
      <c r="R2514" s="1">
        <v>45498</v>
      </c>
      <c r="S2514" s="2" t="s">
        <v>41</v>
      </c>
      <c r="T2514" s="2" t="s">
        <v>202618</v>
      </c>
      <c r="U2514">
        <v>236</v>
      </c>
      <c r="V2514" t="s">
        <v>59</v>
      </c>
      <c r="W2514" t="s">
        <v>105981</v>
      </c>
      <c r="X2514">
        <v>61207651</v>
      </c>
      <c r="Y2514" t="s">
        <v>115157</v>
      </c>
      <c r="Z2514" t="s">
        <v>115158</v>
      </c>
      <c r="AA2514" t="s">
        <v>115159</v>
      </c>
      <c r="AB2514" t="s">
        <v>115160</v>
      </c>
      <c r="AC2514" t="s">
        <v>115161</v>
      </c>
      <c r="AD2514" t="s">
        <v>115162</v>
      </c>
      <c r="AE2514">
        <v>4325490844</v>
      </c>
      <c r="AF2514" t="s">
        <v>216496</v>
      </c>
      <c r="AG2514" t="s">
        <v>223079</v>
      </c>
    </row>
    <row r="2515" spans="1:33" x14ac:dyDescent="0.25">
      <c r="A2515" t="s">
        <v>115163</v>
      </c>
      <c r="B2515" t="s">
        <v>63202</v>
      </c>
      <c r="C2515" t="s">
        <v>115164</v>
      </c>
      <c r="D2515" t="s">
        <v>115165</v>
      </c>
      <c r="E2515" t="s">
        <v>25118</v>
      </c>
      <c r="F2515" t="s">
        <v>85053</v>
      </c>
      <c r="G2515">
        <v>39854</v>
      </c>
      <c r="H2515" t="s">
        <v>115166</v>
      </c>
      <c r="I2515" s="1">
        <v>19566</v>
      </c>
      <c r="J2515" t="s">
        <v>115167</v>
      </c>
      <c r="K2515" t="s">
        <v>115168</v>
      </c>
      <c r="L2515">
        <v>803046229</v>
      </c>
      <c r="M2515" s="1">
        <v>44403</v>
      </c>
      <c r="N2515" s="1">
        <v>46229</v>
      </c>
      <c r="O2515">
        <v>432537034</v>
      </c>
      <c r="P2515" t="s">
        <v>85053</v>
      </c>
      <c r="Q2515" s="1">
        <v>44403</v>
      </c>
      <c r="R2515" s="1">
        <v>46229</v>
      </c>
      <c r="S2515" s="2" t="s">
        <v>58</v>
      </c>
      <c r="T2515" s="2" t="s">
        <v>202619</v>
      </c>
      <c r="U2515">
        <v>356</v>
      </c>
      <c r="V2515" t="s">
        <v>1464</v>
      </c>
      <c r="W2515" t="s">
        <v>104385</v>
      </c>
      <c r="X2515">
        <v>61204382</v>
      </c>
      <c r="Y2515" t="s">
        <v>115169</v>
      </c>
      <c r="Z2515" t="s">
        <v>115170</v>
      </c>
      <c r="AA2515" t="s">
        <v>115171</v>
      </c>
      <c r="AB2515" t="s">
        <v>115172</v>
      </c>
      <c r="AC2515" t="s">
        <v>115173</v>
      </c>
      <c r="AD2515" t="s">
        <v>115174</v>
      </c>
      <c r="AE2515">
        <v>5693597503</v>
      </c>
      <c r="AF2515" t="s">
        <v>216497</v>
      </c>
      <c r="AG2515" t="s">
        <v>223080</v>
      </c>
    </row>
    <row r="2516" spans="1:33" x14ac:dyDescent="0.25">
      <c r="A2516" t="s">
        <v>115175</v>
      </c>
      <c r="B2516" t="s">
        <v>63202</v>
      </c>
      <c r="C2516" t="s">
        <v>115176</v>
      </c>
      <c r="D2516" t="s">
        <v>115177</v>
      </c>
      <c r="E2516" t="s">
        <v>25118</v>
      </c>
      <c r="F2516" t="s">
        <v>85053</v>
      </c>
      <c r="G2516">
        <v>39854</v>
      </c>
      <c r="H2516" t="s">
        <v>115178</v>
      </c>
      <c r="I2516" s="1">
        <v>19567</v>
      </c>
      <c r="J2516" t="s">
        <v>115179</v>
      </c>
      <c r="K2516" t="s">
        <v>115180</v>
      </c>
      <c r="L2516">
        <v>852245768</v>
      </c>
      <c r="M2516" s="1">
        <v>45134</v>
      </c>
      <c r="N2516" s="1">
        <v>46961</v>
      </c>
      <c r="O2516">
        <v>305382392</v>
      </c>
      <c r="P2516" t="s">
        <v>85053</v>
      </c>
      <c r="Q2516" s="1">
        <v>45134</v>
      </c>
      <c r="R2516" s="1">
        <v>46961</v>
      </c>
      <c r="S2516" s="2" t="s">
        <v>74</v>
      </c>
      <c r="T2516" s="2" t="s">
        <v>202620</v>
      </c>
      <c r="U2516">
        <v>927</v>
      </c>
      <c r="V2516" t="s">
        <v>2850</v>
      </c>
      <c r="W2516" t="s">
        <v>105981</v>
      </c>
      <c r="X2516">
        <v>61207651</v>
      </c>
      <c r="Y2516" t="s">
        <v>115181</v>
      </c>
      <c r="Z2516" t="s">
        <v>115182</v>
      </c>
      <c r="AA2516" t="s">
        <v>115183</v>
      </c>
      <c r="AB2516" t="s">
        <v>115184</v>
      </c>
      <c r="AC2516" t="s">
        <v>115185</v>
      </c>
      <c r="AD2516" t="s">
        <v>115186</v>
      </c>
      <c r="AE2516">
        <v>5075009853</v>
      </c>
      <c r="AF2516" t="s">
        <v>216498</v>
      </c>
      <c r="AG2516" t="s">
        <v>223081</v>
      </c>
    </row>
    <row r="2517" spans="1:33" x14ac:dyDescent="0.25">
      <c r="A2517" t="s">
        <v>34354</v>
      </c>
      <c r="B2517" t="s">
        <v>63202</v>
      </c>
      <c r="C2517" t="s">
        <v>115187</v>
      </c>
      <c r="D2517" t="s">
        <v>115188</v>
      </c>
      <c r="E2517" t="s">
        <v>25118</v>
      </c>
      <c r="F2517" t="s">
        <v>85053</v>
      </c>
      <c r="G2517">
        <v>39854</v>
      </c>
      <c r="H2517" t="s">
        <v>115189</v>
      </c>
      <c r="I2517" s="1">
        <v>19568</v>
      </c>
      <c r="J2517" t="s">
        <v>115190</v>
      </c>
      <c r="K2517" t="s">
        <v>115191</v>
      </c>
      <c r="L2517">
        <v>910487230</v>
      </c>
      <c r="M2517" s="1">
        <v>43674</v>
      </c>
      <c r="N2517" s="1">
        <v>45501</v>
      </c>
      <c r="O2517">
        <v>286442786</v>
      </c>
      <c r="P2517" t="s">
        <v>85053</v>
      </c>
      <c r="Q2517" s="1">
        <v>43674</v>
      </c>
      <c r="R2517" s="1">
        <v>45501</v>
      </c>
      <c r="S2517" s="2" t="s">
        <v>90</v>
      </c>
      <c r="T2517" s="2" t="s">
        <v>202621</v>
      </c>
      <c r="U2517">
        <v>840</v>
      </c>
      <c r="V2517" t="s">
        <v>558</v>
      </c>
      <c r="W2517" t="s">
        <v>104398</v>
      </c>
      <c r="X2517">
        <v>61211472</v>
      </c>
      <c r="Y2517" t="s">
        <v>115192</v>
      </c>
      <c r="Z2517" t="s">
        <v>115193</v>
      </c>
      <c r="AA2517" t="s">
        <v>115194</v>
      </c>
      <c r="AB2517" t="s">
        <v>115195</v>
      </c>
      <c r="AC2517" t="s">
        <v>115196</v>
      </c>
      <c r="AD2517" t="s">
        <v>115197</v>
      </c>
      <c r="AE2517">
        <v>2024398564</v>
      </c>
      <c r="AF2517" t="s">
        <v>216499</v>
      </c>
      <c r="AG2517" t="s">
        <v>223082</v>
      </c>
    </row>
    <row r="2518" spans="1:33" x14ac:dyDescent="0.25">
      <c r="A2518" t="s">
        <v>115198</v>
      </c>
      <c r="B2518" t="s">
        <v>63202</v>
      </c>
      <c r="C2518" t="s">
        <v>115199</v>
      </c>
      <c r="D2518" t="s">
        <v>115200</v>
      </c>
      <c r="E2518" t="s">
        <v>25118</v>
      </c>
      <c r="F2518" t="s">
        <v>85053</v>
      </c>
      <c r="G2518">
        <v>39854</v>
      </c>
      <c r="H2518" t="s">
        <v>115201</v>
      </c>
      <c r="I2518" s="1">
        <v>19569</v>
      </c>
      <c r="J2518" t="s">
        <v>115202</v>
      </c>
      <c r="K2518" t="s">
        <v>115203</v>
      </c>
      <c r="L2518">
        <v>503666450</v>
      </c>
      <c r="M2518" s="1">
        <v>43675</v>
      </c>
      <c r="N2518" s="1">
        <v>45502</v>
      </c>
      <c r="O2518">
        <v>901359516</v>
      </c>
      <c r="P2518" t="s">
        <v>85053</v>
      </c>
      <c r="Q2518" s="1">
        <v>43675</v>
      </c>
      <c r="R2518" s="1">
        <v>45502</v>
      </c>
      <c r="S2518" s="2" t="s">
        <v>41</v>
      </c>
      <c r="T2518" s="2" t="s">
        <v>202622</v>
      </c>
      <c r="U2518">
        <v>274</v>
      </c>
      <c r="V2518" t="s">
        <v>455</v>
      </c>
      <c r="W2518" t="s">
        <v>105981</v>
      </c>
      <c r="X2518">
        <v>61207651</v>
      </c>
      <c r="Y2518" t="s">
        <v>115204</v>
      </c>
      <c r="Z2518" t="s">
        <v>115205</v>
      </c>
      <c r="AA2518" t="s">
        <v>115206</v>
      </c>
      <c r="AB2518" t="s">
        <v>115207</v>
      </c>
      <c r="AC2518" t="s">
        <v>115208</v>
      </c>
      <c r="AD2518" t="s">
        <v>115209</v>
      </c>
      <c r="AE2518">
        <v>8692914112</v>
      </c>
      <c r="AF2518" t="s">
        <v>216500</v>
      </c>
      <c r="AG2518" t="s">
        <v>223083</v>
      </c>
    </row>
    <row r="2519" spans="1:33" x14ac:dyDescent="0.25">
      <c r="A2519" t="s">
        <v>115210</v>
      </c>
      <c r="B2519" t="s">
        <v>63202</v>
      </c>
      <c r="C2519" t="s">
        <v>115211</v>
      </c>
      <c r="D2519" t="s">
        <v>115212</v>
      </c>
      <c r="E2519" t="s">
        <v>25118</v>
      </c>
      <c r="F2519" t="s">
        <v>85053</v>
      </c>
      <c r="G2519">
        <v>39854</v>
      </c>
      <c r="H2519" t="s">
        <v>115213</v>
      </c>
      <c r="I2519" s="1">
        <v>19570</v>
      </c>
      <c r="J2519" t="s">
        <v>115214</v>
      </c>
      <c r="K2519" t="s">
        <v>115215</v>
      </c>
      <c r="L2519">
        <v>849326956</v>
      </c>
      <c r="M2519" s="1">
        <v>43676</v>
      </c>
      <c r="N2519" s="1">
        <v>45503</v>
      </c>
      <c r="O2519">
        <v>269940099</v>
      </c>
      <c r="P2519" t="s">
        <v>85053</v>
      </c>
      <c r="Q2519" s="1">
        <v>43676</v>
      </c>
      <c r="R2519" s="1">
        <v>45503</v>
      </c>
      <c r="S2519" s="2" t="s">
        <v>58</v>
      </c>
      <c r="T2519" s="2" t="s">
        <v>202623</v>
      </c>
      <c r="U2519">
        <v>371</v>
      </c>
      <c r="V2519" t="s">
        <v>4920</v>
      </c>
      <c r="W2519" t="s">
        <v>105981</v>
      </c>
      <c r="X2519">
        <v>61207651</v>
      </c>
      <c r="Y2519" t="s">
        <v>115216</v>
      </c>
      <c r="Z2519" t="s">
        <v>115217</v>
      </c>
      <c r="AA2519" t="s">
        <v>115218</v>
      </c>
      <c r="AB2519" t="s">
        <v>115219</v>
      </c>
      <c r="AC2519" t="s">
        <v>115220</v>
      </c>
      <c r="AD2519" t="s">
        <v>115221</v>
      </c>
      <c r="AE2519">
        <v>2361430941</v>
      </c>
      <c r="AF2519" t="s">
        <v>216501</v>
      </c>
      <c r="AG2519" t="s">
        <v>223084</v>
      </c>
    </row>
    <row r="2520" spans="1:33" x14ac:dyDescent="0.25">
      <c r="A2520" t="s">
        <v>115222</v>
      </c>
      <c r="B2520" t="s">
        <v>63202</v>
      </c>
      <c r="C2520" t="s">
        <v>115223</v>
      </c>
      <c r="D2520" t="s">
        <v>115224</v>
      </c>
      <c r="E2520" t="s">
        <v>25118</v>
      </c>
      <c r="F2520" t="s">
        <v>85053</v>
      </c>
      <c r="G2520">
        <v>39854</v>
      </c>
      <c r="H2520" t="s">
        <v>115225</v>
      </c>
      <c r="I2520" s="1">
        <v>19571</v>
      </c>
      <c r="J2520" t="s">
        <v>115226</v>
      </c>
      <c r="K2520" t="s">
        <v>115227</v>
      </c>
      <c r="L2520">
        <v>452257701</v>
      </c>
      <c r="M2520" s="1">
        <v>44773</v>
      </c>
      <c r="N2520" s="1">
        <v>46599</v>
      </c>
      <c r="O2520">
        <v>471098815</v>
      </c>
      <c r="P2520" t="s">
        <v>85053</v>
      </c>
      <c r="Q2520" s="1">
        <v>44773</v>
      </c>
      <c r="R2520" s="1">
        <v>46599</v>
      </c>
      <c r="S2520" s="2" t="s">
        <v>74</v>
      </c>
      <c r="T2520" s="2" t="s">
        <v>202624</v>
      </c>
      <c r="U2520">
        <v>220</v>
      </c>
      <c r="V2520" t="s">
        <v>1254</v>
      </c>
      <c r="W2520" t="s">
        <v>104385</v>
      </c>
      <c r="X2520">
        <v>61204382</v>
      </c>
      <c r="Y2520" t="s">
        <v>115228</v>
      </c>
      <c r="Z2520" t="s">
        <v>115229</v>
      </c>
      <c r="AA2520" t="s">
        <v>115230</v>
      </c>
      <c r="AB2520" t="s">
        <v>115231</v>
      </c>
      <c r="AC2520" t="s">
        <v>115232</v>
      </c>
      <c r="AD2520" t="s">
        <v>115233</v>
      </c>
      <c r="AE2520">
        <v>5956044551</v>
      </c>
      <c r="AF2520" t="s">
        <v>216502</v>
      </c>
      <c r="AG2520" t="s">
        <v>223085</v>
      </c>
    </row>
    <row r="2521" spans="1:33" x14ac:dyDescent="0.25">
      <c r="A2521" t="s">
        <v>115234</v>
      </c>
      <c r="B2521" t="s">
        <v>63202</v>
      </c>
      <c r="C2521" t="s">
        <v>115235</v>
      </c>
      <c r="D2521" t="s">
        <v>115236</v>
      </c>
      <c r="E2521" t="s">
        <v>25118</v>
      </c>
      <c r="F2521" t="s">
        <v>85053</v>
      </c>
      <c r="G2521">
        <v>39854</v>
      </c>
      <c r="H2521" t="s">
        <v>115237</v>
      </c>
      <c r="I2521" s="1">
        <v>19572</v>
      </c>
      <c r="J2521" t="s">
        <v>115238</v>
      </c>
      <c r="K2521" t="s">
        <v>115239</v>
      </c>
      <c r="L2521">
        <v>150160497</v>
      </c>
      <c r="M2521" s="1">
        <v>44409</v>
      </c>
      <c r="N2521" s="1">
        <v>46235</v>
      </c>
      <c r="O2521">
        <v>906110236</v>
      </c>
      <c r="P2521" t="s">
        <v>85053</v>
      </c>
      <c r="Q2521" s="1">
        <v>44409</v>
      </c>
      <c r="R2521" s="1">
        <v>46235</v>
      </c>
      <c r="S2521" s="2" t="s">
        <v>90</v>
      </c>
      <c r="T2521" s="2" t="s">
        <v>202625</v>
      </c>
      <c r="U2521">
        <v>275</v>
      </c>
      <c r="V2521" t="s">
        <v>649</v>
      </c>
      <c r="W2521" t="s">
        <v>104398</v>
      </c>
      <c r="X2521">
        <v>61211472</v>
      </c>
      <c r="Y2521" t="s">
        <v>115240</v>
      </c>
      <c r="Z2521" t="s">
        <v>115241</v>
      </c>
      <c r="AA2521" t="s">
        <v>115242</v>
      </c>
      <c r="AB2521" t="s">
        <v>115243</v>
      </c>
      <c r="AC2521" t="s">
        <v>115244</v>
      </c>
      <c r="AD2521" t="s">
        <v>115245</v>
      </c>
      <c r="AE2521">
        <v>4261955514</v>
      </c>
      <c r="AF2521" t="s">
        <v>216503</v>
      </c>
      <c r="AG2521" t="s">
        <v>223086</v>
      </c>
    </row>
    <row r="2522" spans="1:33" x14ac:dyDescent="0.25">
      <c r="A2522" t="s">
        <v>506</v>
      </c>
      <c r="B2522" t="s">
        <v>63202</v>
      </c>
      <c r="C2522" t="s">
        <v>115246</v>
      </c>
      <c r="D2522" t="s">
        <v>115247</v>
      </c>
      <c r="E2522" t="s">
        <v>115248</v>
      </c>
      <c r="F2522" t="s">
        <v>85053</v>
      </c>
      <c r="G2522">
        <v>30810</v>
      </c>
      <c r="H2522" t="s">
        <v>115249</v>
      </c>
      <c r="I2522" s="1">
        <v>19575</v>
      </c>
      <c r="J2522" t="s">
        <v>115250</v>
      </c>
      <c r="K2522" t="s">
        <v>115251</v>
      </c>
      <c r="L2522">
        <v>479371288</v>
      </c>
      <c r="M2522" s="1">
        <v>44412</v>
      </c>
      <c r="N2522" s="1">
        <v>46238</v>
      </c>
      <c r="O2522">
        <v>340197110</v>
      </c>
      <c r="P2522" t="s">
        <v>85053</v>
      </c>
      <c r="Q2522" s="1">
        <v>44412</v>
      </c>
      <c r="R2522" s="1">
        <v>46238</v>
      </c>
      <c r="S2522" s="2" t="s">
        <v>41</v>
      </c>
      <c r="T2522" s="2" t="s">
        <v>202626</v>
      </c>
      <c r="U2522">
        <v>388</v>
      </c>
      <c r="V2522" t="s">
        <v>2350</v>
      </c>
      <c r="W2522" t="s">
        <v>98546</v>
      </c>
      <c r="X2522">
        <v>61108161</v>
      </c>
      <c r="Y2522" t="s">
        <v>115252</v>
      </c>
      <c r="Z2522" t="s">
        <v>115253</v>
      </c>
      <c r="AA2522" t="s">
        <v>115254</v>
      </c>
      <c r="AB2522" t="s">
        <v>115255</v>
      </c>
      <c r="AC2522" t="s">
        <v>115256</v>
      </c>
      <c r="AD2522" t="s">
        <v>115257</v>
      </c>
      <c r="AE2522">
        <v>9405338942</v>
      </c>
      <c r="AF2522" t="s">
        <v>216504</v>
      </c>
      <c r="AG2522" t="s">
        <v>223087</v>
      </c>
    </row>
    <row r="2523" spans="1:33" x14ac:dyDescent="0.25">
      <c r="A2523" t="s">
        <v>641</v>
      </c>
      <c r="B2523" t="s">
        <v>115258</v>
      </c>
      <c r="C2523" t="s">
        <v>115259</v>
      </c>
      <c r="D2523" t="s">
        <v>115260</v>
      </c>
      <c r="E2523" t="s">
        <v>115248</v>
      </c>
      <c r="F2523" t="s">
        <v>85053</v>
      </c>
      <c r="G2523">
        <v>30810</v>
      </c>
      <c r="H2523" t="s">
        <v>115261</v>
      </c>
      <c r="I2523" s="1">
        <v>19581</v>
      </c>
      <c r="J2523" t="s">
        <v>115262</v>
      </c>
      <c r="K2523" t="s">
        <v>115263</v>
      </c>
      <c r="L2523">
        <v>215422596</v>
      </c>
      <c r="M2523" s="1">
        <v>44053</v>
      </c>
      <c r="N2523" s="1">
        <v>45879</v>
      </c>
      <c r="O2523">
        <v>464343043</v>
      </c>
      <c r="P2523" t="s">
        <v>85053</v>
      </c>
      <c r="Q2523" s="1">
        <v>44053</v>
      </c>
      <c r="R2523" s="1">
        <v>45879</v>
      </c>
      <c r="S2523" s="2" t="s">
        <v>58</v>
      </c>
      <c r="T2523" s="2" t="s">
        <v>202627</v>
      </c>
      <c r="U2523">
        <v>388</v>
      </c>
      <c r="V2523" t="s">
        <v>781</v>
      </c>
      <c r="W2523" t="s">
        <v>98546</v>
      </c>
      <c r="X2523">
        <v>61108161</v>
      </c>
      <c r="Y2523" t="s">
        <v>115264</v>
      </c>
      <c r="Z2523" t="s">
        <v>115265</v>
      </c>
      <c r="AA2523" t="s">
        <v>115266</v>
      </c>
      <c r="AB2523" t="s">
        <v>115267</v>
      </c>
      <c r="AC2523" t="s">
        <v>115268</v>
      </c>
      <c r="AD2523" t="s">
        <v>115269</v>
      </c>
      <c r="AE2523">
        <v>7836670313</v>
      </c>
      <c r="AF2523" t="s">
        <v>216505</v>
      </c>
      <c r="AG2523" t="s">
        <v>223088</v>
      </c>
    </row>
    <row r="2524" spans="1:33" x14ac:dyDescent="0.25">
      <c r="A2524" t="s">
        <v>7304</v>
      </c>
      <c r="B2524" t="s">
        <v>115270</v>
      </c>
      <c r="C2524" t="s">
        <v>115271</v>
      </c>
      <c r="D2524" t="s">
        <v>115272</v>
      </c>
      <c r="E2524" t="s">
        <v>115248</v>
      </c>
      <c r="F2524" t="s">
        <v>85053</v>
      </c>
      <c r="G2524">
        <v>30810</v>
      </c>
      <c r="H2524" t="s">
        <v>115273</v>
      </c>
      <c r="I2524" s="1">
        <v>19587</v>
      </c>
      <c r="J2524" t="s">
        <v>115274</v>
      </c>
      <c r="K2524" t="s">
        <v>115275</v>
      </c>
      <c r="L2524">
        <v>833040241</v>
      </c>
      <c r="M2524" s="1">
        <v>44424</v>
      </c>
      <c r="N2524" s="1">
        <v>46250</v>
      </c>
      <c r="O2524">
        <v>696128556</v>
      </c>
      <c r="P2524" t="s">
        <v>85053</v>
      </c>
      <c r="Q2524" s="1">
        <v>44424</v>
      </c>
      <c r="R2524" s="1">
        <v>46250</v>
      </c>
      <c r="S2524" s="2" t="s">
        <v>74</v>
      </c>
      <c r="T2524" s="2" t="s">
        <v>202628</v>
      </c>
      <c r="U2524">
        <v>661</v>
      </c>
      <c r="V2524" t="s">
        <v>825</v>
      </c>
      <c r="W2524" t="s">
        <v>98546</v>
      </c>
      <c r="X2524">
        <v>61108161</v>
      </c>
      <c r="Y2524" t="s">
        <v>115276</v>
      </c>
      <c r="Z2524" t="s">
        <v>115277</v>
      </c>
      <c r="AA2524" t="s">
        <v>115278</v>
      </c>
      <c r="AB2524" t="s">
        <v>115279</v>
      </c>
      <c r="AC2524" t="s">
        <v>115280</v>
      </c>
      <c r="AD2524" t="s">
        <v>115281</v>
      </c>
      <c r="AE2524">
        <v>8891153116</v>
      </c>
      <c r="AF2524" t="s">
        <v>216506</v>
      </c>
      <c r="AG2524" t="s">
        <v>223089</v>
      </c>
    </row>
    <row r="2525" spans="1:33" x14ac:dyDescent="0.25">
      <c r="A2525" t="s">
        <v>115282</v>
      </c>
      <c r="B2525" t="s">
        <v>115283</v>
      </c>
      <c r="C2525" t="s">
        <v>115284</v>
      </c>
      <c r="D2525" t="s">
        <v>115285</v>
      </c>
      <c r="E2525" t="s">
        <v>115248</v>
      </c>
      <c r="F2525" t="s">
        <v>85053</v>
      </c>
      <c r="G2525">
        <v>30810</v>
      </c>
      <c r="H2525" t="s">
        <v>115286</v>
      </c>
      <c r="I2525" s="1">
        <v>19593</v>
      </c>
      <c r="J2525" t="s">
        <v>115287</v>
      </c>
      <c r="K2525" t="s">
        <v>115288</v>
      </c>
      <c r="L2525">
        <v>947243912</v>
      </c>
      <c r="M2525" s="1">
        <v>44430</v>
      </c>
      <c r="N2525" s="1">
        <v>46256</v>
      </c>
      <c r="O2525">
        <v>603247131</v>
      </c>
      <c r="P2525" t="s">
        <v>85053</v>
      </c>
      <c r="Q2525" s="1">
        <v>44430</v>
      </c>
      <c r="R2525" s="1">
        <v>46256</v>
      </c>
      <c r="S2525" s="2" t="s">
        <v>90</v>
      </c>
      <c r="T2525" s="2" t="s">
        <v>202629</v>
      </c>
      <c r="U2525">
        <v>149</v>
      </c>
      <c r="V2525" t="s">
        <v>254</v>
      </c>
      <c r="W2525" t="s">
        <v>98546</v>
      </c>
      <c r="X2525">
        <v>61108161</v>
      </c>
      <c r="Y2525" t="s">
        <v>115289</v>
      </c>
      <c r="Z2525" t="s">
        <v>115290</v>
      </c>
      <c r="AA2525" t="s">
        <v>115291</v>
      </c>
      <c r="AB2525" t="s">
        <v>115292</v>
      </c>
      <c r="AC2525" t="s">
        <v>115293</v>
      </c>
      <c r="AD2525" t="s">
        <v>115294</v>
      </c>
      <c r="AE2525">
        <v>8010286110</v>
      </c>
      <c r="AF2525" t="s">
        <v>216507</v>
      </c>
      <c r="AG2525" t="s">
        <v>223090</v>
      </c>
    </row>
    <row r="2526" spans="1:33" x14ac:dyDescent="0.25">
      <c r="A2526" t="s">
        <v>1373</v>
      </c>
      <c r="B2526" t="s">
        <v>115283</v>
      </c>
      <c r="C2526" t="s">
        <v>115295</v>
      </c>
      <c r="D2526" t="s">
        <v>115296</v>
      </c>
      <c r="E2526" t="s">
        <v>115248</v>
      </c>
      <c r="F2526" t="s">
        <v>85053</v>
      </c>
      <c r="G2526">
        <v>30810</v>
      </c>
      <c r="H2526" t="s">
        <v>115297</v>
      </c>
      <c r="I2526" s="1">
        <v>19599</v>
      </c>
      <c r="J2526" t="s">
        <v>115298</v>
      </c>
      <c r="K2526" t="s">
        <v>115299</v>
      </c>
      <c r="L2526">
        <v>176087916</v>
      </c>
      <c r="M2526" s="1">
        <v>45166</v>
      </c>
      <c r="N2526" s="1">
        <v>46993</v>
      </c>
      <c r="O2526">
        <v>239478446</v>
      </c>
      <c r="P2526" t="s">
        <v>85053</v>
      </c>
      <c r="Q2526" s="1">
        <v>45166</v>
      </c>
      <c r="R2526" s="1">
        <v>46993</v>
      </c>
      <c r="S2526" s="2" t="s">
        <v>41</v>
      </c>
      <c r="T2526" s="2" t="s">
        <v>202630</v>
      </c>
      <c r="U2526">
        <v>344</v>
      </c>
      <c r="V2526" t="s">
        <v>512</v>
      </c>
      <c r="W2526" t="s">
        <v>98546</v>
      </c>
      <c r="X2526">
        <v>61108161</v>
      </c>
      <c r="Y2526" t="s">
        <v>115300</v>
      </c>
      <c r="Z2526" t="s">
        <v>115301</v>
      </c>
      <c r="AA2526" t="s">
        <v>115302</v>
      </c>
      <c r="AB2526" t="s">
        <v>115303</v>
      </c>
      <c r="AC2526" t="s">
        <v>115304</v>
      </c>
      <c r="AD2526" t="s">
        <v>115305</v>
      </c>
      <c r="AE2526">
        <v>5450367041</v>
      </c>
      <c r="AF2526" t="s">
        <v>216508</v>
      </c>
      <c r="AG2526" t="s">
        <v>223091</v>
      </c>
    </row>
    <row r="2527" spans="1:33" x14ac:dyDescent="0.25">
      <c r="A2527" t="s">
        <v>19163</v>
      </c>
      <c r="B2527" t="s">
        <v>115306</v>
      </c>
      <c r="C2527" t="s">
        <v>115307</v>
      </c>
      <c r="D2527" t="s">
        <v>115308</v>
      </c>
      <c r="E2527" t="s">
        <v>115248</v>
      </c>
      <c r="F2527" t="s">
        <v>85053</v>
      </c>
      <c r="G2527">
        <v>30810</v>
      </c>
      <c r="H2527" t="s">
        <v>115309</v>
      </c>
      <c r="I2527" s="1">
        <v>19605</v>
      </c>
      <c r="J2527" t="s">
        <v>115310</v>
      </c>
      <c r="K2527" t="s">
        <v>115311</v>
      </c>
      <c r="L2527">
        <v>182906300</v>
      </c>
      <c r="M2527" s="1">
        <v>45172</v>
      </c>
      <c r="N2527" s="1">
        <v>46999</v>
      </c>
      <c r="O2527">
        <v>290484517</v>
      </c>
      <c r="P2527" t="s">
        <v>85053</v>
      </c>
      <c r="Q2527" s="1">
        <v>45172</v>
      </c>
      <c r="R2527" s="1">
        <v>46999</v>
      </c>
      <c r="S2527" s="2" t="s">
        <v>58</v>
      </c>
      <c r="T2527" s="2" t="s">
        <v>202631</v>
      </c>
      <c r="U2527">
        <v>109</v>
      </c>
      <c r="V2527" t="s">
        <v>1543</v>
      </c>
      <c r="W2527" t="s">
        <v>98546</v>
      </c>
      <c r="X2527">
        <v>61108161</v>
      </c>
      <c r="Y2527" t="s">
        <v>115312</v>
      </c>
      <c r="Z2527" t="s">
        <v>115313</v>
      </c>
      <c r="AA2527" t="s">
        <v>115314</v>
      </c>
      <c r="AB2527" t="s">
        <v>115315</v>
      </c>
      <c r="AC2527" t="s">
        <v>115316</v>
      </c>
      <c r="AD2527" t="s">
        <v>115317</v>
      </c>
      <c r="AE2527">
        <v>1324601207</v>
      </c>
      <c r="AF2527" t="s">
        <v>216509</v>
      </c>
      <c r="AG2527" t="s">
        <v>223092</v>
      </c>
    </row>
    <row r="2528" spans="1:33" x14ac:dyDescent="0.25">
      <c r="A2528" t="s">
        <v>48757</v>
      </c>
      <c r="B2528" t="s">
        <v>115318</v>
      </c>
      <c r="C2528" t="s">
        <v>115319</v>
      </c>
      <c r="D2528" t="s">
        <v>115320</v>
      </c>
      <c r="E2528" t="s">
        <v>115321</v>
      </c>
      <c r="F2528" t="s">
        <v>85053</v>
      </c>
      <c r="G2528">
        <v>30543</v>
      </c>
      <c r="H2528" t="s">
        <v>115322</v>
      </c>
      <c r="I2528" s="1">
        <v>19611</v>
      </c>
      <c r="J2528" t="s">
        <v>115323</v>
      </c>
      <c r="K2528" t="s">
        <v>115324</v>
      </c>
      <c r="L2528">
        <v>376012148</v>
      </c>
      <c r="M2528" s="1">
        <v>44083</v>
      </c>
      <c r="N2528" s="1">
        <v>45909</v>
      </c>
      <c r="O2528">
        <v>305869516</v>
      </c>
      <c r="P2528" t="s">
        <v>85053</v>
      </c>
      <c r="Q2528" s="1">
        <v>44083</v>
      </c>
      <c r="R2528" s="1">
        <v>45909</v>
      </c>
      <c r="S2528" s="2" t="s">
        <v>74</v>
      </c>
      <c r="T2528" s="2" t="s">
        <v>202632</v>
      </c>
      <c r="U2528">
        <v>618</v>
      </c>
      <c r="V2528" t="s">
        <v>3038</v>
      </c>
      <c r="W2528" t="s">
        <v>110982</v>
      </c>
      <c r="X2528">
        <v>61120466</v>
      </c>
      <c r="Y2528" t="s">
        <v>115325</v>
      </c>
      <c r="Z2528" t="s">
        <v>115326</v>
      </c>
      <c r="AA2528" t="s">
        <v>115327</v>
      </c>
      <c r="AB2528" t="s">
        <v>115328</v>
      </c>
      <c r="AC2528" t="s">
        <v>115329</v>
      </c>
      <c r="AD2528" t="s">
        <v>115330</v>
      </c>
      <c r="AE2528">
        <v>8909549828</v>
      </c>
      <c r="AF2528" t="s">
        <v>216510</v>
      </c>
      <c r="AG2528" t="s">
        <v>223093</v>
      </c>
    </row>
    <row r="2529" spans="1:33" x14ac:dyDescent="0.25">
      <c r="A2529" t="s">
        <v>46825</v>
      </c>
      <c r="B2529" t="s">
        <v>63435</v>
      </c>
      <c r="C2529" t="s">
        <v>115331</v>
      </c>
      <c r="D2529" t="s">
        <v>115332</v>
      </c>
      <c r="E2529" t="s">
        <v>115321</v>
      </c>
      <c r="F2529" t="s">
        <v>85053</v>
      </c>
      <c r="G2529">
        <v>30543</v>
      </c>
      <c r="H2529" t="s">
        <v>115333</v>
      </c>
      <c r="I2529" s="1">
        <v>19617</v>
      </c>
      <c r="J2529" t="s">
        <v>115334</v>
      </c>
      <c r="K2529" t="s">
        <v>115335</v>
      </c>
      <c r="L2529">
        <v>970044132</v>
      </c>
      <c r="M2529" s="1">
        <v>44089</v>
      </c>
      <c r="N2529" s="1">
        <v>45915</v>
      </c>
      <c r="O2529">
        <v>676586963</v>
      </c>
      <c r="P2529" t="s">
        <v>85053</v>
      </c>
      <c r="Q2529" s="1">
        <v>44089</v>
      </c>
      <c r="R2529" s="1">
        <v>45915</v>
      </c>
      <c r="S2529" s="2" t="s">
        <v>90</v>
      </c>
      <c r="T2529" s="2" t="s">
        <v>202633</v>
      </c>
      <c r="U2529">
        <v>671</v>
      </c>
      <c r="V2529" t="s">
        <v>4920</v>
      </c>
      <c r="W2529" t="s">
        <v>88017</v>
      </c>
      <c r="X2529">
        <v>61101171</v>
      </c>
      <c r="Y2529" t="s">
        <v>115336</v>
      </c>
      <c r="Z2529" t="s">
        <v>115337</v>
      </c>
      <c r="AA2529" t="s">
        <v>115338</v>
      </c>
      <c r="AB2529" t="s">
        <v>115339</v>
      </c>
      <c r="AC2529" t="s">
        <v>115340</v>
      </c>
      <c r="AD2529" t="s">
        <v>115341</v>
      </c>
      <c r="AE2529">
        <v>4035240349</v>
      </c>
      <c r="AF2529" t="s">
        <v>216511</v>
      </c>
      <c r="AG2529" t="s">
        <v>223094</v>
      </c>
    </row>
    <row r="2530" spans="1:33" x14ac:dyDescent="0.25">
      <c r="A2530" t="s">
        <v>3509</v>
      </c>
      <c r="B2530" t="s">
        <v>115342</v>
      </c>
      <c r="C2530" t="s">
        <v>115343</v>
      </c>
      <c r="D2530" t="s">
        <v>115344</v>
      </c>
      <c r="E2530" t="s">
        <v>115321</v>
      </c>
      <c r="F2530" t="s">
        <v>85053</v>
      </c>
      <c r="G2530">
        <v>30543</v>
      </c>
      <c r="H2530" t="s">
        <v>115345</v>
      </c>
      <c r="I2530" s="1">
        <v>19623</v>
      </c>
      <c r="J2530" t="s">
        <v>115346</v>
      </c>
      <c r="K2530" t="s">
        <v>115347</v>
      </c>
      <c r="L2530">
        <v>908811086</v>
      </c>
      <c r="M2530" s="1">
        <v>44825</v>
      </c>
      <c r="N2530" s="1">
        <v>46651</v>
      </c>
      <c r="O2530">
        <v>487158926</v>
      </c>
      <c r="P2530" t="s">
        <v>85053</v>
      </c>
      <c r="Q2530" s="1">
        <v>44825</v>
      </c>
      <c r="R2530" s="1">
        <v>46651</v>
      </c>
      <c r="S2530" s="2" t="s">
        <v>41</v>
      </c>
      <c r="T2530" s="2" t="s">
        <v>202634</v>
      </c>
      <c r="U2530">
        <v>283</v>
      </c>
      <c r="V2530" t="s">
        <v>1283</v>
      </c>
      <c r="W2530" t="s">
        <v>88017</v>
      </c>
      <c r="X2530">
        <v>61102439</v>
      </c>
      <c r="Y2530" t="s">
        <v>115348</v>
      </c>
      <c r="Z2530" t="s">
        <v>115349</v>
      </c>
      <c r="AA2530" t="s">
        <v>115350</v>
      </c>
      <c r="AB2530" t="s">
        <v>115351</v>
      </c>
      <c r="AC2530" t="s">
        <v>115352</v>
      </c>
      <c r="AD2530" t="s">
        <v>115353</v>
      </c>
      <c r="AE2530">
        <v>9743789514</v>
      </c>
      <c r="AF2530" t="s">
        <v>216512</v>
      </c>
      <c r="AG2530" t="s">
        <v>223095</v>
      </c>
    </row>
    <row r="2531" spans="1:33" x14ac:dyDescent="0.25">
      <c r="A2531" t="s">
        <v>32524</v>
      </c>
      <c r="B2531" t="s">
        <v>115342</v>
      </c>
      <c r="C2531" t="s">
        <v>115354</v>
      </c>
      <c r="D2531" t="s">
        <v>115355</v>
      </c>
      <c r="E2531" t="s">
        <v>115321</v>
      </c>
      <c r="F2531" t="s">
        <v>85053</v>
      </c>
      <c r="G2531">
        <v>30543</v>
      </c>
      <c r="H2531" t="s">
        <v>115356</v>
      </c>
      <c r="I2531" s="1">
        <v>19629</v>
      </c>
      <c r="J2531" t="s">
        <v>115357</v>
      </c>
      <c r="K2531" t="s">
        <v>115358</v>
      </c>
      <c r="L2531">
        <v>605478723</v>
      </c>
      <c r="M2531" s="1">
        <v>44466</v>
      </c>
      <c r="N2531" s="1">
        <v>46292</v>
      </c>
      <c r="O2531">
        <v>707550966</v>
      </c>
      <c r="P2531" t="s">
        <v>85053</v>
      </c>
      <c r="Q2531" s="1">
        <v>44466</v>
      </c>
      <c r="R2531" s="1">
        <v>46292</v>
      </c>
      <c r="S2531" s="2" t="s">
        <v>58</v>
      </c>
      <c r="T2531" s="2" t="s">
        <v>202635</v>
      </c>
      <c r="U2531">
        <v>582</v>
      </c>
      <c r="V2531" t="s">
        <v>208</v>
      </c>
      <c r="W2531" t="s">
        <v>88017</v>
      </c>
      <c r="X2531">
        <v>61120644</v>
      </c>
      <c r="Y2531" t="s">
        <v>115359</v>
      </c>
      <c r="Z2531" t="s">
        <v>115360</v>
      </c>
      <c r="AA2531" t="s">
        <v>115361</v>
      </c>
      <c r="AB2531" t="s">
        <v>115362</v>
      </c>
      <c r="AC2531" t="s">
        <v>115363</v>
      </c>
      <c r="AD2531" t="s">
        <v>115364</v>
      </c>
      <c r="AE2531">
        <v>1480352466</v>
      </c>
      <c r="AF2531" t="s">
        <v>216513</v>
      </c>
      <c r="AG2531" t="s">
        <v>223096</v>
      </c>
    </row>
    <row r="2532" spans="1:33" x14ac:dyDescent="0.25">
      <c r="A2532" t="s">
        <v>115365</v>
      </c>
      <c r="B2532" t="s">
        <v>115366</v>
      </c>
      <c r="C2532" t="s">
        <v>115367</v>
      </c>
      <c r="D2532" t="s">
        <v>115368</v>
      </c>
      <c r="E2532" t="s">
        <v>115321</v>
      </c>
      <c r="F2532" t="s">
        <v>85053</v>
      </c>
      <c r="G2532">
        <v>30543</v>
      </c>
      <c r="H2532" t="s">
        <v>115369</v>
      </c>
      <c r="I2532" s="1">
        <v>19635</v>
      </c>
      <c r="J2532" t="s">
        <v>115370</v>
      </c>
      <c r="K2532" t="s">
        <v>115371</v>
      </c>
      <c r="L2532">
        <v>761772804</v>
      </c>
      <c r="M2532" s="1">
        <v>45202</v>
      </c>
      <c r="N2532" s="1">
        <v>47029</v>
      </c>
      <c r="O2532">
        <v>109153064</v>
      </c>
      <c r="P2532" t="s">
        <v>85053</v>
      </c>
      <c r="Q2532" s="1">
        <v>45202</v>
      </c>
      <c r="R2532" s="1">
        <v>47029</v>
      </c>
      <c r="S2532" s="2" t="s">
        <v>74</v>
      </c>
      <c r="T2532" s="2" t="s">
        <v>202636</v>
      </c>
      <c r="U2532">
        <v>605</v>
      </c>
      <c r="V2532" t="s">
        <v>1688</v>
      </c>
      <c r="W2532" t="s">
        <v>88017</v>
      </c>
      <c r="X2532">
        <v>61102507</v>
      </c>
      <c r="Y2532" t="s">
        <v>115372</v>
      </c>
      <c r="Z2532" t="s">
        <v>115373</v>
      </c>
      <c r="AA2532" t="s">
        <v>115374</v>
      </c>
      <c r="AB2532" t="s">
        <v>115375</v>
      </c>
      <c r="AC2532" t="s">
        <v>115376</v>
      </c>
      <c r="AD2532" t="s">
        <v>115377</v>
      </c>
      <c r="AE2532">
        <v>9200326611</v>
      </c>
      <c r="AF2532" t="s">
        <v>216514</v>
      </c>
      <c r="AG2532" t="s">
        <v>223097</v>
      </c>
    </row>
    <row r="2533" spans="1:33" x14ac:dyDescent="0.25">
      <c r="A2533" t="s">
        <v>115378</v>
      </c>
      <c r="B2533" t="s">
        <v>115379</v>
      </c>
      <c r="C2533" t="s">
        <v>115380</v>
      </c>
      <c r="D2533" t="s">
        <v>115381</v>
      </c>
      <c r="E2533" t="s">
        <v>115321</v>
      </c>
      <c r="F2533" t="s">
        <v>85053</v>
      </c>
      <c r="G2533">
        <v>30543</v>
      </c>
      <c r="H2533" t="s">
        <v>115382</v>
      </c>
      <c r="I2533" s="1">
        <v>19641</v>
      </c>
      <c r="J2533" t="s">
        <v>115383</v>
      </c>
      <c r="K2533" t="s">
        <v>115384</v>
      </c>
      <c r="L2533">
        <v>233230861</v>
      </c>
      <c r="M2533" s="1">
        <v>44113</v>
      </c>
      <c r="N2533" s="1">
        <v>45939</v>
      </c>
      <c r="O2533">
        <v>892923419</v>
      </c>
      <c r="P2533" t="s">
        <v>85053</v>
      </c>
      <c r="Q2533" s="1">
        <v>44113</v>
      </c>
      <c r="R2533" s="1">
        <v>45939</v>
      </c>
      <c r="S2533" s="2" t="s">
        <v>90</v>
      </c>
      <c r="T2533" s="2" t="s">
        <v>202637</v>
      </c>
      <c r="U2533">
        <v>413</v>
      </c>
      <c r="V2533" t="s">
        <v>239</v>
      </c>
      <c r="W2533" t="s">
        <v>88017</v>
      </c>
      <c r="X2533">
        <v>61119736</v>
      </c>
      <c r="Y2533" t="s">
        <v>115385</v>
      </c>
      <c r="Z2533" t="s">
        <v>115386</v>
      </c>
      <c r="AA2533" t="s">
        <v>115387</v>
      </c>
      <c r="AB2533" t="s">
        <v>115388</v>
      </c>
      <c r="AC2533" t="s">
        <v>115389</v>
      </c>
      <c r="AD2533" t="s">
        <v>115390</v>
      </c>
      <c r="AE2533">
        <v>1830394841</v>
      </c>
      <c r="AF2533" t="s">
        <v>216515</v>
      </c>
      <c r="AG2533" t="s">
        <v>223098</v>
      </c>
    </row>
    <row r="2534" spans="1:33" x14ac:dyDescent="0.25">
      <c r="A2534" t="s">
        <v>2357</v>
      </c>
      <c r="B2534" t="s">
        <v>115391</v>
      </c>
      <c r="C2534" t="s">
        <v>115392</v>
      </c>
      <c r="D2534" t="s">
        <v>115393</v>
      </c>
      <c r="E2534" t="s">
        <v>115321</v>
      </c>
      <c r="F2534" t="s">
        <v>85053</v>
      </c>
      <c r="G2534">
        <v>30543</v>
      </c>
      <c r="H2534" t="s">
        <v>115394</v>
      </c>
      <c r="I2534" s="1">
        <v>19647</v>
      </c>
      <c r="J2534" t="s">
        <v>115395</v>
      </c>
      <c r="K2534" t="s">
        <v>115396</v>
      </c>
      <c r="L2534">
        <v>449172335</v>
      </c>
      <c r="M2534" s="1">
        <v>44119</v>
      </c>
      <c r="N2534" s="1">
        <v>45945</v>
      </c>
      <c r="O2534">
        <v>807042276</v>
      </c>
      <c r="P2534" t="s">
        <v>85053</v>
      </c>
      <c r="Q2534" s="1">
        <v>44119</v>
      </c>
      <c r="R2534" s="1">
        <v>45945</v>
      </c>
      <c r="S2534" s="2" t="s">
        <v>41</v>
      </c>
      <c r="T2534" s="2" t="s">
        <v>202638</v>
      </c>
      <c r="U2534">
        <v>173</v>
      </c>
      <c r="V2534" t="s">
        <v>619</v>
      </c>
      <c r="W2534" t="s">
        <v>88017</v>
      </c>
      <c r="X2534">
        <v>61120644</v>
      </c>
      <c r="Y2534" t="s">
        <v>115397</v>
      </c>
      <c r="Z2534" t="s">
        <v>115398</v>
      </c>
      <c r="AA2534" t="s">
        <v>24777</v>
      </c>
      <c r="AB2534" t="s">
        <v>115399</v>
      </c>
      <c r="AC2534" t="s">
        <v>115400</v>
      </c>
      <c r="AD2534" t="s">
        <v>115401</v>
      </c>
      <c r="AE2534">
        <v>8947024732</v>
      </c>
      <c r="AF2534" t="s">
        <v>216516</v>
      </c>
      <c r="AG2534" t="s">
        <v>223099</v>
      </c>
    </row>
    <row r="2535" spans="1:33" x14ac:dyDescent="0.25">
      <c r="A2535" t="s">
        <v>115402</v>
      </c>
      <c r="B2535" t="s">
        <v>115403</v>
      </c>
      <c r="C2535" t="s">
        <v>115404</v>
      </c>
      <c r="D2535" t="s">
        <v>115405</v>
      </c>
      <c r="E2535" t="s">
        <v>115321</v>
      </c>
      <c r="F2535" t="s">
        <v>85053</v>
      </c>
      <c r="G2535">
        <v>30543</v>
      </c>
      <c r="H2535" t="s">
        <v>115406</v>
      </c>
      <c r="I2535" s="1">
        <v>19653</v>
      </c>
      <c r="J2535" t="s">
        <v>115407</v>
      </c>
      <c r="K2535" t="s">
        <v>115408</v>
      </c>
      <c r="L2535">
        <v>816916605</v>
      </c>
      <c r="M2535" s="1">
        <v>45220</v>
      </c>
      <c r="N2535" s="1">
        <v>47047</v>
      </c>
      <c r="O2535">
        <v>510851017</v>
      </c>
      <c r="P2535" t="s">
        <v>85053</v>
      </c>
      <c r="Q2535" s="1">
        <v>45220</v>
      </c>
      <c r="R2535" s="1">
        <v>47047</v>
      </c>
      <c r="S2535" s="2" t="s">
        <v>58</v>
      </c>
      <c r="T2535" s="2" t="s">
        <v>202639</v>
      </c>
      <c r="U2535">
        <v>541</v>
      </c>
      <c r="V2535" t="s">
        <v>664</v>
      </c>
      <c r="W2535" t="s">
        <v>110982</v>
      </c>
      <c r="X2535">
        <v>61120466</v>
      </c>
      <c r="Y2535" t="s">
        <v>115409</v>
      </c>
      <c r="Z2535" t="s">
        <v>115410</v>
      </c>
      <c r="AA2535" t="s">
        <v>115411</v>
      </c>
      <c r="AB2535" t="s">
        <v>115412</v>
      </c>
      <c r="AC2535" t="s">
        <v>115413</v>
      </c>
      <c r="AD2535" t="s">
        <v>115414</v>
      </c>
      <c r="AE2535">
        <v>4088754948</v>
      </c>
      <c r="AF2535" t="s">
        <v>216517</v>
      </c>
      <c r="AG2535" t="s">
        <v>223100</v>
      </c>
    </row>
    <row r="2536" spans="1:33" x14ac:dyDescent="0.25">
      <c r="A2536" t="s">
        <v>115163</v>
      </c>
      <c r="B2536" t="s">
        <v>63475</v>
      </c>
      <c r="C2536" t="s">
        <v>115415</v>
      </c>
      <c r="D2536" t="s">
        <v>115416</v>
      </c>
      <c r="E2536" t="s">
        <v>115417</v>
      </c>
      <c r="F2536" t="s">
        <v>85053</v>
      </c>
      <c r="G2536">
        <v>30426</v>
      </c>
      <c r="H2536" t="s">
        <v>115418</v>
      </c>
      <c r="I2536" s="1">
        <v>19654</v>
      </c>
      <c r="J2536" t="s">
        <v>115419</v>
      </c>
      <c r="K2536" t="s">
        <v>115420</v>
      </c>
      <c r="L2536">
        <v>107339014</v>
      </c>
      <c r="M2536" s="1">
        <v>44126</v>
      </c>
      <c r="N2536" s="1">
        <v>45952</v>
      </c>
      <c r="O2536">
        <v>430219993</v>
      </c>
      <c r="P2536" t="s">
        <v>85053</v>
      </c>
      <c r="Q2536" s="1">
        <v>44126</v>
      </c>
      <c r="R2536" s="1">
        <v>45952</v>
      </c>
      <c r="S2536" s="2" t="s">
        <v>74</v>
      </c>
      <c r="T2536" s="2" t="s">
        <v>202640</v>
      </c>
      <c r="U2536">
        <v>992</v>
      </c>
      <c r="V2536" t="s">
        <v>1422</v>
      </c>
      <c r="W2536" t="s">
        <v>100929</v>
      </c>
      <c r="X2536">
        <v>61204683</v>
      </c>
      <c r="Y2536" t="s">
        <v>115421</v>
      </c>
      <c r="Z2536" t="s">
        <v>115422</v>
      </c>
      <c r="AA2536" t="s">
        <v>115423</v>
      </c>
      <c r="AB2536" t="s">
        <v>115424</v>
      </c>
      <c r="AC2536" t="s">
        <v>115425</v>
      </c>
      <c r="AD2536" t="s">
        <v>115426</v>
      </c>
      <c r="AE2536">
        <v>6284636596</v>
      </c>
      <c r="AF2536" t="s">
        <v>216518</v>
      </c>
      <c r="AG2536" t="s">
        <v>223101</v>
      </c>
    </row>
    <row r="2537" spans="1:33" x14ac:dyDescent="0.25">
      <c r="A2537" t="s">
        <v>2247</v>
      </c>
      <c r="B2537" t="s">
        <v>63475</v>
      </c>
      <c r="C2537" t="s">
        <v>115427</v>
      </c>
      <c r="D2537" t="s">
        <v>115428</v>
      </c>
      <c r="E2537" t="s">
        <v>115417</v>
      </c>
      <c r="F2537" t="s">
        <v>85053</v>
      </c>
      <c r="G2537">
        <v>30426</v>
      </c>
      <c r="H2537" t="s">
        <v>115429</v>
      </c>
      <c r="I2537" s="1">
        <v>19655</v>
      </c>
      <c r="J2537" t="s">
        <v>115430</v>
      </c>
      <c r="K2537" t="s">
        <v>115431</v>
      </c>
      <c r="L2537">
        <v>630833828</v>
      </c>
      <c r="M2537" s="1">
        <v>44127</v>
      </c>
      <c r="N2537" s="1">
        <v>45953</v>
      </c>
      <c r="O2537">
        <v>309409389</v>
      </c>
      <c r="P2537" t="s">
        <v>85053</v>
      </c>
      <c r="Q2537" s="1">
        <v>44127</v>
      </c>
      <c r="R2537" s="1">
        <v>45953</v>
      </c>
      <c r="S2537" s="2" t="s">
        <v>90</v>
      </c>
      <c r="T2537" s="2" t="s">
        <v>202641</v>
      </c>
      <c r="U2537">
        <v>295</v>
      </c>
      <c r="V2537" t="s">
        <v>1113</v>
      </c>
      <c r="W2537" t="s">
        <v>100929</v>
      </c>
      <c r="X2537">
        <v>61211935</v>
      </c>
      <c r="Y2537" t="s">
        <v>115432</v>
      </c>
      <c r="Z2537" t="s">
        <v>115433</v>
      </c>
      <c r="AA2537" t="s">
        <v>115434</v>
      </c>
      <c r="AB2537" t="s">
        <v>115435</v>
      </c>
      <c r="AC2537" t="s">
        <v>115436</v>
      </c>
      <c r="AD2537" t="s">
        <v>115437</v>
      </c>
      <c r="AE2537">
        <v>5969936974</v>
      </c>
      <c r="AF2537" t="s">
        <v>216519</v>
      </c>
      <c r="AG2537" t="s">
        <v>223102</v>
      </c>
    </row>
    <row r="2538" spans="1:33" x14ac:dyDescent="0.25">
      <c r="A2538" t="s">
        <v>8193</v>
      </c>
      <c r="B2538" t="s">
        <v>63475</v>
      </c>
      <c r="C2538" t="s">
        <v>115438</v>
      </c>
      <c r="D2538" t="s">
        <v>115439</v>
      </c>
      <c r="E2538" t="s">
        <v>115417</v>
      </c>
      <c r="F2538" t="s">
        <v>85053</v>
      </c>
      <c r="G2538">
        <v>30426</v>
      </c>
      <c r="H2538" t="s">
        <v>115440</v>
      </c>
      <c r="I2538" s="1">
        <v>19656</v>
      </c>
      <c r="J2538" t="s">
        <v>115441</v>
      </c>
      <c r="K2538" t="s">
        <v>115442</v>
      </c>
      <c r="L2538">
        <v>146854183</v>
      </c>
      <c r="M2538" s="1">
        <v>44858</v>
      </c>
      <c r="N2538" s="1">
        <v>46684</v>
      </c>
      <c r="O2538">
        <v>891005856</v>
      </c>
      <c r="P2538" t="s">
        <v>85053</v>
      </c>
      <c r="Q2538" s="1">
        <v>44858</v>
      </c>
      <c r="R2538" s="1">
        <v>46684</v>
      </c>
      <c r="S2538" s="2" t="s">
        <v>41</v>
      </c>
      <c r="T2538" s="2" t="s">
        <v>202642</v>
      </c>
      <c r="U2538">
        <v>730</v>
      </c>
      <c r="V2538" t="s">
        <v>912</v>
      </c>
      <c r="W2538" t="s">
        <v>100929</v>
      </c>
      <c r="X2538">
        <v>61204683</v>
      </c>
      <c r="Y2538" t="s">
        <v>115443</v>
      </c>
      <c r="Z2538" t="s">
        <v>115444</v>
      </c>
      <c r="AA2538" t="s">
        <v>115445</v>
      </c>
      <c r="AB2538" t="s">
        <v>115446</v>
      </c>
      <c r="AC2538" t="s">
        <v>115447</v>
      </c>
      <c r="AD2538" t="s">
        <v>115448</v>
      </c>
      <c r="AE2538">
        <v>9531135553</v>
      </c>
      <c r="AF2538" t="s">
        <v>216520</v>
      </c>
      <c r="AG2538" t="s">
        <v>223103</v>
      </c>
    </row>
    <row r="2539" spans="1:33" x14ac:dyDescent="0.25">
      <c r="A2539" t="s">
        <v>2594</v>
      </c>
      <c r="B2539" t="s">
        <v>63475</v>
      </c>
      <c r="C2539" t="s">
        <v>115449</v>
      </c>
      <c r="D2539" t="s">
        <v>115450</v>
      </c>
      <c r="E2539" t="s">
        <v>115417</v>
      </c>
      <c r="F2539" t="s">
        <v>85053</v>
      </c>
      <c r="G2539">
        <v>30426</v>
      </c>
      <c r="H2539" t="s">
        <v>115451</v>
      </c>
      <c r="I2539" s="1">
        <v>19657</v>
      </c>
      <c r="J2539" t="s">
        <v>115452</v>
      </c>
      <c r="K2539" t="s">
        <v>115453</v>
      </c>
      <c r="L2539">
        <v>878786880</v>
      </c>
      <c r="M2539" s="1">
        <v>44494</v>
      </c>
      <c r="N2539" s="1">
        <v>46320</v>
      </c>
      <c r="O2539">
        <v>391637908</v>
      </c>
      <c r="P2539" t="s">
        <v>85053</v>
      </c>
      <c r="Q2539" s="1">
        <v>44494</v>
      </c>
      <c r="R2539" s="1">
        <v>46320</v>
      </c>
      <c r="S2539" s="2" t="s">
        <v>58</v>
      </c>
      <c r="T2539" s="2" t="s">
        <v>202643</v>
      </c>
      <c r="U2539">
        <v>944</v>
      </c>
      <c r="V2539" t="s">
        <v>455</v>
      </c>
      <c r="W2539" t="s">
        <v>100943</v>
      </c>
      <c r="X2539">
        <v>261291247</v>
      </c>
      <c r="Y2539" t="s">
        <v>115454</v>
      </c>
      <c r="Z2539" t="s">
        <v>115455</v>
      </c>
      <c r="AA2539" t="s">
        <v>115456</v>
      </c>
      <c r="AB2539" t="s">
        <v>115457</v>
      </c>
      <c r="AC2539" t="s">
        <v>115458</v>
      </c>
      <c r="AD2539" t="s">
        <v>115459</v>
      </c>
      <c r="AE2539">
        <v>7273804856</v>
      </c>
      <c r="AF2539" t="s">
        <v>216521</v>
      </c>
      <c r="AG2539" t="s">
        <v>223104</v>
      </c>
    </row>
    <row r="2540" spans="1:33" x14ac:dyDescent="0.25">
      <c r="A2540" t="s">
        <v>115460</v>
      </c>
      <c r="B2540" t="s">
        <v>63475</v>
      </c>
      <c r="C2540" t="s">
        <v>115461</v>
      </c>
      <c r="D2540" t="s">
        <v>115462</v>
      </c>
      <c r="E2540" t="s">
        <v>115417</v>
      </c>
      <c r="F2540" t="s">
        <v>85053</v>
      </c>
      <c r="G2540">
        <v>30426</v>
      </c>
      <c r="H2540" t="s">
        <v>115463</v>
      </c>
      <c r="I2540" s="1">
        <v>19658</v>
      </c>
      <c r="J2540" t="s">
        <v>115464</v>
      </c>
      <c r="K2540" t="s">
        <v>115465</v>
      </c>
      <c r="L2540">
        <v>724705801</v>
      </c>
      <c r="M2540" s="1">
        <v>44495</v>
      </c>
      <c r="N2540" s="1">
        <v>46321</v>
      </c>
      <c r="O2540">
        <v>330237750</v>
      </c>
      <c r="P2540" t="s">
        <v>85053</v>
      </c>
      <c r="Q2540" s="1">
        <v>44495</v>
      </c>
      <c r="R2540" s="1">
        <v>46321</v>
      </c>
      <c r="S2540" s="2" t="s">
        <v>74</v>
      </c>
      <c r="T2540" s="2" t="s">
        <v>202644</v>
      </c>
      <c r="U2540">
        <v>175</v>
      </c>
      <c r="V2540" t="s">
        <v>1817</v>
      </c>
      <c r="W2540" t="s">
        <v>100929</v>
      </c>
      <c r="X2540">
        <v>61211935</v>
      </c>
      <c r="Y2540" t="s">
        <v>115466</v>
      </c>
      <c r="Z2540" t="s">
        <v>115467</v>
      </c>
      <c r="AA2540" t="s">
        <v>115468</v>
      </c>
      <c r="AB2540" t="s">
        <v>115469</v>
      </c>
      <c r="AC2540" t="s">
        <v>115470</v>
      </c>
      <c r="AD2540" t="s">
        <v>115471</v>
      </c>
      <c r="AE2540">
        <v>1176992225</v>
      </c>
      <c r="AF2540" t="s">
        <v>216522</v>
      </c>
      <c r="AG2540" t="s">
        <v>223105</v>
      </c>
    </row>
    <row r="2541" spans="1:33" x14ac:dyDescent="0.25">
      <c r="A2541" t="s">
        <v>115472</v>
      </c>
      <c r="B2541" t="s">
        <v>63475</v>
      </c>
      <c r="C2541" t="s">
        <v>115473</v>
      </c>
      <c r="D2541" t="s">
        <v>115474</v>
      </c>
      <c r="E2541" t="s">
        <v>115417</v>
      </c>
      <c r="F2541" t="s">
        <v>85053</v>
      </c>
      <c r="G2541">
        <v>30426</v>
      </c>
      <c r="H2541" t="s">
        <v>115475</v>
      </c>
      <c r="I2541" s="1">
        <v>19659</v>
      </c>
      <c r="J2541" t="s">
        <v>115476</v>
      </c>
      <c r="K2541" t="s">
        <v>115477</v>
      </c>
      <c r="L2541">
        <v>693286951</v>
      </c>
      <c r="M2541" s="1">
        <v>43765</v>
      </c>
      <c r="N2541" s="1">
        <v>45592</v>
      </c>
      <c r="O2541">
        <v>214227541</v>
      </c>
      <c r="P2541" t="s">
        <v>85053</v>
      </c>
      <c r="Q2541" s="1">
        <v>43765</v>
      </c>
      <c r="R2541" s="1">
        <v>45592</v>
      </c>
      <c r="S2541" s="2" t="s">
        <v>90</v>
      </c>
      <c r="T2541" s="2" t="s">
        <v>202645</v>
      </c>
      <c r="U2541">
        <v>447</v>
      </c>
      <c r="V2541" t="s">
        <v>311</v>
      </c>
      <c r="W2541" t="s">
        <v>100929</v>
      </c>
      <c r="X2541">
        <v>61204683</v>
      </c>
      <c r="Y2541" t="s">
        <v>115478</v>
      </c>
      <c r="Z2541" t="s">
        <v>115479</v>
      </c>
      <c r="AA2541" t="s">
        <v>115480</v>
      </c>
      <c r="AB2541" t="s">
        <v>115481</v>
      </c>
      <c r="AC2541" t="s">
        <v>115482</v>
      </c>
      <c r="AD2541" t="s">
        <v>115483</v>
      </c>
      <c r="AE2541">
        <v>3061943030</v>
      </c>
      <c r="AF2541" t="s">
        <v>216523</v>
      </c>
      <c r="AG2541" t="s">
        <v>223106</v>
      </c>
    </row>
    <row r="2542" spans="1:33" x14ac:dyDescent="0.25">
      <c r="A2542" t="s">
        <v>2551</v>
      </c>
      <c r="B2542" t="s">
        <v>63475</v>
      </c>
      <c r="C2542" t="s">
        <v>115484</v>
      </c>
      <c r="D2542" t="s">
        <v>115485</v>
      </c>
      <c r="E2542" t="s">
        <v>115417</v>
      </c>
      <c r="F2542" t="s">
        <v>85053</v>
      </c>
      <c r="G2542">
        <v>30426</v>
      </c>
      <c r="H2542" t="s">
        <v>115486</v>
      </c>
      <c r="I2542" s="1">
        <v>19660</v>
      </c>
      <c r="J2542" t="s">
        <v>115487</v>
      </c>
      <c r="K2542" t="s">
        <v>115488</v>
      </c>
      <c r="L2542">
        <v>393632473</v>
      </c>
      <c r="M2542" s="1">
        <v>44497</v>
      </c>
      <c r="N2542" s="1">
        <v>46323</v>
      </c>
      <c r="O2542">
        <v>367440244</v>
      </c>
      <c r="P2542" t="s">
        <v>85053</v>
      </c>
      <c r="Q2542" s="1">
        <v>44497</v>
      </c>
      <c r="R2542" s="1">
        <v>46323</v>
      </c>
      <c r="S2542" s="2" t="s">
        <v>41</v>
      </c>
      <c r="T2542" s="2" t="s">
        <v>202646</v>
      </c>
      <c r="U2542">
        <v>436</v>
      </c>
      <c r="V2542" t="s">
        <v>809</v>
      </c>
      <c r="W2542" t="s">
        <v>100929</v>
      </c>
      <c r="X2542">
        <v>61211935</v>
      </c>
      <c r="Y2542" t="s">
        <v>115489</v>
      </c>
      <c r="Z2542" t="s">
        <v>115490</v>
      </c>
      <c r="AA2542" t="s">
        <v>115491</v>
      </c>
      <c r="AB2542" t="s">
        <v>115492</v>
      </c>
      <c r="AC2542" t="s">
        <v>115493</v>
      </c>
      <c r="AD2542" t="s">
        <v>115494</v>
      </c>
      <c r="AE2542">
        <v>5904410335</v>
      </c>
      <c r="AF2542" t="s">
        <v>216524</v>
      </c>
      <c r="AG2542" t="s">
        <v>223107</v>
      </c>
    </row>
    <row r="2543" spans="1:33" x14ac:dyDescent="0.25">
      <c r="A2543" t="s">
        <v>304</v>
      </c>
      <c r="B2543" t="s">
        <v>115495</v>
      </c>
      <c r="C2543" t="s">
        <v>115496</v>
      </c>
      <c r="D2543" t="s">
        <v>115497</v>
      </c>
      <c r="E2543" t="s">
        <v>115417</v>
      </c>
      <c r="F2543" t="s">
        <v>85053</v>
      </c>
      <c r="G2543">
        <v>30426</v>
      </c>
      <c r="H2543" t="s">
        <v>115498</v>
      </c>
      <c r="I2543" s="1">
        <v>19661</v>
      </c>
      <c r="J2543" t="s">
        <v>115499</v>
      </c>
      <c r="K2543" t="s">
        <v>115500</v>
      </c>
      <c r="L2543">
        <v>246615402</v>
      </c>
      <c r="M2543" s="1">
        <v>44133</v>
      </c>
      <c r="N2543" s="1">
        <v>45959</v>
      </c>
      <c r="O2543">
        <v>515733107</v>
      </c>
      <c r="P2543" t="s">
        <v>85053</v>
      </c>
      <c r="Q2543" s="1">
        <v>44133</v>
      </c>
      <c r="R2543" s="1">
        <v>45959</v>
      </c>
      <c r="S2543" s="2" t="s">
        <v>58</v>
      </c>
      <c r="T2543" s="2" t="s">
        <v>202647</v>
      </c>
      <c r="U2543">
        <v>209</v>
      </c>
      <c r="V2543" t="s">
        <v>855</v>
      </c>
      <c r="W2543" t="s">
        <v>100929</v>
      </c>
      <c r="X2543">
        <v>61204683</v>
      </c>
      <c r="Y2543" t="s">
        <v>115501</v>
      </c>
      <c r="Z2543" t="s">
        <v>115502</v>
      </c>
      <c r="AA2543" t="s">
        <v>115503</v>
      </c>
      <c r="AB2543" t="s">
        <v>115504</v>
      </c>
      <c r="AC2543" t="s">
        <v>115505</v>
      </c>
      <c r="AD2543" t="s">
        <v>115506</v>
      </c>
      <c r="AE2543">
        <v>8650009936</v>
      </c>
      <c r="AF2543" t="s">
        <v>216525</v>
      </c>
      <c r="AG2543" t="s">
        <v>223108</v>
      </c>
    </row>
    <row r="2544" spans="1:33" x14ac:dyDescent="0.25">
      <c r="A2544" t="s">
        <v>8302</v>
      </c>
      <c r="B2544" t="s">
        <v>115495</v>
      </c>
      <c r="C2544" t="s">
        <v>115507</v>
      </c>
      <c r="D2544" t="s">
        <v>115508</v>
      </c>
      <c r="E2544" t="s">
        <v>115417</v>
      </c>
      <c r="F2544" t="s">
        <v>85053</v>
      </c>
      <c r="G2544">
        <v>30426</v>
      </c>
      <c r="H2544" t="s">
        <v>115509</v>
      </c>
      <c r="I2544" s="1">
        <v>19662</v>
      </c>
      <c r="J2544" t="s">
        <v>115510</v>
      </c>
      <c r="K2544" t="s">
        <v>115511</v>
      </c>
      <c r="L2544">
        <v>541182594</v>
      </c>
      <c r="M2544" s="1">
        <v>44134</v>
      </c>
      <c r="N2544" s="1">
        <v>45960</v>
      </c>
      <c r="O2544">
        <v>788737045</v>
      </c>
      <c r="P2544" t="s">
        <v>85053</v>
      </c>
      <c r="Q2544" s="1">
        <v>44134</v>
      </c>
      <c r="R2544" s="1">
        <v>45960</v>
      </c>
      <c r="S2544" s="2" t="s">
        <v>74</v>
      </c>
      <c r="T2544" s="2" t="s">
        <v>202648</v>
      </c>
      <c r="U2544">
        <v>217</v>
      </c>
      <c r="V2544" t="s">
        <v>120</v>
      </c>
      <c r="W2544" t="s">
        <v>100943</v>
      </c>
      <c r="X2544">
        <v>261291247</v>
      </c>
      <c r="Y2544" t="s">
        <v>115512</v>
      </c>
      <c r="Z2544" t="s">
        <v>115513</v>
      </c>
      <c r="AA2544" t="s">
        <v>115514</v>
      </c>
      <c r="AB2544" t="s">
        <v>115515</v>
      </c>
      <c r="AC2544" t="s">
        <v>115516</v>
      </c>
      <c r="AD2544" t="s">
        <v>115517</v>
      </c>
      <c r="AE2544">
        <v>5176267157</v>
      </c>
      <c r="AF2544" t="s">
        <v>216526</v>
      </c>
      <c r="AG2544" t="s">
        <v>223109</v>
      </c>
    </row>
    <row r="2545" spans="1:33" x14ac:dyDescent="0.25">
      <c r="A2545" t="s">
        <v>62433</v>
      </c>
      <c r="B2545" t="s">
        <v>115495</v>
      </c>
      <c r="C2545" t="s">
        <v>115518</v>
      </c>
      <c r="D2545" t="s">
        <v>115519</v>
      </c>
      <c r="E2545" t="s">
        <v>115417</v>
      </c>
      <c r="F2545" t="s">
        <v>85053</v>
      </c>
      <c r="G2545">
        <v>30426</v>
      </c>
      <c r="H2545" t="s">
        <v>115520</v>
      </c>
      <c r="I2545" s="1">
        <v>19663</v>
      </c>
      <c r="J2545" t="s">
        <v>115521</v>
      </c>
      <c r="K2545" t="s">
        <v>115522</v>
      </c>
      <c r="L2545">
        <v>786581892</v>
      </c>
      <c r="M2545" s="1">
        <v>43769</v>
      </c>
      <c r="N2545" s="1">
        <v>45596</v>
      </c>
      <c r="O2545">
        <v>201520094</v>
      </c>
      <c r="P2545" t="s">
        <v>85053</v>
      </c>
      <c r="Q2545" s="1">
        <v>43769</v>
      </c>
      <c r="R2545" s="1">
        <v>45596</v>
      </c>
      <c r="S2545" s="2" t="s">
        <v>90</v>
      </c>
      <c r="T2545" s="2" t="s">
        <v>202649</v>
      </c>
      <c r="U2545">
        <v>534</v>
      </c>
      <c r="V2545" t="s">
        <v>1449</v>
      </c>
      <c r="W2545" t="s">
        <v>100929</v>
      </c>
      <c r="X2545">
        <v>61211935</v>
      </c>
      <c r="Y2545" t="s">
        <v>115523</v>
      </c>
      <c r="Z2545" t="s">
        <v>115524</v>
      </c>
      <c r="AA2545" t="s">
        <v>115525</v>
      </c>
      <c r="AB2545" t="s">
        <v>115526</v>
      </c>
      <c r="AC2545" t="s">
        <v>115527</v>
      </c>
      <c r="AD2545" t="s">
        <v>115528</v>
      </c>
      <c r="AE2545">
        <v>7678641195</v>
      </c>
      <c r="AF2545" t="s">
        <v>216527</v>
      </c>
      <c r="AG2545" t="s">
        <v>223110</v>
      </c>
    </row>
    <row r="2546" spans="1:33" x14ac:dyDescent="0.25">
      <c r="A2546" t="s">
        <v>115529</v>
      </c>
      <c r="B2546" t="s">
        <v>115530</v>
      </c>
      <c r="C2546" t="s">
        <v>115531</v>
      </c>
      <c r="D2546" t="s">
        <v>115532</v>
      </c>
      <c r="E2546" t="s">
        <v>115417</v>
      </c>
      <c r="F2546" t="s">
        <v>85053</v>
      </c>
      <c r="G2546">
        <v>30426</v>
      </c>
      <c r="H2546" t="s">
        <v>115533</v>
      </c>
      <c r="I2546" s="1">
        <v>19664</v>
      </c>
      <c r="J2546" t="s">
        <v>115534</v>
      </c>
      <c r="K2546" t="s">
        <v>115535</v>
      </c>
      <c r="L2546">
        <v>865127263</v>
      </c>
      <c r="M2546" s="1">
        <v>44136</v>
      </c>
      <c r="N2546" s="1">
        <v>45962</v>
      </c>
      <c r="O2546">
        <v>573399159</v>
      </c>
      <c r="P2546" t="s">
        <v>85053</v>
      </c>
      <c r="Q2546" s="1">
        <v>44136</v>
      </c>
      <c r="R2546" s="1">
        <v>45962</v>
      </c>
      <c r="S2546" s="2" t="s">
        <v>41</v>
      </c>
      <c r="T2546" s="2" t="s">
        <v>202650</v>
      </c>
      <c r="U2546">
        <v>921</v>
      </c>
      <c r="V2546" t="s">
        <v>5739</v>
      </c>
      <c r="W2546" t="s">
        <v>100929</v>
      </c>
      <c r="X2546">
        <v>61204683</v>
      </c>
      <c r="Y2546" t="s">
        <v>115536</v>
      </c>
      <c r="Z2546" t="s">
        <v>115537</v>
      </c>
      <c r="AA2546" t="s">
        <v>115538</v>
      </c>
      <c r="AB2546" t="s">
        <v>115539</v>
      </c>
      <c r="AC2546" t="s">
        <v>115540</v>
      </c>
      <c r="AD2546" t="s">
        <v>115541</v>
      </c>
      <c r="AE2546">
        <v>5407607146</v>
      </c>
      <c r="AF2546" t="s">
        <v>216528</v>
      </c>
      <c r="AG2546" t="s">
        <v>223111</v>
      </c>
    </row>
    <row r="2547" spans="1:33" x14ac:dyDescent="0.25">
      <c r="A2547" t="s">
        <v>25573</v>
      </c>
      <c r="B2547" t="s">
        <v>115542</v>
      </c>
      <c r="C2547" t="s">
        <v>115543</v>
      </c>
      <c r="D2547" t="s">
        <v>115544</v>
      </c>
      <c r="E2547" t="s">
        <v>115417</v>
      </c>
      <c r="F2547" t="s">
        <v>85053</v>
      </c>
      <c r="G2547">
        <v>30426</v>
      </c>
      <c r="H2547" t="s">
        <v>115545</v>
      </c>
      <c r="I2547" s="1">
        <v>19665</v>
      </c>
      <c r="J2547" t="s">
        <v>115546</v>
      </c>
      <c r="K2547" t="s">
        <v>115547</v>
      </c>
      <c r="L2547">
        <v>716795763</v>
      </c>
      <c r="M2547" s="1">
        <v>44502</v>
      </c>
      <c r="N2547" s="1">
        <v>46328</v>
      </c>
      <c r="O2547">
        <v>393739246</v>
      </c>
      <c r="P2547" t="s">
        <v>85053</v>
      </c>
      <c r="Q2547" s="1">
        <v>44502</v>
      </c>
      <c r="R2547" s="1">
        <v>46328</v>
      </c>
      <c r="S2547" s="2" t="s">
        <v>58</v>
      </c>
      <c r="T2547" s="2" t="s">
        <v>202651</v>
      </c>
      <c r="U2547">
        <v>954</v>
      </c>
      <c r="V2547" t="s">
        <v>354</v>
      </c>
      <c r="W2547" t="s">
        <v>100943</v>
      </c>
      <c r="X2547">
        <v>261291247</v>
      </c>
      <c r="Y2547" t="s">
        <v>115548</v>
      </c>
      <c r="Z2547" t="s">
        <v>115549</v>
      </c>
      <c r="AA2547" t="s">
        <v>91955</v>
      </c>
      <c r="AB2547" t="s">
        <v>115550</v>
      </c>
      <c r="AC2547" t="s">
        <v>115551</v>
      </c>
      <c r="AD2547" t="s">
        <v>115552</v>
      </c>
      <c r="AE2547">
        <v>5043200673</v>
      </c>
      <c r="AF2547" t="s">
        <v>216529</v>
      </c>
      <c r="AG2547" t="s">
        <v>223112</v>
      </c>
    </row>
    <row r="2548" spans="1:33" x14ac:dyDescent="0.25">
      <c r="A2548" t="s">
        <v>876</v>
      </c>
      <c r="B2548" t="s">
        <v>115542</v>
      </c>
      <c r="C2548" t="s">
        <v>115553</v>
      </c>
      <c r="D2548" t="s">
        <v>115554</v>
      </c>
      <c r="E2548" t="s">
        <v>115417</v>
      </c>
      <c r="F2548" t="s">
        <v>85053</v>
      </c>
      <c r="G2548">
        <v>30426</v>
      </c>
      <c r="H2548" t="s">
        <v>115555</v>
      </c>
      <c r="I2548" s="1">
        <v>19666</v>
      </c>
      <c r="J2548" t="s">
        <v>115556</v>
      </c>
      <c r="K2548" t="s">
        <v>115557</v>
      </c>
      <c r="L2548">
        <v>774354029</v>
      </c>
      <c r="M2548" s="1">
        <v>44503</v>
      </c>
      <c r="N2548" s="1">
        <v>46329</v>
      </c>
      <c r="O2548">
        <v>382986004</v>
      </c>
      <c r="P2548" t="s">
        <v>85053</v>
      </c>
      <c r="Q2548" s="1">
        <v>44503</v>
      </c>
      <c r="R2548" s="1">
        <v>46329</v>
      </c>
      <c r="S2548" s="2" t="s">
        <v>74</v>
      </c>
      <c r="T2548" s="2" t="s">
        <v>202652</v>
      </c>
      <c r="U2548">
        <v>119</v>
      </c>
      <c r="V2548" t="s">
        <v>809</v>
      </c>
      <c r="W2548" t="s">
        <v>100929</v>
      </c>
      <c r="X2548">
        <v>61211935</v>
      </c>
      <c r="Y2548" t="s">
        <v>115558</v>
      </c>
      <c r="Z2548" t="s">
        <v>115559</v>
      </c>
      <c r="AA2548" t="s">
        <v>115560</v>
      </c>
      <c r="AB2548" t="s">
        <v>115561</v>
      </c>
      <c r="AC2548" t="s">
        <v>115562</v>
      </c>
      <c r="AD2548" t="s">
        <v>115563</v>
      </c>
      <c r="AE2548">
        <v>5161180336</v>
      </c>
      <c r="AF2548" t="s">
        <v>216530</v>
      </c>
      <c r="AG2548" t="s">
        <v>223113</v>
      </c>
    </row>
    <row r="2549" spans="1:33" x14ac:dyDescent="0.25">
      <c r="A2549" t="s">
        <v>19133</v>
      </c>
      <c r="B2549" t="s">
        <v>115542</v>
      </c>
      <c r="C2549" t="s">
        <v>115564</v>
      </c>
      <c r="D2549" t="s">
        <v>115565</v>
      </c>
      <c r="E2549" t="s">
        <v>115417</v>
      </c>
      <c r="F2549" t="s">
        <v>85053</v>
      </c>
      <c r="G2549">
        <v>30426</v>
      </c>
      <c r="H2549" t="s">
        <v>115566</v>
      </c>
      <c r="I2549" s="1">
        <v>19667</v>
      </c>
      <c r="J2549" t="s">
        <v>115567</v>
      </c>
      <c r="K2549" t="s">
        <v>115568</v>
      </c>
      <c r="L2549">
        <v>990492272</v>
      </c>
      <c r="M2549" s="1">
        <v>43773</v>
      </c>
      <c r="N2549" s="1">
        <v>45600</v>
      </c>
      <c r="O2549">
        <v>766030485</v>
      </c>
      <c r="P2549" t="s">
        <v>85053</v>
      </c>
      <c r="Q2549" s="1">
        <v>43773</v>
      </c>
      <c r="R2549" s="1">
        <v>45600</v>
      </c>
      <c r="S2549" s="2" t="s">
        <v>90</v>
      </c>
      <c r="T2549" s="2" t="s">
        <v>202653</v>
      </c>
      <c r="U2549">
        <v>298</v>
      </c>
      <c r="V2549" t="s">
        <v>339</v>
      </c>
      <c r="W2549" t="s">
        <v>100929</v>
      </c>
      <c r="X2549">
        <v>61211935</v>
      </c>
      <c r="Y2549" t="s">
        <v>115569</v>
      </c>
      <c r="Z2549" t="s">
        <v>115570</v>
      </c>
      <c r="AA2549" t="s">
        <v>115571</v>
      </c>
      <c r="AB2549" t="s">
        <v>115572</v>
      </c>
      <c r="AC2549" t="s">
        <v>115573</v>
      </c>
      <c r="AD2549" t="s">
        <v>115574</v>
      </c>
      <c r="AE2549">
        <v>8482768962</v>
      </c>
      <c r="AF2549" t="s">
        <v>216531</v>
      </c>
      <c r="AG2549" t="s">
        <v>223114</v>
      </c>
    </row>
    <row r="2550" spans="1:33" x14ac:dyDescent="0.25">
      <c r="A2550" t="s">
        <v>5620</v>
      </c>
      <c r="B2550" t="s">
        <v>115542</v>
      </c>
      <c r="C2550" t="s">
        <v>115575</v>
      </c>
      <c r="D2550" t="s">
        <v>115576</v>
      </c>
      <c r="E2550" t="s">
        <v>115417</v>
      </c>
      <c r="F2550" t="s">
        <v>85053</v>
      </c>
      <c r="G2550">
        <v>30426</v>
      </c>
      <c r="H2550" t="s">
        <v>115577</v>
      </c>
      <c r="I2550" s="1">
        <v>19668</v>
      </c>
      <c r="J2550" t="s">
        <v>115578</v>
      </c>
      <c r="K2550" t="s">
        <v>115579</v>
      </c>
      <c r="L2550">
        <v>390591056</v>
      </c>
      <c r="M2550" s="1">
        <v>44505</v>
      </c>
      <c r="N2550" s="1">
        <v>46331</v>
      </c>
      <c r="O2550">
        <v>760114331</v>
      </c>
      <c r="P2550" t="s">
        <v>85053</v>
      </c>
      <c r="Q2550" s="1">
        <v>44505</v>
      </c>
      <c r="R2550" s="1">
        <v>46331</v>
      </c>
      <c r="S2550" s="2" t="s">
        <v>41</v>
      </c>
      <c r="T2550" s="2" t="s">
        <v>202654</v>
      </c>
      <c r="U2550">
        <v>762</v>
      </c>
      <c r="V2550" t="s">
        <v>91</v>
      </c>
      <c r="W2550" t="s">
        <v>100929</v>
      </c>
      <c r="X2550">
        <v>61211935</v>
      </c>
      <c r="Y2550" t="s">
        <v>115580</v>
      </c>
      <c r="Z2550" t="s">
        <v>115581</v>
      </c>
      <c r="AA2550" t="s">
        <v>115582</v>
      </c>
      <c r="AB2550" t="s">
        <v>115583</v>
      </c>
      <c r="AC2550" t="s">
        <v>115584</v>
      </c>
      <c r="AD2550" t="s">
        <v>115585</v>
      </c>
      <c r="AE2550">
        <v>4983488281</v>
      </c>
      <c r="AF2550" t="s">
        <v>216532</v>
      </c>
      <c r="AG2550" t="s">
        <v>223115</v>
      </c>
    </row>
    <row r="2551" spans="1:33" x14ac:dyDescent="0.25">
      <c r="A2551" t="s">
        <v>3642</v>
      </c>
      <c r="B2551" t="s">
        <v>115542</v>
      </c>
      <c r="C2551" t="s">
        <v>115586</v>
      </c>
      <c r="D2551" t="s">
        <v>115587</v>
      </c>
      <c r="E2551" t="s">
        <v>115417</v>
      </c>
      <c r="F2551" t="s">
        <v>85053</v>
      </c>
      <c r="G2551">
        <v>30426</v>
      </c>
      <c r="H2551" t="s">
        <v>115588</v>
      </c>
      <c r="I2551" s="1">
        <v>19669</v>
      </c>
      <c r="J2551" t="s">
        <v>115589</v>
      </c>
      <c r="K2551" t="s">
        <v>115590</v>
      </c>
      <c r="L2551">
        <v>172373879</v>
      </c>
      <c r="M2551" s="1">
        <v>44506</v>
      </c>
      <c r="N2551" s="1">
        <v>46332</v>
      </c>
      <c r="O2551">
        <v>669946739</v>
      </c>
      <c r="P2551" t="s">
        <v>85053</v>
      </c>
      <c r="Q2551" s="1">
        <v>44506</v>
      </c>
      <c r="R2551" s="1">
        <v>46332</v>
      </c>
      <c r="S2551" s="2" t="s">
        <v>58</v>
      </c>
      <c r="T2551" s="2" t="s">
        <v>202655</v>
      </c>
      <c r="U2551">
        <v>973</v>
      </c>
      <c r="V2551" t="s">
        <v>59</v>
      </c>
      <c r="W2551" t="s">
        <v>100943</v>
      </c>
      <c r="X2551">
        <v>261291247</v>
      </c>
      <c r="Y2551" t="s">
        <v>115591</v>
      </c>
      <c r="Z2551" t="s">
        <v>115592</v>
      </c>
      <c r="AA2551" t="s">
        <v>115593</v>
      </c>
      <c r="AB2551" t="s">
        <v>115594</v>
      </c>
      <c r="AC2551" t="s">
        <v>115595</v>
      </c>
      <c r="AD2551" t="s">
        <v>115596</v>
      </c>
      <c r="AE2551">
        <v>2624529937</v>
      </c>
      <c r="AF2551" t="s">
        <v>216533</v>
      </c>
      <c r="AG2551" t="s">
        <v>223116</v>
      </c>
    </row>
    <row r="2552" spans="1:33" x14ac:dyDescent="0.25">
      <c r="A2552" t="s">
        <v>44231</v>
      </c>
      <c r="B2552" t="s">
        <v>115542</v>
      </c>
      <c r="C2552" t="s">
        <v>115597</v>
      </c>
      <c r="D2552" t="s">
        <v>115598</v>
      </c>
      <c r="E2552" t="s">
        <v>115417</v>
      </c>
      <c r="F2552" t="s">
        <v>85053</v>
      </c>
      <c r="G2552">
        <v>30426</v>
      </c>
      <c r="H2552" t="s">
        <v>115599</v>
      </c>
      <c r="I2552" s="1">
        <v>19670</v>
      </c>
      <c r="J2552" t="s">
        <v>115567</v>
      </c>
      <c r="K2552" t="s">
        <v>115600</v>
      </c>
      <c r="L2552">
        <v>303755422</v>
      </c>
      <c r="M2552" s="1">
        <v>43776</v>
      </c>
      <c r="N2552" s="1">
        <v>45603</v>
      </c>
      <c r="O2552">
        <v>997492323</v>
      </c>
      <c r="P2552" t="s">
        <v>85053</v>
      </c>
      <c r="Q2552" s="1">
        <v>43776</v>
      </c>
      <c r="R2552" s="1">
        <v>45603</v>
      </c>
      <c r="S2552" s="2" t="s">
        <v>74</v>
      </c>
      <c r="T2552" s="2" t="s">
        <v>202656</v>
      </c>
      <c r="U2552">
        <v>422</v>
      </c>
      <c r="V2552" t="s">
        <v>1014</v>
      </c>
      <c r="W2552" t="s">
        <v>100929</v>
      </c>
      <c r="X2552">
        <v>61211935</v>
      </c>
      <c r="Y2552" t="s">
        <v>115601</v>
      </c>
      <c r="Z2552" t="s">
        <v>115602</v>
      </c>
      <c r="AA2552" t="s">
        <v>115603</v>
      </c>
      <c r="AB2552" t="s">
        <v>115604</v>
      </c>
      <c r="AC2552" t="s">
        <v>115605</v>
      </c>
      <c r="AD2552" t="s">
        <v>115606</v>
      </c>
      <c r="AE2552">
        <v>9606018138</v>
      </c>
      <c r="AF2552" t="s">
        <v>216534</v>
      </c>
      <c r="AG2552" t="s">
        <v>223117</v>
      </c>
    </row>
    <row r="2553" spans="1:33" x14ac:dyDescent="0.25">
      <c r="A2553" t="s">
        <v>5353</v>
      </c>
      <c r="B2553" t="s">
        <v>115542</v>
      </c>
      <c r="C2553" t="s">
        <v>115607</v>
      </c>
      <c r="D2553" t="s">
        <v>115608</v>
      </c>
      <c r="E2553" t="s">
        <v>115417</v>
      </c>
      <c r="F2553" t="s">
        <v>85053</v>
      </c>
      <c r="G2553">
        <v>30426</v>
      </c>
      <c r="H2553" t="s">
        <v>115609</v>
      </c>
      <c r="I2553" s="1">
        <v>19671</v>
      </c>
      <c r="J2553" t="s">
        <v>115589</v>
      </c>
      <c r="K2553" t="s">
        <v>115610</v>
      </c>
      <c r="L2553">
        <v>911434923</v>
      </c>
      <c r="M2553" s="1">
        <v>43777</v>
      </c>
      <c r="N2553" s="1">
        <v>45604</v>
      </c>
      <c r="O2553">
        <v>362980001</v>
      </c>
      <c r="P2553" t="s">
        <v>85053</v>
      </c>
      <c r="Q2553" s="1">
        <v>43777</v>
      </c>
      <c r="R2553" s="1">
        <v>45604</v>
      </c>
      <c r="S2553" s="2" t="s">
        <v>90</v>
      </c>
      <c r="T2553" s="2" t="s">
        <v>202657</v>
      </c>
      <c r="U2553">
        <v>656</v>
      </c>
      <c r="V2553" t="s">
        <v>1478</v>
      </c>
      <c r="W2553" t="s">
        <v>100943</v>
      </c>
      <c r="X2553">
        <v>261291247</v>
      </c>
      <c r="Y2553" t="s">
        <v>115611</v>
      </c>
      <c r="Z2553" t="s">
        <v>115612</v>
      </c>
      <c r="AA2553" t="s">
        <v>115613</v>
      </c>
      <c r="AB2553" t="s">
        <v>115614</v>
      </c>
      <c r="AC2553" t="s">
        <v>115615</v>
      </c>
      <c r="AD2553" t="s">
        <v>115616</v>
      </c>
      <c r="AE2553">
        <v>4203829476</v>
      </c>
      <c r="AF2553" t="s">
        <v>216535</v>
      </c>
      <c r="AG2553" t="s">
        <v>223118</v>
      </c>
    </row>
    <row r="2554" spans="1:33" x14ac:dyDescent="0.25">
      <c r="A2554" t="s">
        <v>4122</v>
      </c>
      <c r="B2554" t="s">
        <v>115542</v>
      </c>
      <c r="C2554" t="s">
        <v>115617</v>
      </c>
      <c r="D2554" t="s">
        <v>115618</v>
      </c>
      <c r="E2554" t="s">
        <v>115417</v>
      </c>
      <c r="F2554" t="s">
        <v>85053</v>
      </c>
      <c r="G2554">
        <v>30426</v>
      </c>
      <c r="H2554" t="s">
        <v>115619</v>
      </c>
      <c r="I2554" s="1">
        <v>19672</v>
      </c>
      <c r="J2554" t="s">
        <v>115620</v>
      </c>
      <c r="K2554" t="s">
        <v>115621</v>
      </c>
      <c r="L2554">
        <v>849916428</v>
      </c>
      <c r="M2554" s="1">
        <v>44144</v>
      </c>
      <c r="N2554" s="1">
        <v>45970</v>
      </c>
      <c r="O2554">
        <v>144548004</v>
      </c>
      <c r="P2554" t="s">
        <v>85053</v>
      </c>
      <c r="Q2554" s="1">
        <v>44144</v>
      </c>
      <c r="R2554" s="1">
        <v>45970</v>
      </c>
      <c r="S2554" s="2" t="s">
        <v>41</v>
      </c>
      <c r="T2554" s="2" t="s">
        <v>202658</v>
      </c>
      <c r="U2554">
        <v>524</v>
      </c>
      <c r="V2554" t="s">
        <v>498</v>
      </c>
      <c r="W2554" t="s">
        <v>100943</v>
      </c>
      <c r="X2554">
        <v>261291247</v>
      </c>
      <c r="Y2554" t="s">
        <v>115622</v>
      </c>
      <c r="Z2554" t="s">
        <v>115623</v>
      </c>
      <c r="AA2554" t="s">
        <v>115624</v>
      </c>
      <c r="AB2554" t="s">
        <v>115625</v>
      </c>
      <c r="AC2554" t="s">
        <v>115626</v>
      </c>
      <c r="AD2554" t="s">
        <v>115627</v>
      </c>
      <c r="AE2554">
        <v>7496546033</v>
      </c>
      <c r="AF2554" t="s">
        <v>216536</v>
      </c>
      <c r="AG2554" t="s">
        <v>223119</v>
      </c>
    </row>
    <row r="2555" spans="1:33" x14ac:dyDescent="0.25">
      <c r="A2555" t="s">
        <v>2492</v>
      </c>
      <c r="B2555" t="s">
        <v>115542</v>
      </c>
      <c r="C2555" t="s">
        <v>115628</v>
      </c>
      <c r="D2555" t="s">
        <v>115629</v>
      </c>
      <c r="E2555" t="s">
        <v>115417</v>
      </c>
      <c r="F2555" t="s">
        <v>85053</v>
      </c>
      <c r="G2555">
        <v>30426</v>
      </c>
      <c r="H2555" t="s">
        <v>115630</v>
      </c>
      <c r="I2555" s="1">
        <v>19673</v>
      </c>
      <c r="J2555" t="s">
        <v>115631</v>
      </c>
      <c r="K2555" t="s">
        <v>115632</v>
      </c>
      <c r="L2555">
        <v>718161620</v>
      </c>
      <c r="M2555" s="1">
        <v>44145</v>
      </c>
      <c r="N2555" s="1">
        <v>45971</v>
      </c>
      <c r="O2555">
        <v>977637079</v>
      </c>
      <c r="P2555" t="s">
        <v>85053</v>
      </c>
      <c r="Q2555" s="1">
        <v>44145</v>
      </c>
      <c r="R2555" s="1">
        <v>45971</v>
      </c>
      <c r="S2555" s="2" t="s">
        <v>58</v>
      </c>
      <c r="T2555" s="2" t="s">
        <v>202659</v>
      </c>
      <c r="U2555">
        <v>541</v>
      </c>
      <c r="V2555" t="s">
        <v>3265</v>
      </c>
      <c r="W2555" t="s">
        <v>100929</v>
      </c>
      <c r="X2555">
        <v>61211935</v>
      </c>
      <c r="Y2555" t="s">
        <v>115633</v>
      </c>
      <c r="Z2555" t="s">
        <v>115634</v>
      </c>
      <c r="AA2555" t="s">
        <v>115635</v>
      </c>
      <c r="AB2555" t="s">
        <v>115636</v>
      </c>
      <c r="AC2555" t="s">
        <v>115637</v>
      </c>
      <c r="AD2555" t="s">
        <v>115638</v>
      </c>
      <c r="AE2555">
        <v>2544352369</v>
      </c>
      <c r="AF2555" t="s">
        <v>216537</v>
      </c>
      <c r="AG2555" t="s">
        <v>223120</v>
      </c>
    </row>
    <row r="2556" spans="1:33" x14ac:dyDescent="0.25">
      <c r="A2556" t="s">
        <v>25681</v>
      </c>
      <c r="B2556" t="s">
        <v>115639</v>
      </c>
      <c r="C2556" t="s">
        <v>115640</v>
      </c>
      <c r="D2556" t="s">
        <v>115641</v>
      </c>
      <c r="E2556" t="s">
        <v>115642</v>
      </c>
      <c r="F2556" t="s">
        <v>85053</v>
      </c>
      <c r="G2556">
        <v>30427</v>
      </c>
      <c r="H2556" t="s">
        <v>115643</v>
      </c>
      <c r="I2556" s="1">
        <v>19697</v>
      </c>
      <c r="J2556" t="s">
        <v>115644</v>
      </c>
      <c r="K2556" t="s">
        <v>115645</v>
      </c>
      <c r="L2556">
        <v>430545084</v>
      </c>
      <c r="M2556" s="1">
        <v>43803</v>
      </c>
      <c r="N2556" s="1">
        <v>45630</v>
      </c>
      <c r="O2556">
        <v>136230051</v>
      </c>
      <c r="P2556" t="s">
        <v>85053</v>
      </c>
      <c r="Q2556" s="1">
        <v>43803</v>
      </c>
      <c r="R2556" s="1">
        <v>45630</v>
      </c>
      <c r="S2556" s="2" t="s">
        <v>74</v>
      </c>
      <c r="T2556" s="2" t="s">
        <v>202660</v>
      </c>
      <c r="U2556">
        <v>197</v>
      </c>
      <c r="V2556" t="s">
        <v>2442</v>
      </c>
      <c r="W2556" t="s">
        <v>100943</v>
      </c>
      <c r="X2556">
        <v>261291247</v>
      </c>
      <c r="Y2556" t="s">
        <v>115646</v>
      </c>
      <c r="Z2556" t="s">
        <v>115647</v>
      </c>
      <c r="AA2556" t="s">
        <v>115648</v>
      </c>
      <c r="AB2556" t="s">
        <v>115649</v>
      </c>
      <c r="AC2556" t="s">
        <v>115650</v>
      </c>
      <c r="AD2556" t="s">
        <v>115651</v>
      </c>
      <c r="AE2556">
        <v>6093860524</v>
      </c>
      <c r="AF2556" t="s">
        <v>216538</v>
      </c>
      <c r="AG2556" t="s">
        <v>223121</v>
      </c>
    </row>
    <row r="2557" spans="1:33" x14ac:dyDescent="0.25">
      <c r="A2557" t="s">
        <v>115652</v>
      </c>
      <c r="B2557" t="s">
        <v>63596</v>
      </c>
      <c r="C2557" t="s">
        <v>115653</v>
      </c>
      <c r="D2557" t="s">
        <v>115654</v>
      </c>
      <c r="E2557" t="s">
        <v>115642</v>
      </c>
      <c r="F2557" t="s">
        <v>85053</v>
      </c>
      <c r="G2557">
        <v>30427</v>
      </c>
      <c r="H2557" t="s">
        <v>115655</v>
      </c>
      <c r="I2557" s="1">
        <v>19733</v>
      </c>
      <c r="J2557" t="s">
        <v>115656</v>
      </c>
      <c r="K2557" t="s">
        <v>115657</v>
      </c>
      <c r="L2557">
        <v>509977659</v>
      </c>
      <c r="M2557" s="1">
        <v>43474</v>
      </c>
      <c r="N2557" s="1">
        <v>45300</v>
      </c>
      <c r="O2557">
        <v>958137079</v>
      </c>
      <c r="P2557" t="s">
        <v>85053</v>
      </c>
      <c r="Q2557" s="1">
        <v>43474</v>
      </c>
      <c r="R2557" s="1">
        <v>45300</v>
      </c>
      <c r="S2557" s="2" t="s">
        <v>90</v>
      </c>
      <c r="T2557" s="2" t="s">
        <v>202661</v>
      </c>
      <c r="U2557">
        <v>409</v>
      </c>
      <c r="V2557" t="s">
        <v>325</v>
      </c>
      <c r="W2557" t="s">
        <v>100943</v>
      </c>
      <c r="X2557">
        <v>261291247</v>
      </c>
      <c r="Y2557" t="s">
        <v>115658</v>
      </c>
      <c r="Z2557" t="s">
        <v>115659</v>
      </c>
      <c r="AA2557" t="s">
        <v>115660</v>
      </c>
      <c r="AB2557" t="s">
        <v>115661</v>
      </c>
      <c r="AC2557" t="s">
        <v>115662</v>
      </c>
      <c r="AD2557" t="s">
        <v>115663</v>
      </c>
      <c r="AE2557">
        <v>9186255177</v>
      </c>
      <c r="AF2557" t="s">
        <v>216539</v>
      </c>
      <c r="AG2557" t="s">
        <v>223122</v>
      </c>
    </row>
    <row r="2558" spans="1:33" x14ac:dyDescent="0.25">
      <c r="A2558" t="s">
        <v>115664</v>
      </c>
      <c r="B2558" t="s">
        <v>115665</v>
      </c>
      <c r="C2558" t="s">
        <v>115666</v>
      </c>
      <c r="D2558" t="s">
        <v>115667</v>
      </c>
      <c r="E2558" t="s">
        <v>115642</v>
      </c>
      <c r="F2558" t="s">
        <v>85053</v>
      </c>
      <c r="G2558">
        <v>30427</v>
      </c>
      <c r="H2558" t="s">
        <v>115668</v>
      </c>
      <c r="I2558" s="1">
        <v>19769</v>
      </c>
      <c r="J2558" t="s">
        <v>115669</v>
      </c>
      <c r="K2558" t="s">
        <v>115670</v>
      </c>
      <c r="L2558">
        <v>251548053</v>
      </c>
      <c r="M2558" s="1">
        <v>44606</v>
      </c>
      <c r="N2558" s="1">
        <v>46432</v>
      </c>
      <c r="O2558">
        <v>724908519</v>
      </c>
      <c r="P2558" t="s">
        <v>85053</v>
      </c>
      <c r="Q2558" s="1">
        <v>44606</v>
      </c>
      <c r="R2558" s="1">
        <v>46432</v>
      </c>
      <c r="S2558" s="2" t="s">
        <v>41</v>
      </c>
      <c r="T2558" s="2" t="s">
        <v>202662</v>
      </c>
      <c r="U2558">
        <v>599</v>
      </c>
      <c r="V2558" t="s">
        <v>840</v>
      </c>
      <c r="W2558" t="s">
        <v>100943</v>
      </c>
      <c r="X2558">
        <v>261291247</v>
      </c>
      <c r="Y2558" t="s">
        <v>115671</v>
      </c>
      <c r="Z2558" t="s">
        <v>115672</v>
      </c>
      <c r="AA2558" t="s">
        <v>115673</v>
      </c>
      <c r="AB2558" t="s">
        <v>115674</v>
      </c>
      <c r="AC2558" t="s">
        <v>115675</v>
      </c>
      <c r="AD2558" t="s">
        <v>115676</v>
      </c>
      <c r="AE2558">
        <v>1305299109</v>
      </c>
      <c r="AF2558" t="s">
        <v>216540</v>
      </c>
      <c r="AG2558" t="s">
        <v>223123</v>
      </c>
    </row>
    <row r="2559" spans="1:33" x14ac:dyDescent="0.25">
      <c r="A2559" t="s">
        <v>6805</v>
      </c>
      <c r="B2559" t="s">
        <v>115677</v>
      </c>
      <c r="C2559" t="s">
        <v>115678</v>
      </c>
      <c r="D2559" t="s">
        <v>115679</v>
      </c>
      <c r="E2559" t="s">
        <v>115642</v>
      </c>
      <c r="F2559" t="s">
        <v>85053</v>
      </c>
      <c r="G2559">
        <v>30427</v>
      </c>
      <c r="H2559" t="s">
        <v>115680</v>
      </c>
      <c r="I2559" s="1">
        <v>19805</v>
      </c>
      <c r="J2559" t="s">
        <v>115681</v>
      </c>
      <c r="K2559" t="s">
        <v>115682</v>
      </c>
      <c r="L2559">
        <v>126111995</v>
      </c>
      <c r="M2559" s="1">
        <v>43912</v>
      </c>
      <c r="N2559" s="1">
        <v>45738</v>
      </c>
      <c r="O2559">
        <v>923872719</v>
      </c>
      <c r="P2559" t="s">
        <v>85053</v>
      </c>
      <c r="Q2559" s="1">
        <v>43912</v>
      </c>
      <c r="R2559" s="1">
        <v>45738</v>
      </c>
      <c r="S2559" s="2" t="s">
        <v>58</v>
      </c>
      <c r="T2559" s="2" t="s">
        <v>202663</v>
      </c>
      <c r="U2559">
        <v>428</v>
      </c>
      <c r="V2559" t="s">
        <v>1873</v>
      </c>
      <c r="W2559" t="s">
        <v>100929</v>
      </c>
      <c r="X2559">
        <v>61211935</v>
      </c>
      <c r="Y2559" t="s">
        <v>115683</v>
      </c>
      <c r="Z2559" t="s">
        <v>115684</v>
      </c>
      <c r="AA2559" t="s">
        <v>115685</v>
      </c>
      <c r="AB2559" t="s">
        <v>115686</v>
      </c>
      <c r="AC2559" t="s">
        <v>115687</v>
      </c>
      <c r="AD2559" t="s">
        <v>115688</v>
      </c>
      <c r="AE2559">
        <v>2526880259</v>
      </c>
      <c r="AF2559" t="s">
        <v>216541</v>
      </c>
      <c r="AG2559" t="s">
        <v>223124</v>
      </c>
    </row>
    <row r="2560" spans="1:33" x14ac:dyDescent="0.25">
      <c r="A2560" t="s">
        <v>50</v>
      </c>
      <c r="B2560" t="s">
        <v>115689</v>
      </c>
      <c r="C2560" t="s">
        <v>115690</v>
      </c>
      <c r="D2560" t="s">
        <v>115691</v>
      </c>
      <c r="E2560" t="s">
        <v>115642</v>
      </c>
      <c r="F2560" t="s">
        <v>85053</v>
      </c>
      <c r="G2560">
        <v>30427</v>
      </c>
      <c r="H2560" t="s">
        <v>115692</v>
      </c>
      <c r="I2560" s="1">
        <v>19841</v>
      </c>
      <c r="J2560" t="s">
        <v>115693</v>
      </c>
      <c r="K2560" t="s">
        <v>115694</v>
      </c>
      <c r="L2560">
        <v>750369302</v>
      </c>
      <c r="M2560" s="1">
        <v>44678</v>
      </c>
      <c r="N2560" s="1">
        <v>46504</v>
      </c>
      <c r="O2560">
        <v>584118030</v>
      </c>
      <c r="P2560" t="s">
        <v>85053</v>
      </c>
      <c r="Q2560" s="1">
        <v>44678</v>
      </c>
      <c r="R2560" s="1">
        <v>46504</v>
      </c>
      <c r="S2560" s="2" t="s">
        <v>74</v>
      </c>
      <c r="T2560" s="2" t="s">
        <v>202664</v>
      </c>
      <c r="U2560">
        <v>968</v>
      </c>
      <c r="V2560" t="s">
        <v>1422</v>
      </c>
      <c r="W2560" t="s">
        <v>100943</v>
      </c>
      <c r="X2560">
        <v>261291247</v>
      </c>
      <c r="Y2560" t="s">
        <v>115695</v>
      </c>
      <c r="Z2560" t="s">
        <v>115696</v>
      </c>
      <c r="AA2560" t="s">
        <v>115697</v>
      </c>
      <c r="AB2560" t="s">
        <v>115698</v>
      </c>
      <c r="AC2560" t="s">
        <v>115699</v>
      </c>
      <c r="AD2560" t="s">
        <v>115700</v>
      </c>
      <c r="AE2560">
        <v>4783676651</v>
      </c>
      <c r="AF2560" t="s">
        <v>216542</v>
      </c>
      <c r="AG2560" t="s">
        <v>223125</v>
      </c>
    </row>
    <row r="2561" spans="1:33" x14ac:dyDescent="0.25">
      <c r="A2561" t="s">
        <v>13409</v>
      </c>
      <c r="B2561" t="s">
        <v>115701</v>
      </c>
      <c r="C2561" t="s">
        <v>115702</v>
      </c>
      <c r="D2561" t="s">
        <v>115703</v>
      </c>
      <c r="E2561" t="s">
        <v>115704</v>
      </c>
      <c r="F2561" t="s">
        <v>85053</v>
      </c>
      <c r="G2561">
        <v>30428</v>
      </c>
      <c r="H2561" t="s">
        <v>115705</v>
      </c>
      <c r="I2561" s="1">
        <v>19859</v>
      </c>
      <c r="J2561" t="s">
        <v>115706</v>
      </c>
      <c r="K2561" t="s">
        <v>115707</v>
      </c>
      <c r="L2561">
        <v>487710309</v>
      </c>
      <c r="M2561" s="1">
        <v>44331</v>
      </c>
      <c r="N2561" s="1">
        <v>46157</v>
      </c>
      <c r="O2561">
        <v>532017034</v>
      </c>
      <c r="P2561" t="s">
        <v>85053</v>
      </c>
      <c r="Q2561" s="1">
        <v>44331</v>
      </c>
      <c r="R2561" s="1">
        <v>46157</v>
      </c>
      <c r="S2561" s="2" t="s">
        <v>90</v>
      </c>
      <c r="T2561" s="2" t="s">
        <v>202665</v>
      </c>
      <c r="U2561">
        <v>471</v>
      </c>
      <c r="V2561" t="s">
        <v>5739</v>
      </c>
      <c r="W2561" t="s">
        <v>100929</v>
      </c>
      <c r="X2561">
        <v>61204683</v>
      </c>
      <c r="Y2561" t="s">
        <v>115708</v>
      </c>
      <c r="Z2561" t="s">
        <v>115709</v>
      </c>
      <c r="AA2561" t="s">
        <v>115710</v>
      </c>
      <c r="AB2561" t="s">
        <v>28407</v>
      </c>
      <c r="AC2561" t="s">
        <v>115711</v>
      </c>
      <c r="AD2561" t="s">
        <v>115712</v>
      </c>
      <c r="AE2561">
        <v>8137317305</v>
      </c>
      <c r="AF2561" t="s">
        <v>216543</v>
      </c>
      <c r="AG2561" t="s">
        <v>223126</v>
      </c>
    </row>
    <row r="2562" spans="1:33" x14ac:dyDescent="0.25">
      <c r="A2562" t="s">
        <v>41364</v>
      </c>
      <c r="B2562" t="s">
        <v>115701</v>
      </c>
      <c r="C2562" t="s">
        <v>115713</v>
      </c>
      <c r="D2562" t="s">
        <v>115714</v>
      </c>
      <c r="E2562" t="s">
        <v>115704</v>
      </c>
      <c r="F2562" t="s">
        <v>85053</v>
      </c>
      <c r="G2562">
        <v>30428</v>
      </c>
      <c r="H2562" t="s">
        <v>115715</v>
      </c>
      <c r="I2562" s="1">
        <v>19860</v>
      </c>
      <c r="J2562" t="s">
        <v>115716</v>
      </c>
      <c r="K2562" t="s">
        <v>115717</v>
      </c>
      <c r="L2562">
        <v>296767048</v>
      </c>
      <c r="M2562" s="1">
        <v>43967</v>
      </c>
      <c r="N2562" s="1">
        <v>45793</v>
      </c>
      <c r="O2562">
        <v>147268843</v>
      </c>
      <c r="P2562" t="s">
        <v>85053</v>
      </c>
      <c r="Q2562" s="1">
        <v>43967</v>
      </c>
      <c r="R2562" s="1">
        <v>45793</v>
      </c>
      <c r="S2562" s="2" t="s">
        <v>41</v>
      </c>
      <c r="T2562" s="2" t="s">
        <v>202666</v>
      </c>
      <c r="U2562">
        <v>276</v>
      </c>
      <c r="V2562" t="s">
        <v>898</v>
      </c>
      <c r="W2562" t="s">
        <v>100929</v>
      </c>
      <c r="X2562">
        <v>61211935</v>
      </c>
      <c r="Y2562" t="s">
        <v>115718</v>
      </c>
      <c r="Z2562" t="s">
        <v>115719</v>
      </c>
      <c r="AA2562" t="s">
        <v>115720</v>
      </c>
      <c r="AB2562" t="s">
        <v>115721</v>
      </c>
      <c r="AC2562" t="s">
        <v>115722</v>
      </c>
      <c r="AD2562" t="s">
        <v>115723</v>
      </c>
      <c r="AE2562">
        <v>3170655025</v>
      </c>
      <c r="AF2562" t="s">
        <v>216544</v>
      </c>
      <c r="AG2562" t="s">
        <v>223127</v>
      </c>
    </row>
    <row r="2563" spans="1:33" x14ac:dyDescent="0.25">
      <c r="A2563" t="s">
        <v>3301</v>
      </c>
      <c r="B2563" t="s">
        <v>115724</v>
      </c>
      <c r="C2563" t="s">
        <v>115725</v>
      </c>
      <c r="D2563" t="s">
        <v>115726</v>
      </c>
      <c r="E2563" t="s">
        <v>115704</v>
      </c>
      <c r="F2563" t="s">
        <v>85053</v>
      </c>
      <c r="G2563">
        <v>30428</v>
      </c>
      <c r="H2563" t="s">
        <v>115727</v>
      </c>
      <c r="I2563" s="1">
        <v>19861</v>
      </c>
      <c r="J2563" t="s">
        <v>115728</v>
      </c>
      <c r="K2563" t="s">
        <v>115729</v>
      </c>
      <c r="L2563">
        <v>706209778</v>
      </c>
      <c r="M2563" s="1">
        <v>44698</v>
      </c>
      <c r="N2563" s="1">
        <v>46524</v>
      </c>
      <c r="O2563">
        <v>771805040</v>
      </c>
      <c r="P2563" t="s">
        <v>85053</v>
      </c>
      <c r="Q2563" s="1">
        <v>44698</v>
      </c>
      <c r="R2563" s="1">
        <v>46524</v>
      </c>
      <c r="S2563" s="2" t="s">
        <v>58</v>
      </c>
      <c r="T2563" s="2" t="s">
        <v>202667</v>
      </c>
      <c r="U2563">
        <v>490</v>
      </c>
      <c r="V2563" t="s">
        <v>325</v>
      </c>
      <c r="W2563" t="s">
        <v>100929</v>
      </c>
      <c r="X2563">
        <v>61204683</v>
      </c>
      <c r="Y2563" t="s">
        <v>115730</v>
      </c>
      <c r="Z2563" t="s">
        <v>115731</v>
      </c>
      <c r="AA2563" t="s">
        <v>115732</v>
      </c>
      <c r="AB2563" t="s">
        <v>115733</v>
      </c>
      <c r="AC2563" t="s">
        <v>115734</v>
      </c>
      <c r="AD2563" t="s">
        <v>115735</v>
      </c>
      <c r="AE2563">
        <v>9856314334</v>
      </c>
      <c r="AF2563" t="s">
        <v>216545</v>
      </c>
      <c r="AG2563" t="s">
        <v>223128</v>
      </c>
    </row>
    <row r="2564" spans="1:33" x14ac:dyDescent="0.25">
      <c r="A2564" t="s">
        <v>115736</v>
      </c>
      <c r="B2564" t="s">
        <v>115737</v>
      </c>
      <c r="C2564" t="s">
        <v>115738</v>
      </c>
      <c r="D2564" t="s">
        <v>115739</v>
      </c>
      <c r="E2564" t="s">
        <v>115704</v>
      </c>
      <c r="F2564" t="s">
        <v>85053</v>
      </c>
      <c r="G2564">
        <v>30428</v>
      </c>
      <c r="H2564" t="s">
        <v>115740</v>
      </c>
      <c r="I2564" s="1">
        <v>19862</v>
      </c>
      <c r="J2564" t="s">
        <v>115741</v>
      </c>
      <c r="K2564" t="s">
        <v>115742</v>
      </c>
      <c r="L2564">
        <v>290238378</v>
      </c>
      <c r="M2564" s="1">
        <v>43603</v>
      </c>
      <c r="N2564" s="1">
        <v>45430</v>
      </c>
      <c r="O2564">
        <v>293371657</v>
      </c>
      <c r="P2564" t="s">
        <v>85053</v>
      </c>
      <c r="Q2564" s="1">
        <v>43603</v>
      </c>
      <c r="R2564" s="1">
        <v>45430</v>
      </c>
      <c r="S2564" s="2" t="s">
        <v>74</v>
      </c>
      <c r="T2564" s="2" t="s">
        <v>202668</v>
      </c>
      <c r="U2564">
        <v>192</v>
      </c>
      <c r="V2564" t="s">
        <v>840</v>
      </c>
      <c r="W2564" t="s">
        <v>100943</v>
      </c>
      <c r="X2564">
        <v>261291247</v>
      </c>
      <c r="Y2564" t="s">
        <v>115743</v>
      </c>
      <c r="Z2564" t="s">
        <v>115744</v>
      </c>
      <c r="AA2564" t="s">
        <v>115745</v>
      </c>
      <c r="AB2564" t="s">
        <v>115746</v>
      </c>
      <c r="AC2564" t="s">
        <v>115747</v>
      </c>
      <c r="AD2564" t="s">
        <v>115748</v>
      </c>
      <c r="AE2564">
        <v>2199031658</v>
      </c>
      <c r="AF2564" t="s">
        <v>216546</v>
      </c>
      <c r="AG2564" t="s">
        <v>223129</v>
      </c>
    </row>
    <row r="2565" spans="1:33" x14ac:dyDescent="0.25">
      <c r="A2565" t="s">
        <v>961</v>
      </c>
      <c r="B2565" t="s">
        <v>63756</v>
      </c>
      <c r="C2565" t="s">
        <v>115749</v>
      </c>
      <c r="D2565" t="s">
        <v>115750</v>
      </c>
      <c r="E2565" t="s">
        <v>115704</v>
      </c>
      <c r="F2565" t="s">
        <v>85053</v>
      </c>
      <c r="G2565">
        <v>30428</v>
      </c>
      <c r="H2565" t="s">
        <v>115751</v>
      </c>
      <c r="I2565" s="1">
        <v>19863</v>
      </c>
      <c r="J2565" t="s">
        <v>115752</v>
      </c>
      <c r="K2565" t="s">
        <v>115753</v>
      </c>
      <c r="L2565">
        <v>192370386</v>
      </c>
      <c r="M2565" s="1">
        <v>44700</v>
      </c>
      <c r="N2565" s="1">
        <v>46526</v>
      </c>
      <c r="O2565">
        <v>183178522</v>
      </c>
      <c r="P2565" t="s">
        <v>85053</v>
      </c>
      <c r="Q2565" s="1">
        <v>44700</v>
      </c>
      <c r="R2565" s="1">
        <v>46526</v>
      </c>
      <c r="S2565" s="2" t="s">
        <v>90</v>
      </c>
      <c r="T2565" s="2" t="s">
        <v>202669</v>
      </c>
      <c r="U2565">
        <v>274</v>
      </c>
      <c r="V2565" t="s">
        <v>498</v>
      </c>
      <c r="W2565" t="s">
        <v>100929</v>
      </c>
      <c r="X2565">
        <v>61211935</v>
      </c>
      <c r="Y2565" t="s">
        <v>115754</v>
      </c>
      <c r="Z2565" t="s">
        <v>115755</v>
      </c>
      <c r="AA2565" t="s">
        <v>115756</v>
      </c>
      <c r="AB2565" t="s">
        <v>115757</v>
      </c>
      <c r="AC2565" t="s">
        <v>115758</v>
      </c>
      <c r="AD2565" t="s">
        <v>115759</v>
      </c>
      <c r="AE2565">
        <v>9805049476</v>
      </c>
      <c r="AF2565" t="s">
        <v>216547</v>
      </c>
      <c r="AG2565" t="s">
        <v>223130</v>
      </c>
    </row>
    <row r="2566" spans="1:33" x14ac:dyDescent="0.25">
      <c r="A2566" t="s">
        <v>12948</v>
      </c>
      <c r="B2566" t="s">
        <v>63756</v>
      </c>
      <c r="C2566" t="s">
        <v>115760</v>
      </c>
      <c r="D2566" t="s">
        <v>115761</v>
      </c>
      <c r="E2566" t="s">
        <v>115704</v>
      </c>
      <c r="F2566" t="s">
        <v>85053</v>
      </c>
      <c r="G2566">
        <v>30428</v>
      </c>
      <c r="H2566" t="s">
        <v>115762</v>
      </c>
      <c r="I2566" s="1">
        <v>19864</v>
      </c>
      <c r="J2566" t="s">
        <v>115763</v>
      </c>
      <c r="K2566" t="s">
        <v>115764</v>
      </c>
      <c r="L2566">
        <v>586726586</v>
      </c>
      <c r="M2566" s="1">
        <v>44701</v>
      </c>
      <c r="N2566" s="1">
        <v>46527</v>
      </c>
      <c r="O2566">
        <v>549390918</v>
      </c>
      <c r="P2566" t="s">
        <v>85053</v>
      </c>
      <c r="Q2566" s="1">
        <v>44701</v>
      </c>
      <c r="R2566" s="1">
        <v>46527</v>
      </c>
      <c r="S2566" s="2" t="s">
        <v>41</v>
      </c>
      <c r="T2566" s="2" t="s">
        <v>202670</v>
      </c>
      <c r="U2566">
        <v>669</v>
      </c>
      <c r="V2566" t="s">
        <v>354</v>
      </c>
      <c r="W2566" t="s">
        <v>100929</v>
      </c>
      <c r="X2566">
        <v>61211935</v>
      </c>
      <c r="Y2566" t="s">
        <v>115765</v>
      </c>
      <c r="Z2566" t="s">
        <v>115766</v>
      </c>
      <c r="AA2566" t="s">
        <v>115767</v>
      </c>
      <c r="AB2566" t="s">
        <v>115768</v>
      </c>
      <c r="AC2566" t="s">
        <v>115769</v>
      </c>
      <c r="AD2566" t="s">
        <v>115770</v>
      </c>
      <c r="AE2566">
        <v>7598790930</v>
      </c>
      <c r="AF2566" t="s">
        <v>216548</v>
      </c>
      <c r="AG2566" t="s">
        <v>223131</v>
      </c>
    </row>
    <row r="2567" spans="1:33" x14ac:dyDescent="0.25">
      <c r="A2567" t="s">
        <v>110675</v>
      </c>
      <c r="B2567" t="s">
        <v>63756</v>
      </c>
      <c r="C2567" t="s">
        <v>115771</v>
      </c>
      <c r="D2567" t="s">
        <v>115772</v>
      </c>
      <c r="E2567" t="s">
        <v>115704</v>
      </c>
      <c r="F2567" t="s">
        <v>85053</v>
      </c>
      <c r="G2567">
        <v>30428</v>
      </c>
      <c r="H2567" t="s">
        <v>115773</v>
      </c>
      <c r="I2567" s="1">
        <v>19865</v>
      </c>
      <c r="J2567" t="s">
        <v>115774</v>
      </c>
      <c r="K2567" t="s">
        <v>115775</v>
      </c>
      <c r="L2567">
        <v>323968953</v>
      </c>
      <c r="M2567" s="1">
        <v>45067</v>
      </c>
      <c r="N2567" s="1">
        <v>46894</v>
      </c>
      <c r="O2567">
        <v>938594766</v>
      </c>
      <c r="P2567" t="s">
        <v>85053</v>
      </c>
      <c r="Q2567" s="1">
        <v>45067</v>
      </c>
      <c r="R2567" s="1">
        <v>46894</v>
      </c>
      <c r="S2567" s="2" t="s">
        <v>58</v>
      </c>
      <c r="T2567" s="2" t="s">
        <v>202671</v>
      </c>
      <c r="U2567">
        <v>104</v>
      </c>
      <c r="V2567" t="s">
        <v>177</v>
      </c>
      <c r="W2567" t="s">
        <v>100929</v>
      </c>
      <c r="X2567">
        <v>61204683</v>
      </c>
      <c r="Y2567" t="s">
        <v>115776</v>
      </c>
      <c r="Z2567" t="s">
        <v>115777</v>
      </c>
      <c r="AA2567" t="s">
        <v>24247</v>
      </c>
      <c r="AB2567" t="s">
        <v>115778</v>
      </c>
      <c r="AC2567" t="s">
        <v>115779</v>
      </c>
      <c r="AD2567" t="s">
        <v>115780</v>
      </c>
      <c r="AE2567">
        <v>7454804634</v>
      </c>
      <c r="AF2567" t="s">
        <v>216549</v>
      </c>
      <c r="AG2567" t="s">
        <v>223132</v>
      </c>
    </row>
    <row r="2568" spans="1:33" x14ac:dyDescent="0.25">
      <c r="A2568" t="s">
        <v>361</v>
      </c>
      <c r="B2568" t="s">
        <v>63756</v>
      </c>
      <c r="C2568" t="s">
        <v>115781</v>
      </c>
      <c r="D2568" t="s">
        <v>115782</v>
      </c>
      <c r="E2568" t="s">
        <v>115704</v>
      </c>
      <c r="F2568" t="s">
        <v>85053</v>
      </c>
      <c r="G2568">
        <v>30428</v>
      </c>
      <c r="H2568" t="s">
        <v>115783</v>
      </c>
      <c r="I2568" s="1">
        <v>19866</v>
      </c>
      <c r="J2568" t="s">
        <v>115784</v>
      </c>
      <c r="K2568" t="s">
        <v>115785</v>
      </c>
      <c r="L2568">
        <v>524705447</v>
      </c>
      <c r="M2568" s="1">
        <v>45068</v>
      </c>
      <c r="N2568" s="1">
        <v>46895</v>
      </c>
      <c r="O2568">
        <v>701791968</v>
      </c>
      <c r="P2568" t="s">
        <v>85053</v>
      </c>
      <c r="Q2568" s="1">
        <v>45068</v>
      </c>
      <c r="R2568" s="1">
        <v>46895</v>
      </c>
      <c r="S2568" s="2" t="s">
        <v>74</v>
      </c>
      <c r="T2568" s="2" t="s">
        <v>202672</v>
      </c>
      <c r="U2568">
        <v>682</v>
      </c>
      <c r="V2568" t="s">
        <v>3324</v>
      </c>
      <c r="W2568" t="s">
        <v>100943</v>
      </c>
      <c r="X2568">
        <v>261291247</v>
      </c>
      <c r="Y2568" t="s">
        <v>115786</v>
      </c>
      <c r="Z2568" t="s">
        <v>115787</v>
      </c>
      <c r="AA2568" t="s">
        <v>115788</v>
      </c>
      <c r="AB2568" t="s">
        <v>115789</v>
      </c>
      <c r="AC2568" t="s">
        <v>115790</v>
      </c>
      <c r="AD2568" t="s">
        <v>115791</v>
      </c>
      <c r="AE2568">
        <v>3408558008</v>
      </c>
      <c r="AF2568" t="s">
        <v>216550</v>
      </c>
      <c r="AG2568" t="s">
        <v>223133</v>
      </c>
    </row>
    <row r="2569" spans="1:33" x14ac:dyDescent="0.25">
      <c r="A2569" t="s">
        <v>18424</v>
      </c>
      <c r="B2569" t="s">
        <v>63756</v>
      </c>
      <c r="C2569" t="s">
        <v>115792</v>
      </c>
      <c r="D2569" t="s">
        <v>115793</v>
      </c>
      <c r="E2569" t="s">
        <v>115704</v>
      </c>
      <c r="F2569" t="s">
        <v>85053</v>
      </c>
      <c r="G2569">
        <v>30428</v>
      </c>
      <c r="H2569" t="s">
        <v>115794</v>
      </c>
      <c r="I2569" s="1">
        <v>19867</v>
      </c>
      <c r="J2569" t="s">
        <v>115795</v>
      </c>
      <c r="K2569" t="s">
        <v>115796</v>
      </c>
      <c r="L2569">
        <v>546717493</v>
      </c>
      <c r="M2569" s="1">
        <v>45069</v>
      </c>
      <c r="N2569" s="1">
        <v>46896</v>
      </c>
      <c r="O2569">
        <v>881117897</v>
      </c>
      <c r="P2569" t="s">
        <v>85053</v>
      </c>
      <c r="Q2569" s="1">
        <v>45069</v>
      </c>
      <c r="R2569" s="1">
        <v>46896</v>
      </c>
      <c r="S2569" s="2" t="s">
        <v>90</v>
      </c>
      <c r="T2569" s="2" t="s">
        <v>202673</v>
      </c>
      <c r="U2569">
        <v>860</v>
      </c>
      <c r="V2569" t="s">
        <v>2350</v>
      </c>
      <c r="W2569" t="s">
        <v>100929</v>
      </c>
      <c r="X2569">
        <v>61211935</v>
      </c>
      <c r="Y2569" t="s">
        <v>115797</v>
      </c>
      <c r="Z2569" t="s">
        <v>115798</v>
      </c>
      <c r="AA2569" t="s">
        <v>115799</v>
      </c>
      <c r="AB2569" t="s">
        <v>115800</v>
      </c>
      <c r="AC2569" t="s">
        <v>115801</v>
      </c>
      <c r="AD2569" t="s">
        <v>115802</v>
      </c>
      <c r="AE2569">
        <v>5597014041</v>
      </c>
      <c r="AF2569" t="s">
        <v>216551</v>
      </c>
      <c r="AG2569" t="s">
        <v>223134</v>
      </c>
    </row>
    <row r="2570" spans="1:33" x14ac:dyDescent="0.25">
      <c r="A2570" t="s">
        <v>50078</v>
      </c>
      <c r="B2570" t="s">
        <v>63756</v>
      </c>
      <c r="C2570" t="s">
        <v>115803</v>
      </c>
      <c r="D2570" t="s">
        <v>115804</v>
      </c>
      <c r="E2570" t="s">
        <v>115704</v>
      </c>
      <c r="F2570" t="s">
        <v>85053</v>
      </c>
      <c r="G2570">
        <v>30428</v>
      </c>
      <c r="H2570" t="s">
        <v>115805</v>
      </c>
      <c r="I2570" s="1">
        <v>19868</v>
      </c>
      <c r="J2570" t="s">
        <v>115784</v>
      </c>
      <c r="K2570" t="s">
        <v>115806</v>
      </c>
      <c r="L2570">
        <v>345572076</v>
      </c>
      <c r="M2570" s="1">
        <v>45070</v>
      </c>
      <c r="N2570" s="1">
        <v>46897</v>
      </c>
      <c r="O2570">
        <v>835106478</v>
      </c>
      <c r="P2570" t="s">
        <v>85053</v>
      </c>
      <c r="Q2570" s="1">
        <v>45070</v>
      </c>
      <c r="R2570" s="1">
        <v>46897</v>
      </c>
      <c r="S2570" s="2" t="s">
        <v>41</v>
      </c>
      <c r="T2570" s="2" t="s">
        <v>202674</v>
      </c>
      <c r="U2570">
        <v>188</v>
      </c>
      <c r="V2570" t="s">
        <v>558</v>
      </c>
      <c r="W2570" t="s">
        <v>100943</v>
      </c>
      <c r="X2570">
        <v>261291247</v>
      </c>
      <c r="Y2570" t="s">
        <v>115807</v>
      </c>
      <c r="Z2570" t="s">
        <v>115808</v>
      </c>
      <c r="AA2570" t="s">
        <v>115809</v>
      </c>
      <c r="AB2570" t="s">
        <v>115810</v>
      </c>
      <c r="AC2570" t="s">
        <v>115811</v>
      </c>
      <c r="AD2570" t="s">
        <v>115812</v>
      </c>
      <c r="AE2570">
        <v>3735974993</v>
      </c>
      <c r="AF2570" t="s">
        <v>216552</v>
      </c>
      <c r="AG2570" t="s">
        <v>223135</v>
      </c>
    </row>
    <row r="2571" spans="1:33" x14ac:dyDescent="0.25">
      <c r="A2571" t="s">
        <v>7430</v>
      </c>
      <c r="B2571" t="s">
        <v>63756</v>
      </c>
      <c r="C2571" t="s">
        <v>115813</v>
      </c>
      <c r="D2571" t="s">
        <v>115814</v>
      </c>
      <c r="E2571" t="s">
        <v>115704</v>
      </c>
      <c r="F2571" t="s">
        <v>85053</v>
      </c>
      <c r="G2571">
        <v>30428</v>
      </c>
      <c r="H2571" t="s">
        <v>115815</v>
      </c>
      <c r="I2571" s="1">
        <v>19869</v>
      </c>
      <c r="J2571" t="s">
        <v>115816</v>
      </c>
      <c r="K2571" t="s">
        <v>115817</v>
      </c>
      <c r="L2571">
        <v>751488507</v>
      </c>
      <c r="M2571" s="1">
        <v>45071</v>
      </c>
      <c r="N2571" s="1">
        <v>46898</v>
      </c>
      <c r="O2571">
        <v>629071466</v>
      </c>
      <c r="P2571" t="s">
        <v>85053</v>
      </c>
      <c r="Q2571" s="1">
        <v>45071</v>
      </c>
      <c r="R2571" s="1">
        <v>46898</v>
      </c>
      <c r="S2571" s="2" t="s">
        <v>58</v>
      </c>
      <c r="T2571" s="2" t="s">
        <v>202675</v>
      </c>
      <c r="U2571">
        <v>971</v>
      </c>
      <c r="V2571" t="s">
        <v>3038</v>
      </c>
      <c r="W2571" t="s">
        <v>100943</v>
      </c>
      <c r="X2571">
        <v>261291247</v>
      </c>
      <c r="Y2571" t="s">
        <v>115818</v>
      </c>
      <c r="Z2571" t="s">
        <v>115819</v>
      </c>
      <c r="AA2571" t="s">
        <v>115820</v>
      </c>
      <c r="AB2571" t="s">
        <v>115821</v>
      </c>
      <c r="AC2571" t="s">
        <v>115822</v>
      </c>
      <c r="AD2571" t="s">
        <v>115823</v>
      </c>
      <c r="AE2571">
        <v>2922587751</v>
      </c>
      <c r="AF2571" t="s">
        <v>216553</v>
      </c>
      <c r="AG2571" t="s">
        <v>223136</v>
      </c>
    </row>
    <row r="2572" spans="1:33" x14ac:dyDescent="0.25">
      <c r="A2572" t="s">
        <v>4833</v>
      </c>
      <c r="B2572" t="s">
        <v>115824</v>
      </c>
      <c r="C2572" t="s">
        <v>115825</v>
      </c>
      <c r="D2572" t="s">
        <v>115826</v>
      </c>
      <c r="E2572" t="s">
        <v>115704</v>
      </c>
      <c r="F2572" t="s">
        <v>85053</v>
      </c>
      <c r="G2572">
        <v>30428</v>
      </c>
      <c r="H2572" t="s">
        <v>115827</v>
      </c>
      <c r="I2572" s="1">
        <v>19870</v>
      </c>
      <c r="J2572" t="s">
        <v>115828</v>
      </c>
      <c r="K2572" t="s">
        <v>115829</v>
      </c>
      <c r="L2572">
        <v>803520069</v>
      </c>
      <c r="M2572" s="1">
        <v>44707</v>
      </c>
      <c r="N2572" s="1">
        <v>46533</v>
      </c>
      <c r="O2572">
        <v>689324114</v>
      </c>
      <c r="P2572" t="s">
        <v>85053</v>
      </c>
      <c r="Q2572" s="1">
        <v>44707</v>
      </c>
      <c r="R2572" s="1">
        <v>46533</v>
      </c>
      <c r="S2572" s="2" t="s">
        <v>74</v>
      </c>
      <c r="T2572" s="2" t="s">
        <v>202676</v>
      </c>
      <c r="U2572">
        <v>867</v>
      </c>
      <c r="V2572" t="s">
        <v>399</v>
      </c>
      <c r="W2572" t="s">
        <v>100929</v>
      </c>
      <c r="X2572">
        <v>61204683</v>
      </c>
      <c r="Y2572" t="s">
        <v>115830</v>
      </c>
      <c r="Z2572" t="s">
        <v>115831</v>
      </c>
      <c r="AA2572" t="s">
        <v>115832</v>
      </c>
      <c r="AB2572" t="s">
        <v>115833</v>
      </c>
      <c r="AC2572" t="s">
        <v>115834</v>
      </c>
      <c r="AD2572" t="s">
        <v>115835</v>
      </c>
      <c r="AE2572">
        <v>9650460836</v>
      </c>
      <c r="AF2572" t="s">
        <v>216554</v>
      </c>
      <c r="AG2572" t="s">
        <v>223137</v>
      </c>
    </row>
    <row r="2573" spans="1:33" x14ac:dyDescent="0.25">
      <c r="A2573" t="s">
        <v>4885</v>
      </c>
      <c r="B2573" t="s">
        <v>115824</v>
      </c>
      <c r="C2573" t="s">
        <v>115836</v>
      </c>
      <c r="D2573" t="s">
        <v>115837</v>
      </c>
      <c r="E2573" t="s">
        <v>115704</v>
      </c>
      <c r="F2573" t="s">
        <v>85053</v>
      </c>
      <c r="G2573">
        <v>30428</v>
      </c>
      <c r="H2573" t="s">
        <v>115838</v>
      </c>
      <c r="I2573" s="1">
        <v>19871</v>
      </c>
      <c r="J2573" t="s">
        <v>115839</v>
      </c>
      <c r="K2573" t="s">
        <v>115840</v>
      </c>
      <c r="L2573">
        <v>506062518</v>
      </c>
      <c r="M2573" s="1">
        <v>44708</v>
      </c>
      <c r="N2573" s="1">
        <v>46534</v>
      </c>
      <c r="O2573">
        <v>197004078</v>
      </c>
      <c r="P2573" t="s">
        <v>85053</v>
      </c>
      <c r="Q2573" s="1">
        <v>44708</v>
      </c>
      <c r="R2573" s="1">
        <v>46534</v>
      </c>
      <c r="S2573" s="2" t="s">
        <v>90</v>
      </c>
      <c r="T2573" s="2" t="s">
        <v>202677</v>
      </c>
      <c r="U2573">
        <v>270</v>
      </c>
      <c r="V2573" t="s">
        <v>3556</v>
      </c>
      <c r="W2573" t="s">
        <v>100929</v>
      </c>
      <c r="X2573">
        <v>61204683</v>
      </c>
      <c r="Y2573" t="s">
        <v>115841</v>
      </c>
      <c r="Z2573" t="s">
        <v>115842</v>
      </c>
      <c r="AA2573" t="s">
        <v>115843</v>
      </c>
      <c r="AB2573" t="s">
        <v>115844</v>
      </c>
      <c r="AC2573" t="s">
        <v>115845</v>
      </c>
      <c r="AD2573" t="s">
        <v>115846</v>
      </c>
      <c r="AE2573">
        <v>5296691410</v>
      </c>
      <c r="AF2573" t="s">
        <v>216555</v>
      </c>
      <c r="AG2573" t="s">
        <v>223138</v>
      </c>
    </row>
    <row r="2574" spans="1:33" x14ac:dyDescent="0.25">
      <c r="A2574" t="s">
        <v>346</v>
      </c>
      <c r="B2574" t="s">
        <v>115824</v>
      </c>
      <c r="C2574" t="s">
        <v>115847</v>
      </c>
      <c r="D2574" t="s">
        <v>115848</v>
      </c>
      <c r="E2574" t="s">
        <v>115704</v>
      </c>
      <c r="F2574" t="s">
        <v>85053</v>
      </c>
      <c r="G2574">
        <v>30428</v>
      </c>
      <c r="H2574" t="s">
        <v>115849</v>
      </c>
      <c r="I2574" s="1">
        <v>19872</v>
      </c>
      <c r="J2574" t="s">
        <v>115850</v>
      </c>
      <c r="K2574" t="s">
        <v>115851</v>
      </c>
      <c r="L2574">
        <v>570992799</v>
      </c>
      <c r="M2574" s="1">
        <v>44344</v>
      </c>
      <c r="N2574" s="1">
        <v>46170</v>
      </c>
      <c r="O2574">
        <v>954191394</v>
      </c>
      <c r="P2574" t="s">
        <v>85053</v>
      </c>
      <c r="Q2574" s="1">
        <v>44344</v>
      </c>
      <c r="R2574" s="1">
        <v>46170</v>
      </c>
      <c r="S2574" s="2" t="s">
        <v>41</v>
      </c>
      <c r="T2574" s="2" t="s">
        <v>202678</v>
      </c>
      <c r="U2574">
        <v>829</v>
      </c>
      <c r="V2574" t="s">
        <v>2500</v>
      </c>
      <c r="W2574" t="s">
        <v>100943</v>
      </c>
      <c r="X2574">
        <v>261291247</v>
      </c>
      <c r="Y2574" t="s">
        <v>115852</v>
      </c>
      <c r="Z2574" t="s">
        <v>115853</v>
      </c>
      <c r="AA2574" t="s">
        <v>104657</v>
      </c>
      <c r="AB2574" t="s">
        <v>115854</v>
      </c>
      <c r="AC2574" t="s">
        <v>115855</v>
      </c>
      <c r="AD2574" t="s">
        <v>115856</v>
      </c>
      <c r="AE2574">
        <v>2057922095</v>
      </c>
      <c r="AF2574" t="s">
        <v>216556</v>
      </c>
      <c r="AG2574" t="s">
        <v>223139</v>
      </c>
    </row>
    <row r="2575" spans="1:33" x14ac:dyDescent="0.25">
      <c r="A2575" t="s">
        <v>22786</v>
      </c>
      <c r="B2575" t="s">
        <v>115824</v>
      </c>
      <c r="C2575" t="s">
        <v>115857</v>
      </c>
      <c r="D2575" t="s">
        <v>115858</v>
      </c>
      <c r="E2575" t="s">
        <v>115704</v>
      </c>
      <c r="F2575" t="s">
        <v>85053</v>
      </c>
      <c r="G2575">
        <v>30428</v>
      </c>
      <c r="H2575" t="s">
        <v>115859</v>
      </c>
      <c r="I2575" s="1">
        <v>19873</v>
      </c>
      <c r="J2575" t="s">
        <v>115860</v>
      </c>
      <c r="K2575" t="s">
        <v>115861</v>
      </c>
      <c r="L2575">
        <v>649936766</v>
      </c>
      <c r="M2575" s="1">
        <v>44345</v>
      </c>
      <c r="N2575" s="1">
        <v>46171</v>
      </c>
      <c r="O2575">
        <v>955530766</v>
      </c>
      <c r="P2575" t="s">
        <v>85053</v>
      </c>
      <c r="Q2575" s="1">
        <v>44345</v>
      </c>
      <c r="R2575" s="1">
        <v>46171</v>
      </c>
      <c r="S2575" s="2" t="s">
        <v>58</v>
      </c>
      <c r="T2575" s="2" t="s">
        <v>202679</v>
      </c>
      <c r="U2575">
        <v>273</v>
      </c>
      <c r="V2575" t="s">
        <v>558</v>
      </c>
      <c r="W2575" t="s">
        <v>100943</v>
      </c>
      <c r="X2575">
        <v>261291247</v>
      </c>
      <c r="Y2575" t="s">
        <v>115862</v>
      </c>
      <c r="Z2575" t="s">
        <v>115863</v>
      </c>
      <c r="AA2575" t="s">
        <v>115864</v>
      </c>
      <c r="AB2575" t="s">
        <v>115865</v>
      </c>
      <c r="AC2575" t="s">
        <v>115866</v>
      </c>
      <c r="AD2575" t="s">
        <v>115867</v>
      </c>
      <c r="AE2575">
        <v>3524710662</v>
      </c>
      <c r="AF2575" t="s">
        <v>216557</v>
      </c>
      <c r="AG2575" t="s">
        <v>223140</v>
      </c>
    </row>
    <row r="2576" spans="1:33" x14ac:dyDescent="0.25">
      <c r="A2576" t="s">
        <v>48874</v>
      </c>
      <c r="B2576" t="s">
        <v>115824</v>
      </c>
      <c r="C2576" t="s">
        <v>115868</v>
      </c>
      <c r="D2576" t="s">
        <v>115869</v>
      </c>
      <c r="E2576" t="s">
        <v>115704</v>
      </c>
      <c r="F2576" t="s">
        <v>85053</v>
      </c>
      <c r="G2576">
        <v>30428</v>
      </c>
      <c r="H2576" t="s">
        <v>115870</v>
      </c>
      <c r="I2576" s="1">
        <v>19874</v>
      </c>
      <c r="J2576" t="s">
        <v>115871</v>
      </c>
      <c r="K2576" t="s">
        <v>115872</v>
      </c>
      <c r="L2576">
        <v>893047662</v>
      </c>
      <c r="M2576" s="1">
        <v>43981</v>
      </c>
      <c r="N2576" s="1">
        <v>45807</v>
      </c>
      <c r="O2576">
        <v>399528857</v>
      </c>
      <c r="P2576" t="s">
        <v>85053</v>
      </c>
      <c r="Q2576" s="1">
        <v>43981</v>
      </c>
      <c r="R2576" s="1">
        <v>45807</v>
      </c>
      <c r="S2576" s="2" t="s">
        <v>74</v>
      </c>
      <c r="T2576" s="2" t="s">
        <v>202680</v>
      </c>
      <c r="U2576">
        <v>700</v>
      </c>
      <c r="V2576" t="s">
        <v>1239</v>
      </c>
      <c r="W2576" t="s">
        <v>100929</v>
      </c>
      <c r="X2576">
        <v>61211935</v>
      </c>
      <c r="Y2576" t="s">
        <v>115873</v>
      </c>
      <c r="Z2576" t="s">
        <v>115874</v>
      </c>
      <c r="AA2576" t="s">
        <v>115875</v>
      </c>
      <c r="AB2576" t="s">
        <v>115876</v>
      </c>
      <c r="AC2576" t="s">
        <v>115877</v>
      </c>
      <c r="AD2576" t="s">
        <v>115878</v>
      </c>
      <c r="AE2576">
        <v>7214013960</v>
      </c>
      <c r="AF2576" t="s">
        <v>216558</v>
      </c>
      <c r="AG2576" t="s">
        <v>223141</v>
      </c>
    </row>
    <row r="2577" spans="1:33" x14ac:dyDescent="0.25">
      <c r="A2577" t="s">
        <v>32764</v>
      </c>
      <c r="B2577" t="s">
        <v>115824</v>
      </c>
      <c r="C2577" t="s">
        <v>115879</v>
      </c>
      <c r="D2577" t="s">
        <v>115880</v>
      </c>
      <c r="E2577" t="s">
        <v>115704</v>
      </c>
      <c r="F2577" t="s">
        <v>85053</v>
      </c>
      <c r="G2577">
        <v>30428</v>
      </c>
      <c r="H2577" t="s">
        <v>115881</v>
      </c>
      <c r="I2577" s="1">
        <v>19875</v>
      </c>
      <c r="J2577" t="s">
        <v>115882</v>
      </c>
      <c r="K2577" t="s">
        <v>115883</v>
      </c>
      <c r="L2577">
        <v>200670966</v>
      </c>
      <c r="M2577" s="1">
        <v>43616</v>
      </c>
      <c r="N2577" s="1">
        <v>45443</v>
      </c>
      <c r="O2577">
        <v>947211938</v>
      </c>
      <c r="P2577" t="s">
        <v>85053</v>
      </c>
      <c r="Q2577" s="1">
        <v>43616</v>
      </c>
      <c r="R2577" s="1">
        <v>45443</v>
      </c>
      <c r="S2577" s="2" t="s">
        <v>90</v>
      </c>
      <c r="T2577" s="2" t="s">
        <v>202681</v>
      </c>
      <c r="U2577">
        <v>435</v>
      </c>
      <c r="V2577" t="s">
        <v>7722</v>
      </c>
      <c r="W2577" t="s">
        <v>100929</v>
      </c>
      <c r="X2577">
        <v>61211935</v>
      </c>
      <c r="Y2577" t="s">
        <v>115884</v>
      </c>
      <c r="Z2577" t="s">
        <v>115885</v>
      </c>
      <c r="AA2577" t="s">
        <v>64463</v>
      </c>
      <c r="AB2577" t="s">
        <v>115886</v>
      </c>
      <c r="AC2577" t="s">
        <v>115887</v>
      </c>
      <c r="AD2577" t="s">
        <v>115888</v>
      </c>
      <c r="AE2577">
        <v>2472047244</v>
      </c>
      <c r="AF2577" t="s">
        <v>216559</v>
      </c>
      <c r="AG2577" t="s">
        <v>223142</v>
      </c>
    </row>
    <row r="2578" spans="1:33" x14ac:dyDescent="0.25">
      <c r="A2578" t="s">
        <v>48874</v>
      </c>
      <c r="B2578" t="s">
        <v>115889</v>
      </c>
      <c r="C2578" t="s">
        <v>115890</v>
      </c>
      <c r="D2578" t="s">
        <v>115891</v>
      </c>
      <c r="E2578" t="s">
        <v>115704</v>
      </c>
      <c r="F2578" t="s">
        <v>85053</v>
      </c>
      <c r="G2578">
        <v>30428</v>
      </c>
      <c r="H2578" t="s">
        <v>115892</v>
      </c>
      <c r="I2578" s="1">
        <v>19876</v>
      </c>
      <c r="J2578" t="s">
        <v>115893</v>
      </c>
      <c r="K2578" t="s">
        <v>115894</v>
      </c>
      <c r="L2578">
        <v>792565537</v>
      </c>
      <c r="M2578" s="1">
        <v>44348</v>
      </c>
      <c r="N2578" s="1">
        <v>46174</v>
      </c>
      <c r="O2578">
        <v>835798484</v>
      </c>
      <c r="P2578" t="s">
        <v>85053</v>
      </c>
      <c r="Q2578" s="1">
        <v>44348</v>
      </c>
      <c r="R2578" s="1">
        <v>46174</v>
      </c>
      <c r="S2578" s="2" t="s">
        <v>41</v>
      </c>
      <c r="T2578" s="2" t="s">
        <v>202682</v>
      </c>
      <c r="U2578">
        <v>410</v>
      </c>
      <c r="V2578" t="s">
        <v>268</v>
      </c>
      <c r="W2578" t="s">
        <v>100929</v>
      </c>
      <c r="X2578">
        <v>61204683</v>
      </c>
      <c r="Y2578" t="s">
        <v>115895</v>
      </c>
      <c r="Z2578" t="s">
        <v>115896</v>
      </c>
      <c r="AA2578" t="s">
        <v>115897</v>
      </c>
      <c r="AB2578" t="s">
        <v>115898</v>
      </c>
      <c r="AC2578" t="s">
        <v>115899</v>
      </c>
      <c r="AD2578" t="s">
        <v>115900</v>
      </c>
      <c r="AE2578">
        <v>6151420469</v>
      </c>
      <c r="AF2578" t="s">
        <v>216560</v>
      </c>
      <c r="AG2578" t="s">
        <v>223143</v>
      </c>
    </row>
    <row r="2579" spans="1:33" x14ac:dyDescent="0.25">
      <c r="A2579" t="s">
        <v>115901</v>
      </c>
      <c r="B2579" t="s">
        <v>115902</v>
      </c>
      <c r="C2579" t="s">
        <v>115903</v>
      </c>
      <c r="D2579" t="s">
        <v>115904</v>
      </c>
      <c r="E2579" t="s">
        <v>115704</v>
      </c>
      <c r="F2579" t="s">
        <v>85053</v>
      </c>
      <c r="G2579">
        <v>30428</v>
      </c>
      <c r="H2579" t="s">
        <v>115905</v>
      </c>
      <c r="I2579" s="1">
        <v>19877</v>
      </c>
      <c r="J2579" t="s">
        <v>115906</v>
      </c>
      <c r="K2579" t="s">
        <v>115907</v>
      </c>
      <c r="L2579">
        <v>270352825</v>
      </c>
      <c r="M2579" s="1">
        <v>44349</v>
      </c>
      <c r="N2579" s="1">
        <v>46175</v>
      </c>
      <c r="O2579">
        <v>218648947</v>
      </c>
      <c r="P2579" t="s">
        <v>85053</v>
      </c>
      <c r="Q2579" s="1">
        <v>44349</v>
      </c>
      <c r="R2579" s="1">
        <v>46175</v>
      </c>
      <c r="S2579" s="2" t="s">
        <v>58</v>
      </c>
      <c r="T2579" s="2" t="s">
        <v>202683</v>
      </c>
      <c r="U2579">
        <v>627</v>
      </c>
      <c r="V2579" t="s">
        <v>680</v>
      </c>
      <c r="W2579" t="s">
        <v>100943</v>
      </c>
      <c r="X2579">
        <v>261291247</v>
      </c>
      <c r="Y2579" t="s">
        <v>115908</v>
      </c>
      <c r="Z2579" t="s">
        <v>115909</v>
      </c>
      <c r="AA2579" t="s">
        <v>115910</v>
      </c>
      <c r="AB2579" t="s">
        <v>115911</v>
      </c>
      <c r="AC2579" t="s">
        <v>115912</v>
      </c>
      <c r="AD2579" t="s">
        <v>115913</v>
      </c>
      <c r="AE2579">
        <v>7771813534</v>
      </c>
      <c r="AF2579" t="s">
        <v>216561</v>
      </c>
      <c r="AG2579" t="s">
        <v>223144</v>
      </c>
    </row>
    <row r="2580" spans="1:33" x14ac:dyDescent="0.25">
      <c r="A2580" t="s">
        <v>9963</v>
      </c>
      <c r="B2580" t="s">
        <v>115902</v>
      </c>
      <c r="C2580" t="s">
        <v>115914</v>
      </c>
      <c r="D2580" t="s">
        <v>115915</v>
      </c>
      <c r="E2580" t="s">
        <v>115704</v>
      </c>
      <c r="F2580" t="s">
        <v>85053</v>
      </c>
      <c r="G2580">
        <v>30428</v>
      </c>
      <c r="H2580" t="s">
        <v>115916</v>
      </c>
      <c r="I2580" s="1">
        <v>19878</v>
      </c>
      <c r="J2580" t="s">
        <v>115917</v>
      </c>
      <c r="K2580" t="s">
        <v>115918</v>
      </c>
      <c r="L2580">
        <v>542070915</v>
      </c>
      <c r="M2580" s="1">
        <v>44715</v>
      </c>
      <c r="N2580" s="1">
        <v>46541</v>
      </c>
      <c r="O2580">
        <v>299860706</v>
      </c>
      <c r="P2580" t="s">
        <v>85053</v>
      </c>
      <c r="Q2580" s="1">
        <v>44715</v>
      </c>
      <c r="R2580" s="1">
        <v>46541</v>
      </c>
      <c r="S2580" s="2" t="s">
        <v>74</v>
      </c>
      <c r="T2580" s="2" t="s">
        <v>202684</v>
      </c>
      <c r="U2580">
        <v>124</v>
      </c>
      <c r="V2580" t="s">
        <v>455</v>
      </c>
      <c r="W2580" t="s">
        <v>100929</v>
      </c>
      <c r="X2580">
        <v>61204683</v>
      </c>
      <c r="Y2580" t="s">
        <v>115919</v>
      </c>
      <c r="Z2580" t="s">
        <v>115920</v>
      </c>
      <c r="AA2580" t="s">
        <v>115921</v>
      </c>
      <c r="AB2580" t="s">
        <v>115922</v>
      </c>
      <c r="AC2580" t="s">
        <v>115923</v>
      </c>
      <c r="AD2580" t="s">
        <v>115924</v>
      </c>
      <c r="AE2580">
        <v>6062210172</v>
      </c>
      <c r="AF2580" t="s">
        <v>216562</v>
      </c>
      <c r="AG2580" t="s">
        <v>223145</v>
      </c>
    </row>
    <row r="2581" spans="1:33" x14ac:dyDescent="0.25">
      <c r="A2581" t="s">
        <v>59807</v>
      </c>
      <c r="B2581" t="s">
        <v>115902</v>
      </c>
      <c r="C2581" t="s">
        <v>115925</v>
      </c>
      <c r="D2581" t="s">
        <v>115926</v>
      </c>
      <c r="E2581" t="s">
        <v>115704</v>
      </c>
      <c r="F2581" t="s">
        <v>85053</v>
      </c>
      <c r="G2581">
        <v>30428</v>
      </c>
      <c r="H2581" t="s">
        <v>115927</v>
      </c>
      <c r="I2581" s="1">
        <v>19879</v>
      </c>
      <c r="J2581" t="s">
        <v>115928</v>
      </c>
      <c r="K2581" t="s">
        <v>115929</v>
      </c>
      <c r="L2581">
        <v>971185799</v>
      </c>
      <c r="M2581" s="1">
        <v>43620</v>
      </c>
      <c r="N2581" s="1">
        <v>45447</v>
      </c>
      <c r="O2581">
        <v>809679851</v>
      </c>
      <c r="P2581" t="s">
        <v>85053</v>
      </c>
      <c r="Q2581" s="1">
        <v>43620</v>
      </c>
      <c r="R2581" s="1">
        <v>45447</v>
      </c>
      <c r="S2581" s="2" t="s">
        <v>90</v>
      </c>
      <c r="T2581" s="2" t="s">
        <v>202685</v>
      </c>
      <c r="U2581">
        <v>525</v>
      </c>
      <c r="V2581" t="s">
        <v>1478</v>
      </c>
      <c r="W2581" t="s">
        <v>100929</v>
      </c>
      <c r="X2581">
        <v>61204683</v>
      </c>
      <c r="Y2581" t="s">
        <v>115930</v>
      </c>
      <c r="Z2581" t="s">
        <v>115931</v>
      </c>
      <c r="AA2581" t="s">
        <v>115932</v>
      </c>
      <c r="AB2581" t="s">
        <v>115933</v>
      </c>
      <c r="AC2581" t="s">
        <v>115934</v>
      </c>
      <c r="AD2581" t="s">
        <v>115935</v>
      </c>
      <c r="AE2581">
        <v>6154224648</v>
      </c>
      <c r="AF2581" t="s">
        <v>216563</v>
      </c>
      <c r="AG2581" t="s">
        <v>223146</v>
      </c>
    </row>
    <row r="2582" spans="1:33" x14ac:dyDescent="0.25">
      <c r="A2582" t="s">
        <v>8863</v>
      </c>
      <c r="B2582" t="s">
        <v>115902</v>
      </c>
      <c r="C2582" t="s">
        <v>115936</v>
      </c>
      <c r="D2582" t="s">
        <v>115937</v>
      </c>
      <c r="E2582" t="s">
        <v>115704</v>
      </c>
      <c r="F2582" t="s">
        <v>85053</v>
      </c>
      <c r="G2582">
        <v>30428</v>
      </c>
      <c r="H2582" t="s">
        <v>115938</v>
      </c>
      <c r="I2582" s="1">
        <v>19880</v>
      </c>
      <c r="J2582" t="s">
        <v>115939</v>
      </c>
      <c r="K2582" t="s">
        <v>115940</v>
      </c>
      <c r="L2582">
        <v>628560423</v>
      </c>
      <c r="M2582" s="1">
        <v>45082</v>
      </c>
      <c r="N2582" s="1">
        <v>46909</v>
      </c>
      <c r="O2582">
        <v>344841415</v>
      </c>
      <c r="P2582" t="s">
        <v>85053</v>
      </c>
      <c r="Q2582" s="1">
        <v>45082</v>
      </c>
      <c r="R2582" s="1">
        <v>46909</v>
      </c>
      <c r="S2582" s="2" t="s">
        <v>41</v>
      </c>
      <c r="T2582" s="2" t="s">
        <v>202686</v>
      </c>
      <c r="U2582">
        <v>745</v>
      </c>
      <c r="V2582" t="s">
        <v>7722</v>
      </c>
      <c r="W2582" t="s">
        <v>100943</v>
      </c>
      <c r="X2582">
        <v>261291247</v>
      </c>
      <c r="Y2582" t="s">
        <v>115941</v>
      </c>
      <c r="Z2582" t="s">
        <v>115942</v>
      </c>
      <c r="AA2582" t="s">
        <v>115943</v>
      </c>
      <c r="AB2582" t="s">
        <v>115944</v>
      </c>
      <c r="AC2582" t="s">
        <v>115945</v>
      </c>
      <c r="AD2582" t="s">
        <v>115946</v>
      </c>
      <c r="AE2582">
        <v>9570631715</v>
      </c>
      <c r="AF2582" t="s">
        <v>216564</v>
      </c>
      <c r="AG2582" t="s">
        <v>223147</v>
      </c>
    </row>
    <row r="2583" spans="1:33" x14ac:dyDescent="0.25">
      <c r="A2583" t="s">
        <v>115947</v>
      </c>
      <c r="B2583" t="s">
        <v>115902</v>
      </c>
      <c r="C2583" t="s">
        <v>115948</v>
      </c>
      <c r="D2583" t="s">
        <v>115949</v>
      </c>
      <c r="E2583" t="s">
        <v>115704</v>
      </c>
      <c r="F2583" t="s">
        <v>85053</v>
      </c>
      <c r="G2583">
        <v>30428</v>
      </c>
      <c r="H2583" t="s">
        <v>115950</v>
      </c>
      <c r="I2583" s="1">
        <v>19881</v>
      </c>
      <c r="J2583" t="s">
        <v>115951</v>
      </c>
      <c r="K2583" t="s">
        <v>115952</v>
      </c>
      <c r="L2583">
        <v>859003503</v>
      </c>
      <c r="M2583" s="1">
        <v>44353</v>
      </c>
      <c r="N2583" s="1">
        <v>46179</v>
      </c>
      <c r="O2583">
        <v>951607586</v>
      </c>
      <c r="P2583" t="s">
        <v>85053</v>
      </c>
      <c r="Q2583" s="1">
        <v>44353</v>
      </c>
      <c r="R2583" s="1">
        <v>46179</v>
      </c>
      <c r="S2583" s="2" t="s">
        <v>58</v>
      </c>
      <c r="T2583" s="2" t="s">
        <v>202687</v>
      </c>
      <c r="U2583">
        <v>568</v>
      </c>
      <c r="V2583" t="s">
        <v>825</v>
      </c>
      <c r="W2583" t="s">
        <v>100929</v>
      </c>
      <c r="X2583">
        <v>61204683</v>
      </c>
      <c r="Y2583" t="s">
        <v>115953</v>
      </c>
      <c r="Z2583" t="s">
        <v>115954</v>
      </c>
      <c r="AA2583" t="s">
        <v>115955</v>
      </c>
      <c r="AB2583" t="s">
        <v>36344</v>
      </c>
      <c r="AC2583" t="s">
        <v>115956</v>
      </c>
      <c r="AD2583" t="s">
        <v>115957</v>
      </c>
      <c r="AE2583">
        <v>6808170717</v>
      </c>
      <c r="AF2583" t="s">
        <v>216565</v>
      </c>
      <c r="AG2583" t="s">
        <v>223148</v>
      </c>
    </row>
    <row r="2584" spans="1:33" x14ac:dyDescent="0.25">
      <c r="A2584" t="s">
        <v>7276</v>
      </c>
      <c r="B2584" t="s">
        <v>115902</v>
      </c>
      <c r="C2584" t="s">
        <v>115958</v>
      </c>
      <c r="D2584" t="s">
        <v>115959</v>
      </c>
      <c r="E2584" t="s">
        <v>115704</v>
      </c>
      <c r="F2584" t="s">
        <v>85053</v>
      </c>
      <c r="G2584">
        <v>30428</v>
      </c>
      <c r="H2584" t="s">
        <v>115960</v>
      </c>
      <c r="I2584" s="1">
        <v>19882</v>
      </c>
      <c r="J2584" t="s">
        <v>115961</v>
      </c>
      <c r="K2584" t="s">
        <v>115962</v>
      </c>
      <c r="L2584">
        <v>192651629</v>
      </c>
      <c r="M2584" s="1">
        <v>45084</v>
      </c>
      <c r="N2584" s="1">
        <v>46911</v>
      </c>
      <c r="O2584">
        <v>614206157</v>
      </c>
      <c r="P2584" t="s">
        <v>85053</v>
      </c>
      <c r="Q2584" s="1">
        <v>45084</v>
      </c>
      <c r="R2584" s="1">
        <v>46911</v>
      </c>
      <c r="S2584" s="2" t="s">
        <v>74</v>
      </c>
      <c r="T2584" s="2" t="s">
        <v>202688</v>
      </c>
      <c r="U2584">
        <v>563</v>
      </c>
      <c r="V2584" t="s">
        <v>985</v>
      </c>
      <c r="W2584" t="s">
        <v>100929</v>
      </c>
      <c r="X2584">
        <v>61204683</v>
      </c>
      <c r="Y2584" t="s">
        <v>115963</v>
      </c>
      <c r="Z2584" t="s">
        <v>115964</v>
      </c>
      <c r="AA2584" t="s">
        <v>115965</v>
      </c>
      <c r="AB2584" t="s">
        <v>115966</v>
      </c>
      <c r="AC2584" t="s">
        <v>115967</v>
      </c>
      <c r="AD2584" t="s">
        <v>115968</v>
      </c>
      <c r="AE2584">
        <v>8941437963</v>
      </c>
      <c r="AF2584" t="s">
        <v>216566</v>
      </c>
      <c r="AG2584" t="s">
        <v>223149</v>
      </c>
    </row>
    <row r="2585" spans="1:33" x14ac:dyDescent="0.25">
      <c r="A2585" t="s">
        <v>5325</v>
      </c>
      <c r="B2585" t="s">
        <v>115902</v>
      </c>
      <c r="C2585" t="s">
        <v>115969</v>
      </c>
      <c r="D2585" t="s">
        <v>115970</v>
      </c>
      <c r="E2585" t="s">
        <v>115704</v>
      </c>
      <c r="F2585" t="s">
        <v>85053</v>
      </c>
      <c r="G2585">
        <v>30428</v>
      </c>
      <c r="H2585" t="s">
        <v>115971</v>
      </c>
      <c r="I2585" s="1">
        <v>19883</v>
      </c>
      <c r="J2585" t="s">
        <v>115972</v>
      </c>
      <c r="K2585" t="s">
        <v>115973</v>
      </c>
      <c r="L2585">
        <v>248379503</v>
      </c>
      <c r="M2585" s="1">
        <v>43990</v>
      </c>
      <c r="N2585" s="1">
        <v>45816</v>
      </c>
      <c r="O2585">
        <v>588760970</v>
      </c>
      <c r="P2585" t="s">
        <v>85053</v>
      </c>
      <c r="Q2585" s="1">
        <v>43990</v>
      </c>
      <c r="R2585" s="1">
        <v>45816</v>
      </c>
      <c r="S2585" s="2" t="s">
        <v>90</v>
      </c>
      <c r="T2585" s="2" t="s">
        <v>202689</v>
      </c>
      <c r="U2585">
        <v>158</v>
      </c>
      <c r="V2585" t="s">
        <v>91</v>
      </c>
      <c r="W2585" t="s">
        <v>100929</v>
      </c>
      <c r="X2585">
        <v>61204683</v>
      </c>
      <c r="Y2585" t="s">
        <v>115974</v>
      </c>
      <c r="Z2585" t="s">
        <v>115975</v>
      </c>
      <c r="AA2585" t="s">
        <v>115976</v>
      </c>
      <c r="AB2585" t="s">
        <v>115977</v>
      </c>
      <c r="AC2585" t="s">
        <v>115978</v>
      </c>
      <c r="AD2585" t="s">
        <v>115979</v>
      </c>
      <c r="AE2585">
        <v>9600353331</v>
      </c>
      <c r="AF2585" t="s">
        <v>216567</v>
      </c>
      <c r="AG2585" t="s">
        <v>223150</v>
      </c>
    </row>
    <row r="2586" spans="1:33" x14ac:dyDescent="0.25">
      <c r="A2586" t="s">
        <v>19188</v>
      </c>
      <c r="B2586" t="s">
        <v>115902</v>
      </c>
      <c r="C2586" t="s">
        <v>115980</v>
      </c>
      <c r="D2586" t="s">
        <v>115981</v>
      </c>
      <c r="E2586" t="s">
        <v>115982</v>
      </c>
      <c r="F2586" t="s">
        <v>85053</v>
      </c>
      <c r="G2586">
        <v>30641</v>
      </c>
      <c r="H2586" t="s">
        <v>115983</v>
      </c>
      <c r="I2586" s="1">
        <v>19884</v>
      </c>
      <c r="J2586" t="s">
        <v>115984</v>
      </c>
      <c r="K2586" t="s">
        <v>115985</v>
      </c>
      <c r="L2586">
        <v>292335938</v>
      </c>
      <c r="M2586" s="1">
        <v>44721</v>
      </c>
      <c r="N2586" s="1">
        <v>46547</v>
      </c>
      <c r="O2586">
        <v>919745930</v>
      </c>
      <c r="P2586" t="s">
        <v>85053</v>
      </c>
      <c r="Q2586" s="1">
        <v>44721</v>
      </c>
      <c r="R2586" s="1">
        <v>46547</v>
      </c>
      <c r="S2586" s="2" t="s">
        <v>41</v>
      </c>
      <c r="T2586" s="2" t="s">
        <v>202690</v>
      </c>
      <c r="U2586">
        <v>162</v>
      </c>
      <c r="V2586" t="s">
        <v>543</v>
      </c>
      <c r="W2586" t="s">
        <v>115986</v>
      </c>
      <c r="X2586">
        <v>61107861</v>
      </c>
      <c r="Y2586" t="s">
        <v>115987</v>
      </c>
      <c r="Z2586" t="s">
        <v>115988</v>
      </c>
      <c r="AA2586" t="s">
        <v>115989</v>
      </c>
      <c r="AB2586" t="s">
        <v>115990</v>
      </c>
      <c r="AC2586" t="s">
        <v>115991</v>
      </c>
      <c r="AD2586" t="s">
        <v>115992</v>
      </c>
      <c r="AE2586">
        <v>2895812263</v>
      </c>
      <c r="AF2586" t="s">
        <v>216568</v>
      </c>
      <c r="AG2586" t="s">
        <v>223151</v>
      </c>
    </row>
    <row r="2587" spans="1:33" x14ac:dyDescent="0.25">
      <c r="A2587" t="s">
        <v>115993</v>
      </c>
      <c r="B2587" t="s">
        <v>115994</v>
      </c>
      <c r="C2587" t="s">
        <v>115995</v>
      </c>
      <c r="D2587" t="s">
        <v>115996</v>
      </c>
      <c r="E2587" t="s">
        <v>115982</v>
      </c>
      <c r="F2587" t="s">
        <v>85053</v>
      </c>
      <c r="G2587">
        <v>30641</v>
      </c>
      <c r="H2587" t="s">
        <v>115997</v>
      </c>
      <c r="I2587" s="1">
        <v>19890</v>
      </c>
      <c r="J2587" t="s">
        <v>115998</v>
      </c>
      <c r="K2587" t="s">
        <v>115999</v>
      </c>
      <c r="L2587">
        <v>719424922</v>
      </c>
      <c r="M2587" s="1">
        <v>44727</v>
      </c>
      <c r="N2587" s="1">
        <v>46553</v>
      </c>
      <c r="O2587">
        <v>134083825</v>
      </c>
      <c r="P2587" t="s">
        <v>85053</v>
      </c>
      <c r="Q2587" s="1">
        <v>44727</v>
      </c>
      <c r="R2587" s="1">
        <v>46553</v>
      </c>
      <c r="S2587" s="2" t="s">
        <v>58</v>
      </c>
      <c r="T2587" s="2" t="s">
        <v>202691</v>
      </c>
      <c r="U2587">
        <v>627</v>
      </c>
      <c r="V2587" t="s">
        <v>1283</v>
      </c>
      <c r="W2587" t="s">
        <v>91443</v>
      </c>
      <c r="X2587">
        <v>61112364</v>
      </c>
      <c r="Y2587" t="s">
        <v>116000</v>
      </c>
      <c r="Z2587" t="s">
        <v>116001</v>
      </c>
      <c r="AA2587" t="s">
        <v>116002</v>
      </c>
      <c r="AB2587" t="s">
        <v>116003</v>
      </c>
      <c r="AC2587" t="s">
        <v>116004</v>
      </c>
      <c r="AD2587" t="s">
        <v>116005</v>
      </c>
      <c r="AE2587">
        <v>1775846697</v>
      </c>
      <c r="AF2587" t="s">
        <v>216569</v>
      </c>
      <c r="AG2587" t="s">
        <v>223152</v>
      </c>
    </row>
    <row r="2588" spans="1:33" x14ac:dyDescent="0.25">
      <c r="A2588" t="s">
        <v>61991</v>
      </c>
      <c r="B2588" t="s">
        <v>63769</v>
      </c>
      <c r="C2588" t="s">
        <v>116006</v>
      </c>
      <c r="D2588" t="s">
        <v>116007</v>
      </c>
      <c r="E2588" t="s">
        <v>115982</v>
      </c>
      <c r="F2588" t="s">
        <v>85053</v>
      </c>
      <c r="G2588">
        <v>30641</v>
      </c>
      <c r="H2588" t="s">
        <v>116008</v>
      </c>
      <c r="I2588" s="1">
        <v>19896</v>
      </c>
      <c r="J2588" t="s">
        <v>116009</v>
      </c>
      <c r="K2588" t="s">
        <v>116010</v>
      </c>
      <c r="L2588">
        <v>466609757</v>
      </c>
      <c r="M2588" s="1">
        <v>44733</v>
      </c>
      <c r="N2588" s="1">
        <v>46559</v>
      </c>
      <c r="O2588">
        <v>565977349</v>
      </c>
      <c r="P2588" t="s">
        <v>85053</v>
      </c>
      <c r="Q2588" s="1">
        <v>44733</v>
      </c>
      <c r="R2588" s="1">
        <v>46559</v>
      </c>
      <c r="S2588" s="2" t="s">
        <v>74</v>
      </c>
      <c r="T2588" s="2" t="s">
        <v>202692</v>
      </c>
      <c r="U2588">
        <v>669</v>
      </c>
      <c r="V2588" t="s">
        <v>1873</v>
      </c>
      <c r="W2588" t="s">
        <v>116011</v>
      </c>
      <c r="X2588">
        <v>61107366</v>
      </c>
      <c r="Y2588" t="s">
        <v>116012</v>
      </c>
      <c r="Z2588" t="s">
        <v>116013</v>
      </c>
      <c r="AA2588" t="s">
        <v>116014</v>
      </c>
      <c r="AB2588" t="s">
        <v>116015</v>
      </c>
      <c r="AC2588" t="s">
        <v>116016</v>
      </c>
      <c r="AD2588" t="s">
        <v>116017</v>
      </c>
      <c r="AE2588">
        <v>3398159774</v>
      </c>
      <c r="AF2588" t="s">
        <v>216570</v>
      </c>
      <c r="AG2588" t="s">
        <v>223153</v>
      </c>
    </row>
    <row r="2589" spans="1:33" x14ac:dyDescent="0.25">
      <c r="A2589" t="s">
        <v>116018</v>
      </c>
      <c r="B2589" t="s">
        <v>116019</v>
      </c>
      <c r="C2589" t="s">
        <v>116020</v>
      </c>
      <c r="D2589" t="s">
        <v>116021</v>
      </c>
      <c r="E2589" t="s">
        <v>115982</v>
      </c>
      <c r="F2589" t="s">
        <v>85053</v>
      </c>
      <c r="G2589">
        <v>30641</v>
      </c>
      <c r="H2589" t="s">
        <v>116022</v>
      </c>
      <c r="I2589" s="1">
        <v>19903</v>
      </c>
      <c r="J2589" t="s">
        <v>116023</v>
      </c>
      <c r="K2589" t="s">
        <v>116024</v>
      </c>
      <c r="L2589">
        <v>921089585</v>
      </c>
      <c r="M2589" s="1">
        <v>43644</v>
      </c>
      <c r="N2589" s="1">
        <v>45471</v>
      </c>
      <c r="O2589">
        <v>425511899</v>
      </c>
      <c r="P2589" t="s">
        <v>85053</v>
      </c>
      <c r="Q2589" s="1">
        <v>43644</v>
      </c>
      <c r="R2589" s="1">
        <v>45471</v>
      </c>
      <c r="S2589" s="2" t="s">
        <v>90</v>
      </c>
      <c r="T2589" s="2" t="s">
        <v>202693</v>
      </c>
      <c r="U2589">
        <v>428</v>
      </c>
      <c r="V2589" t="s">
        <v>2428</v>
      </c>
      <c r="W2589" t="s">
        <v>115986</v>
      </c>
      <c r="X2589">
        <v>61107861</v>
      </c>
      <c r="Y2589" t="s">
        <v>116025</v>
      </c>
      <c r="Z2589" t="s">
        <v>116026</v>
      </c>
      <c r="AA2589" t="s">
        <v>116027</v>
      </c>
      <c r="AB2589" t="s">
        <v>116028</v>
      </c>
      <c r="AC2589" t="s">
        <v>116029</v>
      </c>
      <c r="AD2589" t="s">
        <v>116030</v>
      </c>
      <c r="AE2589">
        <v>5583392190</v>
      </c>
      <c r="AF2589" t="s">
        <v>216571</v>
      </c>
      <c r="AG2589" t="s">
        <v>223154</v>
      </c>
    </row>
    <row r="2590" spans="1:33" x14ac:dyDescent="0.25">
      <c r="A2590" t="s">
        <v>5993</v>
      </c>
      <c r="B2590" t="s">
        <v>116031</v>
      </c>
      <c r="C2590" t="s">
        <v>116032</v>
      </c>
      <c r="D2590" t="s">
        <v>116033</v>
      </c>
      <c r="E2590" t="s">
        <v>115982</v>
      </c>
      <c r="F2590" t="s">
        <v>85053</v>
      </c>
      <c r="G2590">
        <v>30641</v>
      </c>
      <c r="H2590" t="s">
        <v>116034</v>
      </c>
      <c r="I2590" s="1">
        <v>19909</v>
      </c>
      <c r="J2590" t="s">
        <v>116035</v>
      </c>
      <c r="K2590" t="s">
        <v>116036</v>
      </c>
      <c r="L2590">
        <v>297509624</v>
      </c>
      <c r="M2590" s="1">
        <v>44746</v>
      </c>
      <c r="N2590" s="1">
        <v>46572</v>
      </c>
      <c r="O2590">
        <v>220740368</v>
      </c>
      <c r="P2590" t="s">
        <v>85053</v>
      </c>
      <c r="Q2590" s="1">
        <v>44746</v>
      </c>
      <c r="R2590" s="1">
        <v>46572</v>
      </c>
      <c r="S2590" s="2" t="s">
        <v>41</v>
      </c>
      <c r="T2590" s="2" t="s">
        <v>202694</v>
      </c>
      <c r="U2590">
        <v>864</v>
      </c>
      <c r="V2590" t="s">
        <v>2515</v>
      </c>
      <c r="W2590" t="s">
        <v>115986</v>
      </c>
      <c r="X2590">
        <v>61107861</v>
      </c>
      <c r="Y2590" t="s">
        <v>116037</v>
      </c>
      <c r="Z2590" t="s">
        <v>116038</v>
      </c>
      <c r="AA2590" t="s">
        <v>116039</v>
      </c>
      <c r="AB2590" t="s">
        <v>116040</v>
      </c>
      <c r="AC2590" t="s">
        <v>116041</v>
      </c>
      <c r="AD2590" t="s">
        <v>116042</v>
      </c>
      <c r="AE2590">
        <v>2011051502</v>
      </c>
      <c r="AF2590" t="s">
        <v>216572</v>
      </c>
      <c r="AG2590" t="s">
        <v>223155</v>
      </c>
    </row>
    <row r="2591" spans="1:33" x14ac:dyDescent="0.25">
      <c r="A2591" t="s">
        <v>37107</v>
      </c>
      <c r="B2591" t="s">
        <v>63795</v>
      </c>
      <c r="C2591" t="s">
        <v>116043</v>
      </c>
      <c r="D2591" t="s">
        <v>116044</v>
      </c>
      <c r="E2591" t="s">
        <v>115982</v>
      </c>
      <c r="F2591" t="s">
        <v>85053</v>
      </c>
      <c r="G2591">
        <v>30641</v>
      </c>
      <c r="H2591" t="s">
        <v>116045</v>
      </c>
      <c r="I2591" s="1">
        <v>19915</v>
      </c>
      <c r="J2591" t="s">
        <v>116046</v>
      </c>
      <c r="K2591" t="s">
        <v>116047</v>
      </c>
      <c r="L2591">
        <v>274246426</v>
      </c>
      <c r="M2591" s="1">
        <v>44752</v>
      </c>
      <c r="N2591" s="1">
        <v>46578</v>
      </c>
      <c r="O2591">
        <v>177149713</v>
      </c>
      <c r="P2591" t="s">
        <v>85053</v>
      </c>
      <c r="Q2591" s="1">
        <v>44752</v>
      </c>
      <c r="R2591" s="1">
        <v>46578</v>
      </c>
      <c r="S2591" s="2" t="s">
        <v>58</v>
      </c>
      <c r="T2591" s="2" t="s">
        <v>202695</v>
      </c>
      <c r="U2591">
        <v>332</v>
      </c>
      <c r="V2591" t="s">
        <v>5808</v>
      </c>
      <c r="W2591" t="s">
        <v>91443</v>
      </c>
      <c r="X2591">
        <v>61119859</v>
      </c>
      <c r="Y2591" t="s">
        <v>116048</v>
      </c>
      <c r="Z2591" t="s">
        <v>116049</v>
      </c>
      <c r="AA2591" t="s">
        <v>116050</v>
      </c>
      <c r="AB2591" t="s">
        <v>116051</v>
      </c>
      <c r="AC2591" t="s">
        <v>116052</v>
      </c>
      <c r="AD2591" t="s">
        <v>116053</v>
      </c>
      <c r="AE2591">
        <v>8532838207</v>
      </c>
      <c r="AF2591" t="s">
        <v>216573</v>
      </c>
      <c r="AG2591" t="s">
        <v>223156</v>
      </c>
    </row>
    <row r="2592" spans="1:33" x14ac:dyDescent="0.25">
      <c r="A2592" t="s">
        <v>32658</v>
      </c>
      <c r="B2592" t="s">
        <v>63795</v>
      </c>
      <c r="C2592" t="s">
        <v>116054</v>
      </c>
      <c r="D2592" t="s">
        <v>116055</v>
      </c>
      <c r="E2592" t="s">
        <v>115982</v>
      </c>
      <c r="F2592" t="s">
        <v>85053</v>
      </c>
      <c r="G2592">
        <v>30641</v>
      </c>
      <c r="H2592" t="s">
        <v>116056</v>
      </c>
      <c r="I2592" s="1">
        <v>19921</v>
      </c>
      <c r="J2592" t="s">
        <v>116057</v>
      </c>
      <c r="K2592" t="s">
        <v>116058</v>
      </c>
      <c r="L2592">
        <v>869600647</v>
      </c>
      <c r="M2592" s="1">
        <v>43662</v>
      </c>
      <c r="N2592" s="1">
        <v>45489</v>
      </c>
      <c r="O2592">
        <v>522463460</v>
      </c>
      <c r="P2592" t="s">
        <v>85053</v>
      </c>
      <c r="Q2592" s="1">
        <v>43662</v>
      </c>
      <c r="R2592" s="1">
        <v>45489</v>
      </c>
      <c r="S2592" s="2" t="s">
        <v>74</v>
      </c>
      <c r="T2592" s="2" t="s">
        <v>202696</v>
      </c>
      <c r="U2592">
        <v>470</v>
      </c>
      <c r="V2592" t="s">
        <v>42</v>
      </c>
      <c r="W2592" t="s">
        <v>115986</v>
      </c>
      <c r="X2592">
        <v>61107861</v>
      </c>
      <c r="Y2592" t="s">
        <v>116059</v>
      </c>
      <c r="Z2592" t="s">
        <v>116060</v>
      </c>
      <c r="AA2592" t="s">
        <v>116061</v>
      </c>
      <c r="AB2592" t="s">
        <v>116062</v>
      </c>
      <c r="AC2592" t="s">
        <v>116063</v>
      </c>
      <c r="AD2592" t="s">
        <v>116064</v>
      </c>
      <c r="AE2592">
        <v>7264196557</v>
      </c>
      <c r="AF2592" t="s">
        <v>216574</v>
      </c>
      <c r="AG2592" t="s">
        <v>223157</v>
      </c>
    </row>
    <row r="2593" spans="1:33" x14ac:dyDescent="0.25">
      <c r="A2593" t="s">
        <v>8207</v>
      </c>
      <c r="B2593" t="s">
        <v>116065</v>
      </c>
      <c r="C2593" t="s">
        <v>116066</v>
      </c>
      <c r="D2593" t="s">
        <v>116067</v>
      </c>
      <c r="E2593" t="s">
        <v>115982</v>
      </c>
      <c r="F2593" t="s">
        <v>85053</v>
      </c>
      <c r="G2593">
        <v>30641</v>
      </c>
      <c r="H2593" t="s">
        <v>116068</v>
      </c>
      <c r="I2593" s="1">
        <v>19927</v>
      </c>
      <c r="J2593" t="s">
        <v>116069</v>
      </c>
      <c r="K2593" t="s">
        <v>116070</v>
      </c>
      <c r="L2593">
        <v>295679980</v>
      </c>
      <c r="M2593" s="1">
        <v>44764</v>
      </c>
      <c r="N2593" s="1">
        <v>46590</v>
      </c>
      <c r="O2593">
        <v>579771036</v>
      </c>
      <c r="P2593" t="s">
        <v>85053</v>
      </c>
      <c r="Q2593" s="1">
        <v>44764</v>
      </c>
      <c r="R2593" s="1">
        <v>46590</v>
      </c>
      <c r="S2593" s="2" t="s">
        <v>90</v>
      </c>
      <c r="T2593" s="2" t="s">
        <v>202697</v>
      </c>
      <c r="U2593">
        <v>137</v>
      </c>
      <c r="V2593" t="s">
        <v>3556</v>
      </c>
      <c r="W2593" t="s">
        <v>91443</v>
      </c>
      <c r="X2593">
        <v>61119859</v>
      </c>
      <c r="Y2593" t="s">
        <v>116071</v>
      </c>
      <c r="Z2593" t="s">
        <v>116072</v>
      </c>
      <c r="AA2593" t="s">
        <v>116073</v>
      </c>
      <c r="AB2593" t="s">
        <v>116074</v>
      </c>
      <c r="AC2593" t="s">
        <v>116075</v>
      </c>
      <c r="AD2593" t="s">
        <v>116076</v>
      </c>
      <c r="AE2593">
        <v>6080178038</v>
      </c>
      <c r="AF2593" t="s">
        <v>216575</v>
      </c>
      <c r="AG2593" t="s">
        <v>223158</v>
      </c>
    </row>
    <row r="2594" spans="1:33" x14ac:dyDescent="0.25">
      <c r="A2594" t="s">
        <v>4360</v>
      </c>
      <c r="B2594" t="s">
        <v>116077</v>
      </c>
      <c r="C2594" t="s">
        <v>116078</v>
      </c>
      <c r="D2594" t="s">
        <v>116079</v>
      </c>
      <c r="E2594" t="s">
        <v>115982</v>
      </c>
      <c r="F2594" t="s">
        <v>85053</v>
      </c>
      <c r="G2594">
        <v>30641</v>
      </c>
      <c r="H2594" t="s">
        <v>116080</v>
      </c>
      <c r="I2594" s="1">
        <v>19933</v>
      </c>
      <c r="J2594" t="s">
        <v>116081</v>
      </c>
      <c r="K2594" t="s">
        <v>116082</v>
      </c>
      <c r="L2594">
        <v>961839310</v>
      </c>
      <c r="M2594" s="1">
        <v>44405</v>
      </c>
      <c r="N2594" s="1">
        <v>46231</v>
      </c>
      <c r="O2594">
        <v>909262474</v>
      </c>
      <c r="P2594" t="s">
        <v>85053</v>
      </c>
      <c r="Q2594" s="1">
        <v>44405</v>
      </c>
      <c r="R2594" s="1">
        <v>46231</v>
      </c>
      <c r="S2594" s="2" t="s">
        <v>41</v>
      </c>
      <c r="T2594" s="2" t="s">
        <v>202698</v>
      </c>
      <c r="U2594">
        <v>919</v>
      </c>
      <c r="V2594" t="s">
        <v>840</v>
      </c>
      <c r="W2594" t="s">
        <v>115986</v>
      </c>
      <c r="X2594">
        <v>61107861</v>
      </c>
      <c r="Y2594" t="s">
        <v>116083</v>
      </c>
      <c r="Z2594" t="s">
        <v>116084</v>
      </c>
      <c r="AA2594" t="s">
        <v>116085</v>
      </c>
      <c r="AB2594" t="s">
        <v>116086</v>
      </c>
      <c r="AC2594" t="s">
        <v>116087</v>
      </c>
      <c r="AD2594" t="s">
        <v>116088</v>
      </c>
      <c r="AE2594">
        <v>7707586827</v>
      </c>
      <c r="AF2594" t="s">
        <v>216576</v>
      </c>
      <c r="AG2594" t="s">
        <v>223159</v>
      </c>
    </row>
    <row r="2595" spans="1:33" x14ac:dyDescent="0.25">
      <c r="A2595" t="s">
        <v>116089</v>
      </c>
      <c r="B2595" t="s">
        <v>116090</v>
      </c>
      <c r="C2595" t="s">
        <v>116091</v>
      </c>
      <c r="D2595" t="s">
        <v>116092</v>
      </c>
      <c r="E2595" t="s">
        <v>62862</v>
      </c>
      <c r="F2595" t="s">
        <v>85053</v>
      </c>
      <c r="G2595">
        <v>31031</v>
      </c>
      <c r="H2595" t="s">
        <v>116093</v>
      </c>
      <c r="I2595" s="1">
        <v>19939</v>
      </c>
      <c r="J2595" t="s">
        <v>116094</v>
      </c>
      <c r="K2595" t="s">
        <v>116095</v>
      </c>
      <c r="L2595">
        <v>149701817</v>
      </c>
      <c r="M2595" s="1">
        <v>44776</v>
      </c>
      <c r="N2595" s="1">
        <v>46602</v>
      </c>
      <c r="O2595">
        <v>722399799</v>
      </c>
      <c r="P2595" t="s">
        <v>85053</v>
      </c>
      <c r="Q2595" s="1">
        <v>44776</v>
      </c>
      <c r="R2595" s="1">
        <v>46602</v>
      </c>
      <c r="S2595" s="2" t="s">
        <v>58</v>
      </c>
      <c r="T2595" s="2" t="s">
        <v>202699</v>
      </c>
      <c r="U2595">
        <v>337</v>
      </c>
      <c r="V2595" t="s">
        <v>2907</v>
      </c>
      <c r="W2595" t="s">
        <v>113853</v>
      </c>
      <c r="X2595">
        <v>61212811</v>
      </c>
      <c r="Y2595" t="s">
        <v>116096</v>
      </c>
      <c r="Z2595" t="s">
        <v>116097</v>
      </c>
      <c r="AA2595" t="s">
        <v>116098</v>
      </c>
      <c r="AB2595" t="s">
        <v>116099</v>
      </c>
      <c r="AC2595" t="s">
        <v>116100</v>
      </c>
      <c r="AD2595" t="s">
        <v>116101</v>
      </c>
      <c r="AE2595">
        <v>9058513101</v>
      </c>
      <c r="AF2595" t="s">
        <v>216577</v>
      </c>
      <c r="AG2595" t="s">
        <v>223160</v>
      </c>
    </row>
    <row r="2596" spans="1:33" x14ac:dyDescent="0.25">
      <c r="A2596" t="s">
        <v>29282</v>
      </c>
      <c r="B2596" t="s">
        <v>116102</v>
      </c>
      <c r="C2596" t="s">
        <v>116103</v>
      </c>
      <c r="D2596" t="s">
        <v>116104</v>
      </c>
      <c r="E2596" t="s">
        <v>62862</v>
      </c>
      <c r="F2596" t="s">
        <v>85053</v>
      </c>
      <c r="G2596">
        <v>31031</v>
      </c>
      <c r="H2596" t="s">
        <v>116105</v>
      </c>
      <c r="I2596" s="1">
        <v>19945</v>
      </c>
      <c r="J2596" t="s">
        <v>116106</v>
      </c>
      <c r="K2596" t="s">
        <v>116107</v>
      </c>
      <c r="L2596">
        <v>923883225</v>
      </c>
      <c r="M2596" s="1">
        <v>43686</v>
      </c>
      <c r="N2596" s="1">
        <v>45513</v>
      </c>
      <c r="O2596">
        <v>916995986</v>
      </c>
      <c r="P2596" t="s">
        <v>85053</v>
      </c>
      <c r="Q2596" s="1">
        <v>43686</v>
      </c>
      <c r="R2596" s="1">
        <v>45513</v>
      </c>
      <c r="S2596" s="2" t="s">
        <v>74</v>
      </c>
      <c r="T2596" s="2" t="s">
        <v>202700</v>
      </c>
      <c r="U2596">
        <v>437</v>
      </c>
      <c r="V2596" t="s">
        <v>649</v>
      </c>
      <c r="W2596" t="s">
        <v>113853</v>
      </c>
      <c r="X2596">
        <v>61212811</v>
      </c>
      <c r="Y2596" t="s">
        <v>116108</v>
      </c>
      <c r="Z2596" t="s">
        <v>116109</v>
      </c>
      <c r="AA2596" t="s">
        <v>116110</v>
      </c>
      <c r="AB2596" t="s">
        <v>116111</v>
      </c>
      <c r="AC2596" t="s">
        <v>116112</v>
      </c>
      <c r="AD2596" t="s">
        <v>116113</v>
      </c>
      <c r="AE2596">
        <v>9317963498</v>
      </c>
      <c r="AF2596" t="s">
        <v>216578</v>
      </c>
      <c r="AG2596" t="s">
        <v>223161</v>
      </c>
    </row>
    <row r="2597" spans="1:33" x14ac:dyDescent="0.25">
      <c r="A2597" t="s">
        <v>115163</v>
      </c>
      <c r="B2597" t="s">
        <v>63835</v>
      </c>
      <c r="C2597" t="s">
        <v>116114</v>
      </c>
      <c r="D2597" t="s">
        <v>116115</v>
      </c>
      <c r="E2597" t="s">
        <v>62862</v>
      </c>
      <c r="F2597" t="s">
        <v>85053</v>
      </c>
      <c r="G2597">
        <v>31031</v>
      </c>
      <c r="H2597" t="s">
        <v>116116</v>
      </c>
      <c r="I2597" s="1">
        <v>19951</v>
      </c>
      <c r="J2597" t="s">
        <v>116117</v>
      </c>
      <c r="K2597" t="s">
        <v>116118</v>
      </c>
      <c r="L2597">
        <v>951530706</v>
      </c>
      <c r="M2597" s="1">
        <v>45153</v>
      </c>
      <c r="N2597" s="1">
        <v>46980</v>
      </c>
      <c r="O2597">
        <v>387203762</v>
      </c>
      <c r="P2597" t="s">
        <v>85053</v>
      </c>
      <c r="Q2597" s="1">
        <v>45153</v>
      </c>
      <c r="R2597" s="1">
        <v>46980</v>
      </c>
      <c r="S2597" s="2" t="s">
        <v>90</v>
      </c>
      <c r="T2597" s="2" t="s">
        <v>202701</v>
      </c>
      <c r="U2597">
        <v>451</v>
      </c>
      <c r="V2597" t="s">
        <v>3038</v>
      </c>
      <c r="W2597" t="s">
        <v>113853</v>
      </c>
      <c r="X2597">
        <v>61212811</v>
      </c>
      <c r="Y2597" t="s">
        <v>116119</v>
      </c>
      <c r="Z2597" t="s">
        <v>116120</v>
      </c>
      <c r="AA2597" t="s">
        <v>116121</v>
      </c>
      <c r="AB2597" t="s">
        <v>116122</v>
      </c>
      <c r="AC2597" t="s">
        <v>116123</v>
      </c>
      <c r="AD2597" t="s">
        <v>116124</v>
      </c>
      <c r="AE2597">
        <v>7257900666</v>
      </c>
      <c r="AF2597" t="s">
        <v>216579</v>
      </c>
      <c r="AG2597" t="s">
        <v>223162</v>
      </c>
    </row>
    <row r="2598" spans="1:33" x14ac:dyDescent="0.25">
      <c r="A2598" t="s">
        <v>22786</v>
      </c>
      <c r="B2598" t="s">
        <v>63835</v>
      </c>
      <c r="C2598" t="s">
        <v>116125</v>
      </c>
      <c r="D2598" t="s">
        <v>116126</v>
      </c>
      <c r="E2598" t="s">
        <v>62862</v>
      </c>
      <c r="F2598" t="s">
        <v>85053</v>
      </c>
      <c r="G2598">
        <v>31031</v>
      </c>
      <c r="H2598" t="s">
        <v>116127</v>
      </c>
      <c r="I2598" s="1">
        <v>19957</v>
      </c>
      <c r="J2598" t="s">
        <v>116128</v>
      </c>
      <c r="K2598" t="s">
        <v>116129</v>
      </c>
      <c r="L2598">
        <v>419260995</v>
      </c>
      <c r="M2598" s="1">
        <v>45159</v>
      </c>
      <c r="N2598" s="1">
        <v>46986</v>
      </c>
      <c r="O2598">
        <v>192898836</v>
      </c>
      <c r="P2598" t="s">
        <v>85053</v>
      </c>
      <c r="Q2598" s="1">
        <v>45159</v>
      </c>
      <c r="R2598" s="1">
        <v>46986</v>
      </c>
      <c r="S2598" s="2" t="s">
        <v>41</v>
      </c>
      <c r="T2598" s="2" t="s">
        <v>202702</v>
      </c>
      <c r="U2598">
        <v>566</v>
      </c>
      <c r="V2598" t="s">
        <v>1239</v>
      </c>
      <c r="W2598" t="s">
        <v>113853</v>
      </c>
      <c r="X2598">
        <v>61212811</v>
      </c>
      <c r="Y2598" t="s">
        <v>116130</v>
      </c>
      <c r="Z2598" t="s">
        <v>116131</v>
      </c>
      <c r="AA2598" t="s">
        <v>116132</v>
      </c>
      <c r="AB2598" t="s">
        <v>116133</v>
      </c>
      <c r="AC2598" t="s">
        <v>116134</v>
      </c>
      <c r="AD2598" t="s">
        <v>116135</v>
      </c>
      <c r="AE2598">
        <v>9792255960</v>
      </c>
      <c r="AF2598" t="s">
        <v>216580</v>
      </c>
      <c r="AG2598" t="s">
        <v>223163</v>
      </c>
    </row>
    <row r="2599" spans="1:33" x14ac:dyDescent="0.25">
      <c r="A2599" t="s">
        <v>2721</v>
      </c>
      <c r="B2599" t="s">
        <v>116136</v>
      </c>
      <c r="C2599" t="s">
        <v>116137</v>
      </c>
      <c r="D2599" t="s">
        <v>116138</v>
      </c>
      <c r="E2599" t="s">
        <v>62862</v>
      </c>
      <c r="F2599" t="s">
        <v>85053</v>
      </c>
      <c r="G2599">
        <v>31031</v>
      </c>
      <c r="H2599" t="s">
        <v>116139</v>
      </c>
      <c r="I2599" s="1">
        <v>19963</v>
      </c>
      <c r="J2599" t="s">
        <v>116140</v>
      </c>
      <c r="K2599" t="s">
        <v>116141</v>
      </c>
      <c r="L2599">
        <v>662799266</v>
      </c>
      <c r="M2599" s="1">
        <v>44070</v>
      </c>
      <c r="N2599" s="1">
        <v>45896</v>
      </c>
      <c r="O2599">
        <v>594093463</v>
      </c>
      <c r="P2599" t="s">
        <v>85053</v>
      </c>
      <c r="Q2599" s="1">
        <v>44070</v>
      </c>
      <c r="R2599" s="1">
        <v>45896</v>
      </c>
      <c r="S2599" s="2" t="s">
        <v>58</v>
      </c>
      <c r="T2599" s="2" t="s">
        <v>202703</v>
      </c>
      <c r="U2599">
        <v>379</v>
      </c>
      <c r="V2599" t="s">
        <v>680</v>
      </c>
      <c r="W2599" t="s">
        <v>113853</v>
      </c>
      <c r="X2599">
        <v>61212811</v>
      </c>
      <c r="Y2599" t="s">
        <v>116142</v>
      </c>
      <c r="Z2599" t="s">
        <v>116143</v>
      </c>
      <c r="AA2599" t="s">
        <v>31808</v>
      </c>
      <c r="AB2599" t="s">
        <v>116144</v>
      </c>
      <c r="AC2599" t="s">
        <v>116145</v>
      </c>
      <c r="AD2599" t="s">
        <v>116146</v>
      </c>
      <c r="AE2599">
        <v>3794138393</v>
      </c>
      <c r="AF2599" t="s">
        <v>216581</v>
      </c>
      <c r="AG2599" t="s">
        <v>223164</v>
      </c>
    </row>
    <row r="2600" spans="1:33" x14ac:dyDescent="0.25">
      <c r="A2600" t="s">
        <v>116147</v>
      </c>
      <c r="B2600" t="s">
        <v>116148</v>
      </c>
      <c r="C2600" t="s">
        <v>116149</v>
      </c>
      <c r="D2600" t="s">
        <v>116150</v>
      </c>
      <c r="E2600" t="s">
        <v>62862</v>
      </c>
      <c r="F2600" t="s">
        <v>85053</v>
      </c>
      <c r="G2600">
        <v>31031</v>
      </c>
      <c r="H2600" t="s">
        <v>116151</v>
      </c>
      <c r="I2600" s="1">
        <v>19969</v>
      </c>
      <c r="J2600" t="s">
        <v>116152</v>
      </c>
      <c r="K2600" t="s">
        <v>116153</v>
      </c>
      <c r="L2600">
        <v>670329613</v>
      </c>
      <c r="M2600" s="1">
        <v>44076</v>
      </c>
      <c r="N2600" s="1">
        <v>45902</v>
      </c>
      <c r="O2600">
        <v>630272634</v>
      </c>
      <c r="P2600" t="s">
        <v>85053</v>
      </c>
      <c r="Q2600" s="1">
        <v>44076</v>
      </c>
      <c r="R2600" s="1">
        <v>45902</v>
      </c>
      <c r="S2600" s="2" t="s">
        <v>74</v>
      </c>
      <c r="T2600" s="2" t="s">
        <v>202704</v>
      </c>
      <c r="U2600">
        <v>894</v>
      </c>
      <c r="V2600" t="s">
        <v>3556</v>
      </c>
      <c r="W2600" t="s">
        <v>113853</v>
      </c>
      <c r="X2600">
        <v>61212811</v>
      </c>
      <c r="Y2600" t="s">
        <v>116154</v>
      </c>
      <c r="Z2600" t="s">
        <v>116155</v>
      </c>
      <c r="AA2600" t="s">
        <v>116156</v>
      </c>
      <c r="AB2600" t="s">
        <v>116157</v>
      </c>
      <c r="AC2600" t="s">
        <v>116158</v>
      </c>
      <c r="AD2600" t="s">
        <v>116159</v>
      </c>
      <c r="AE2600">
        <v>2414197118</v>
      </c>
      <c r="AF2600" t="s">
        <v>216582</v>
      </c>
      <c r="AG2600" t="s">
        <v>223165</v>
      </c>
    </row>
    <row r="2601" spans="1:33" x14ac:dyDescent="0.25">
      <c r="A2601" t="s">
        <v>7887</v>
      </c>
      <c r="B2601" t="s">
        <v>63848</v>
      </c>
      <c r="C2601" t="s">
        <v>116160</v>
      </c>
      <c r="D2601" t="s">
        <v>116161</v>
      </c>
      <c r="E2601" t="s">
        <v>62862</v>
      </c>
      <c r="F2601" t="s">
        <v>85053</v>
      </c>
      <c r="G2601">
        <v>31031</v>
      </c>
      <c r="H2601" t="s">
        <v>116162</v>
      </c>
      <c r="I2601" s="1">
        <v>19975</v>
      </c>
      <c r="J2601" t="s">
        <v>116163</v>
      </c>
      <c r="K2601" t="s">
        <v>116164</v>
      </c>
      <c r="L2601">
        <v>152350430</v>
      </c>
      <c r="M2601" s="1">
        <v>44812</v>
      </c>
      <c r="N2601" s="1">
        <v>46638</v>
      </c>
      <c r="O2601">
        <v>275089102</v>
      </c>
      <c r="P2601" t="s">
        <v>85053</v>
      </c>
      <c r="Q2601" s="1">
        <v>44812</v>
      </c>
      <c r="R2601" s="1">
        <v>46638</v>
      </c>
      <c r="S2601" s="2" t="s">
        <v>90</v>
      </c>
      <c r="T2601" s="2" t="s">
        <v>202705</v>
      </c>
      <c r="U2601">
        <v>517</v>
      </c>
      <c r="V2601" t="s">
        <v>2350</v>
      </c>
      <c r="W2601" t="s">
        <v>113853</v>
      </c>
      <c r="X2601">
        <v>61212811</v>
      </c>
      <c r="Y2601" t="s">
        <v>116165</v>
      </c>
      <c r="Z2601" t="s">
        <v>116166</v>
      </c>
      <c r="AA2601" t="s">
        <v>116167</v>
      </c>
      <c r="AB2601" t="s">
        <v>116168</v>
      </c>
      <c r="AC2601" t="s">
        <v>116169</v>
      </c>
      <c r="AD2601" t="s">
        <v>116170</v>
      </c>
      <c r="AE2601">
        <v>9011277927</v>
      </c>
      <c r="AF2601" t="s">
        <v>216583</v>
      </c>
      <c r="AG2601" t="s">
        <v>223166</v>
      </c>
    </row>
    <row r="2602" spans="1:33" x14ac:dyDescent="0.25">
      <c r="A2602" t="s">
        <v>116171</v>
      </c>
      <c r="B2602" t="s">
        <v>63848</v>
      </c>
      <c r="C2602" t="s">
        <v>116172</v>
      </c>
      <c r="D2602" t="s">
        <v>116173</v>
      </c>
      <c r="E2602" t="s">
        <v>62862</v>
      </c>
      <c r="F2602" t="s">
        <v>85053</v>
      </c>
      <c r="G2602">
        <v>31031</v>
      </c>
      <c r="H2602" t="s">
        <v>116174</v>
      </c>
      <c r="I2602" s="1">
        <v>19981</v>
      </c>
      <c r="J2602" t="s">
        <v>116175</v>
      </c>
      <c r="K2602" t="s">
        <v>116176</v>
      </c>
      <c r="L2602">
        <v>994174567</v>
      </c>
      <c r="M2602" s="1">
        <v>44088</v>
      </c>
      <c r="N2602" s="1">
        <v>45914</v>
      </c>
      <c r="O2602">
        <v>394937962</v>
      </c>
      <c r="P2602" t="s">
        <v>85053</v>
      </c>
      <c r="Q2602" s="1">
        <v>44088</v>
      </c>
      <c r="R2602" s="1">
        <v>45914</v>
      </c>
      <c r="S2602" s="2" t="s">
        <v>41</v>
      </c>
      <c r="T2602" s="2" t="s">
        <v>202706</v>
      </c>
      <c r="U2602">
        <v>770</v>
      </c>
      <c r="V2602" t="s">
        <v>1422</v>
      </c>
      <c r="W2602" t="s">
        <v>113853</v>
      </c>
      <c r="X2602">
        <v>61212811</v>
      </c>
      <c r="Y2602" t="s">
        <v>116177</v>
      </c>
      <c r="Z2602" t="s">
        <v>116178</v>
      </c>
      <c r="AA2602" t="s">
        <v>116179</v>
      </c>
      <c r="AB2602" t="s">
        <v>116180</v>
      </c>
      <c r="AC2602" t="s">
        <v>116181</v>
      </c>
      <c r="AD2602" t="s">
        <v>116182</v>
      </c>
      <c r="AE2602">
        <v>9452771347</v>
      </c>
      <c r="AF2602" t="s">
        <v>216584</v>
      </c>
      <c r="AG2602" t="s">
        <v>223167</v>
      </c>
    </row>
    <row r="2603" spans="1:33" x14ac:dyDescent="0.25">
      <c r="A2603" t="s">
        <v>1036</v>
      </c>
      <c r="B2603" t="s">
        <v>116183</v>
      </c>
      <c r="C2603" t="s">
        <v>116184</v>
      </c>
      <c r="D2603" t="s">
        <v>116185</v>
      </c>
      <c r="E2603" t="s">
        <v>62862</v>
      </c>
      <c r="F2603" t="s">
        <v>85053</v>
      </c>
      <c r="G2603">
        <v>31031</v>
      </c>
      <c r="H2603" t="s">
        <v>116186</v>
      </c>
      <c r="I2603" s="1">
        <v>19987</v>
      </c>
      <c r="J2603" t="s">
        <v>116187</v>
      </c>
      <c r="K2603" t="s">
        <v>116188</v>
      </c>
      <c r="L2603">
        <v>479650202</v>
      </c>
      <c r="M2603" s="1">
        <v>44459</v>
      </c>
      <c r="N2603" s="1">
        <v>46285</v>
      </c>
      <c r="O2603">
        <v>798453147</v>
      </c>
      <c r="P2603" t="s">
        <v>85053</v>
      </c>
      <c r="Q2603" s="1">
        <v>44459</v>
      </c>
      <c r="R2603" s="1">
        <v>46285</v>
      </c>
      <c r="S2603" s="2" t="s">
        <v>58</v>
      </c>
      <c r="T2603" s="2" t="s">
        <v>202707</v>
      </c>
      <c r="U2603">
        <v>206</v>
      </c>
      <c r="V2603" t="s">
        <v>498</v>
      </c>
      <c r="W2603" t="s">
        <v>113853</v>
      </c>
      <c r="X2603">
        <v>61212811</v>
      </c>
      <c r="Y2603" t="s">
        <v>116189</v>
      </c>
      <c r="Z2603" t="s">
        <v>116190</v>
      </c>
      <c r="AA2603" t="s">
        <v>116191</v>
      </c>
      <c r="AB2603" t="s">
        <v>116192</v>
      </c>
      <c r="AC2603" t="s">
        <v>116193</v>
      </c>
      <c r="AD2603" t="s">
        <v>116194</v>
      </c>
      <c r="AE2603">
        <v>5006508946</v>
      </c>
      <c r="AF2603" t="s">
        <v>216585</v>
      </c>
      <c r="AG2603" t="s">
        <v>223168</v>
      </c>
    </row>
    <row r="2604" spans="1:33" x14ac:dyDescent="0.25">
      <c r="A2604" t="s">
        <v>116195</v>
      </c>
      <c r="B2604" t="s">
        <v>116196</v>
      </c>
      <c r="C2604" t="s">
        <v>116197</v>
      </c>
      <c r="D2604" t="s">
        <v>116198</v>
      </c>
      <c r="E2604" t="s">
        <v>116199</v>
      </c>
      <c r="F2604" t="s">
        <v>85053</v>
      </c>
      <c r="G2604">
        <v>30812</v>
      </c>
      <c r="H2604" t="s">
        <v>116200</v>
      </c>
      <c r="I2604" s="1">
        <v>19993</v>
      </c>
      <c r="J2604" t="s">
        <v>116201</v>
      </c>
      <c r="K2604" t="s">
        <v>116202</v>
      </c>
      <c r="L2604">
        <v>711688654</v>
      </c>
      <c r="M2604" s="1">
        <v>44830</v>
      </c>
      <c r="N2604" s="1">
        <v>46656</v>
      </c>
      <c r="O2604">
        <v>760538079</v>
      </c>
      <c r="P2604" t="s">
        <v>85053</v>
      </c>
      <c r="Q2604" s="1">
        <v>44830</v>
      </c>
      <c r="R2604" s="1">
        <v>46656</v>
      </c>
      <c r="S2604" s="2" t="s">
        <v>74</v>
      </c>
      <c r="T2604" s="2" t="s">
        <v>202708</v>
      </c>
      <c r="U2604">
        <v>364</v>
      </c>
      <c r="V2604" t="s">
        <v>354</v>
      </c>
      <c r="W2604" t="s">
        <v>98546</v>
      </c>
      <c r="X2604">
        <v>61108161</v>
      </c>
      <c r="Y2604" t="s">
        <v>116203</v>
      </c>
      <c r="Z2604" t="s">
        <v>116204</v>
      </c>
      <c r="AA2604" t="s">
        <v>116205</v>
      </c>
      <c r="AB2604" t="s">
        <v>116206</v>
      </c>
      <c r="AC2604" t="s">
        <v>116207</v>
      </c>
      <c r="AD2604" t="s">
        <v>116208</v>
      </c>
      <c r="AE2604">
        <v>5738497211</v>
      </c>
      <c r="AF2604" t="s">
        <v>216586</v>
      </c>
      <c r="AG2604" t="s">
        <v>223169</v>
      </c>
    </row>
    <row r="2605" spans="1:33" x14ac:dyDescent="0.25">
      <c r="A2605" t="s">
        <v>49171</v>
      </c>
      <c r="B2605" t="s">
        <v>116196</v>
      </c>
      <c r="C2605" t="s">
        <v>116209</v>
      </c>
      <c r="D2605" t="s">
        <v>116210</v>
      </c>
      <c r="E2605" t="s">
        <v>116211</v>
      </c>
      <c r="F2605" t="s">
        <v>85053</v>
      </c>
      <c r="G2605">
        <v>30220</v>
      </c>
      <c r="H2605" t="s">
        <v>116212</v>
      </c>
      <c r="I2605" s="1">
        <v>19994</v>
      </c>
      <c r="J2605" t="s">
        <v>116213</v>
      </c>
      <c r="K2605" t="s">
        <v>116214</v>
      </c>
      <c r="L2605">
        <v>169302608</v>
      </c>
      <c r="M2605" s="1">
        <v>44466</v>
      </c>
      <c r="N2605" s="1">
        <v>46292</v>
      </c>
      <c r="O2605">
        <v>407745654</v>
      </c>
      <c r="P2605" t="s">
        <v>85053</v>
      </c>
      <c r="Q2605" s="1">
        <v>44466</v>
      </c>
      <c r="R2605" s="1">
        <v>46292</v>
      </c>
      <c r="S2605" s="2" t="s">
        <v>90</v>
      </c>
      <c r="T2605" s="2" t="s">
        <v>202709</v>
      </c>
      <c r="U2605">
        <v>328</v>
      </c>
      <c r="V2605" t="s">
        <v>2071</v>
      </c>
      <c r="W2605" t="s">
        <v>90832</v>
      </c>
      <c r="X2605">
        <v>261173653</v>
      </c>
      <c r="Y2605" t="s">
        <v>116215</v>
      </c>
      <c r="Z2605" t="s">
        <v>116216</v>
      </c>
      <c r="AA2605" t="s">
        <v>116217</v>
      </c>
      <c r="AB2605" t="s">
        <v>116218</v>
      </c>
      <c r="AC2605" t="s">
        <v>116219</v>
      </c>
      <c r="AD2605" t="s">
        <v>116220</v>
      </c>
      <c r="AE2605">
        <v>8764477884</v>
      </c>
      <c r="AF2605" t="s">
        <v>216587</v>
      </c>
      <c r="AG2605" t="s">
        <v>223170</v>
      </c>
    </row>
    <row r="2606" spans="1:33" x14ac:dyDescent="0.25">
      <c r="A2606" t="s">
        <v>116221</v>
      </c>
      <c r="B2606" t="s">
        <v>116222</v>
      </c>
      <c r="C2606" t="s">
        <v>116223</v>
      </c>
      <c r="D2606" t="s">
        <v>116224</v>
      </c>
      <c r="E2606" t="s">
        <v>116211</v>
      </c>
      <c r="F2606" t="s">
        <v>85053</v>
      </c>
      <c r="G2606">
        <v>30220</v>
      </c>
      <c r="H2606" t="s">
        <v>116225</v>
      </c>
      <c r="I2606" s="1">
        <v>20000</v>
      </c>
      <c r="J2606" t="s">
        <v>116226</v>
      </c>
      <c r="K2606" t="s">
        <v>116227</v>
      </c>
      <c r="L2606">
        <v>950211293</v>
      </c>
      <c r="M2606" s="1">
        <v>43741</v>
      </c>
      <c r="N2606" s="1">
        <v>45568</v>
      </c>
      <c r="O2606">
        <v>438962328</v>
      </c>
      <c r="P2606" t="s">
        <v>85053</v>
      </c>
      <c r="Q2606" s="1">
        <v>43741</v>
      </c>
      <c r="R2606" s="1">
        <v>45568</v>
      </c>
      <c r="S2606" s="2" t="s">
        <v>41</v>
      </c>
      <c r="T2606" s="2" t="s">
        <v>202710</v>
      </c>
      <c r="U2606">
        <v>894</v>
      </c>
      <c r="V2606" t="s">
        <v>1543</v>
      </c>
      <c r="W2606" t="s">
        <v>90805</v>
      </c>
      <c r="X2606">
        <v>261170494</v>
      </c>
      <c r="Y2606" t="s">
        <v>116228</v>
      </c>
      <c r="Z2606" t="s">
        <v>116229</v>
      </c>
      <c r="AA2606" t="s">
        <v>116230</v>
      </c>
      <c r="AB2606" t="s">
        <v>116231</v>
      </c>
      <c r="AC2606" t="s">
        <v>116232</v>
      </c>
      <c r="AD2606" t="s">
        <v>116233</v>
      </c>
      <c r="AE2606">
        <v>9709237749</v>
      </c>
      <c r="AF2606" t="s">
        <v>216588</v>
      </c>
      <c r="AG2606" t="s">
        <v>223171</v>
      </c>
    </row>
    <row r="2607" spans="1:33" x14ac:dyDescent="0.25">
      <c r="A2607" t="s">
        <v>116234</v>
      </c>
      <c r="B2607" t="s">
        <v>116235</v>
      </c>
      <c r="C2607" t="s">
        <v>116236</v>
      </c>
      <c r="D2607" t="s">
        <v>116237</v>
      </c>
      <c r="E2607" t="s">
        <v>116211</v>
      </c>
      <c r="F2607" t="s">
        <v>85053</v>
      </c>
      <c r="G2607">
        <v>30220</v>
      </c>
      <c r="H2607" t="s">
        <v>116238</v>
      </c>
      <c r="I2607" s="1">
        <v>20006</v>
      </c>
      <c r="J2607" t="s">
        <v>116239</v>
      </c>
      <c r="K2607" t="s">
        <v>116240</v>
      </c>
      <c r="L2607">
        <v>636926411</v>
      </c>
      <c r="M2607" s="1">
        <v>44113</v>
      </c>
      <c r="N2607" s="1">
        <v>45939</v>
      </c>
      <c r="O2607">
        <v>620579391</v>
      </c>
      <c r="P2607" t="s">
        <v>85053</v>
      </c>
      <c r="Q2607" s="1">
        <v>44113</v>
      </c>
      <c r="R2607" s="1">
        <v>45939</v>
      </c>
      <c r="S2607" s="2" t="s">
        <v>58</v>
      </c>
      <c r="T2607" s="2" t="s">
        <v>202711</v>
      </c>
      <c r="U2607">
        <v>193</v>
      </c>
      <c r="V2607" t="s">
        <v>1613</v>
      </c>
      <c r="W2607" t="s">
        <v>90832</v>
      </c>
      <c r="X2607">
        <v>261173653</v>
      </c>
      <c r="Y2607" t="s">
        <v>116241</v>
      </c>
      <c r="Z2607" t="s">
        <v>116242</v>
      </c>
      <c r="AA2607" t="s">
        <v>116243</v>
      </c>
      <c r="AB2607" t="s">
        <v>116244</v>
      </c>
      <c r="AC2607" t="s">
        <v>116245</v>
      </c>
      <c r="AD2607" t="s">
        <v>116246</v>
      </c>
      <c r="AE2607">
        <v>8750953926</v>
      </c>
      <c r="AF2607" t="s">
        <v>216589</v>
      </c>
      <c r="AG2607" t="s">
        <v>223172</v>
      </c>
    </row>
    <row r="2608" spans="1:33" x14ac:dyDescent="0.25">
      <c r="A2608" t="s">
        <v>3046</v>
      </c>
      <c r="B2608" t="s">
        <v>116247</v>
      </c>
      <c r="C2608" t="s">
        <v>116248</v>
      </c>
      <c r="D2608" t="s">
        <v>116249</v>
      </c>
      <c r="E2608" t="s">
        <v>116211</v>
      </c>
      <c r="F2608" t="s">
        <v>85053</v>
      </c>
      <c r="G2608">
        <v>30220</v>
      </c>
      <c r="H2608" t="s">
        <v>116250</v>
      </c>
      <c r="I2608" s="1">
        <v>20012</v>
      </c>
      <c r="J2608" t="s">
        <v>116251</v>
      </c>
      <c r="K2608" t="s">
        <v>116252</v>
      </c>
      <c r="L2608">
        <v>293157432</v>
      </c>
      <c r="M2608" s="1">
        <v>43753</v>
      </c>
      <c r="N2608" s="1">
        <v>45580</v>
      </c>
      <c r="O2608">
        <v>665321517</v>
      </c>
      <c r="P2608" t="s">
        <v>85053</v>
      </c>
      <c r="Q2608" s="1">
        <v>43753</v>
      </c>
      <c r="R2608" s="1">
        <v>45580</v>
      </c>
      <c r="S2608" s="2" t="s">
        <v>74</v>
      </c>
      <c r="T2608" s="2" t="s">
        <v>202712</v>
      </c>
      <c r="U2608">
        <v>224</v>
      </c>
      <c r="V2608" t="s">
        <v>3661</v>
      </c>
      <c r="W2608" t="s">
        <v>95214</v>
      </c>
      <c r="X2608">
        <v>61102523</v>
      </c>
      <c r="Y2608" t="s">
        <v>116253</v>
      </c>
      <c r="Z2608" t="s">
        <v>116254</v>
      </c>
      <c r="AA2608" t="s">
        <v>116255</v>
      </c>
      <c r="AB2608" t="s">
        <v>116256</v>
      </c>
      <c r="AC2608" t="s">
        <v>116257</v>
      </c>
      <c r="AD2608" t="s">
        <v>116258</v>
      </c>
      <c r="AE2608">
        <v>3720168175</v>
      </c>
      <c r="AF2608" t="s">
        <v>216590</v>
      </c>
      <c r="AG2608" t="s">
        <v>223173</v>
      </c>
    </row>
    <row r="2609" spans="1:33" x14ac:dyDescent="0.25">
      <c r="A2609" t="s">
        <v>13409</v>
      </c>
      <c r="B2609" t="s">
        <v>63874</v>
      </c>
      <c r="C2609" t="s">
        <v>63875</v>
      </c>
      <c r="D2609" t="s">
        <v>116259</v>
      </c>
      <c r="E2609" t="s">
        <v>116211</v>
      </c>
      <c r="F2609" t="s">
        <v>85053</v>
      </c>
      <c r="G2609">
        <v>30220</v>
      </c>
      <c r="H2609" t="s">
        <v>116260</v>
      </c>
      <c r="I2609" s="1">
        <v>20018</v>
      </c>
      <c r="J2609" t="s">
        <v>116261</v>
      </c>
      <c r="K2609" t="s">
        <v>116262</v>
      </c>
      <c r="L2609">
        <v>826744542</v>
      </c>
      <c r="M2609" s="1">
        <v>44490</v>
      </c>
      <c r="N2609" s="1">
        <v>46316</v>
      </c>
      <c r="O2609">
        <v>823114493</v>
      </c>
      <c r="P2609" t="s">
        <v>85053</v>
      </c>
      <c r="Q2609" s="1">
        <v>44490</v>
      </c>
      <c r="R2609" s="1">
        <v>46316</v>
      </c>
      <c r="S2609" s="2" t="s">
        <v>90</v>
      </c>
      <c r="T2609" s="2" t="s">
        <v>202713</v>
      </c>
      <c r="U2609">
        <v>886</v>
      </c>
      <c r="V2609" t="s">
        <v>2042</v>
      </c>
      <c r="W2609" t="s">
        <v>95227</v>
      </c>
      <c r="X2609">
        <v>61121009</v>
      </c>
      <c r="Y2609" t="s">
        <v>116263</v>
      </c>
      <c r="Z2609" t="s">
        <v>116264</v>
      </c>
      <c r="AA2609" t="s">
        <v>116265</v>
      </c>
      <c r="AB2609" t="s">
        <v>116266</v>
      </c>
      <c r="AC2609" t="s">
        <v>116267</v>
      </c>
      <c r="AD2609" t="s">
        <v>116268</v>
      </c>
      <c r="AE2609">
        <v>6068903938</v>
      </c>
      <c r="AF2609" t="s">
        <v>216591</v>
      </c>
      <c r="AG2609" t="s">
        <v>223174</v>
      </c>
    </row>
    <row r="2610" spans="1:33" x14ac:dyDescent="0.25">
      <c r="A2610" t="s">
        <v>566</v>
      </c>
      <c r="B2610" t="s">
        <v>63874</v>
      </c>
      <c r="C2610" t="s">
        <v>116269</v>
      </c>
      <c r="D2610" t="s">
        <v>116270</v>
      </c>
      <c r="E2610" t="s">
        <v>116271</v>
      </c>
      <c r="F2610" t="s">
        <v>85053</v>
      </c>
      <c r="G2610">
        <v>31032</v>
      </c>
      <c r="H2610" t="s">
        <v>116272</v>
      </c>
      <c r="I2610" s="1">
        <v>20024</v>
      </c>
      <c r="J2610" t="s">
        <v>116273</v>
      </c>
      <c r="K2610" t="s">
        <v>116274</v>
      </c>
      <c r="L2610">
        <v>343053457</v>
      </c>
      <c r="M2610" s="1">
        <v>44496</v>
      </c>
      <c r="N2610" s="1">
        <v>46322</v>
      </c>
      <c r="O2610">
        <v>323342253</v>
      </c>
      <c r="P2610" t="s">
        <v>85053</v>
      </c>
      <c r="Q2610" s="1">
        <v>44496</v>
      </c>
      <c r="R2610" s="1">
        <v>46322</v>
      </c>
      <c r="S2610" s="2" t="s">
        <v>41</v>
      </c>
      <c r="T2610" s="2" t="s">
        <v>202714</v>
      </c>
      <c r="U2610">
        <v>210</v>
      </c>
      <c r="V2610" t="s">
        <v>512</v>
      </c>
      <c r="W2610" t="s">
        <v>116275</v>
      </c>
      <c r="X2610">
        <v>61120178</v>
      </c>
      <c r="Y2610" t="s">
        <v>116276</v>
      </c>
      <c r="Z2610" t="s">
        <v>116277</v>
      </c>
      <c r="AA2610" t="s">
        <v>116278</v>
      </c>
      <c r="AB2610" t="s">
        <v>32801</v>
      </c>
      <c r="AC2610" t="s">
        <v>116279</v>
      </c>
      <c r="AD2610" t="s">
        <v>116280</v>
      </c>
      <c r="AE2610">
        <v>7704529078</v>
      </c>
      <c r="AF2610" t="s">
        <v>216592</v>
      </c>
      <c r="AG2610" t="s">
        <v>223175</v>
      </c>
    </row>
    <row r="2611" spans="1:33" x14ac:dyDescent="0.25">
      <c r="A2611" t="s">
        <v>7887</v>
      </c>
      <c r="B2611" t="s">
        <v>116281</v>
      </c>
      <c r="C2611" t="s">
        <v>116282</v>
      </c>
      <c r="D2611" t="s">
        <v>116283</v>
      </c>
      <c r="E2611" t="s">
        <v>116271</v>
      </c>
      <c r="F2611" t="s">
        <v>85053</v>
      </c>
      <c r="G2611">
        <v>31032</v>
      </c>
      <c r="H2611" t="s">
        <v>116284</v>
      </c>
      <c r="I2611" s="1">
        <v>20030</v>
      </c>
      <c r="J2611" t="s">
        <v>116285</v>
      </c>
      <c r="K2611" t="s">
        <v>116286</v>
      </c>
      <c r="L2611">
        <v>860255718</v>
      </c>
      <c r="M2611" s="1">
        <v>44867</v>
      </c>
      <c r="N2611" s="1">
        <v>46693</v>
      </c>
      <c r="O2611">
        <v>487138968</v>
      </c>
      <c r="P2611" t="s">
        <v>85053</v>
      </c>
      <c r="Q2611" s="1">
        <v>44867</v>
      </c>
      <c r="R2611" s="1">
        <v>46693</v>
      </c>
      <c r="S2611" s="2" t="s">
        <v>58</v>
      </c>
      <c r="T2611" s="2" t="s">
        <v>202715</v>
      </c>
      <c r="U2611">
        <v>678</v>
      </c>
      <c r="V2611" t="s">
        <v>2456</v>
      </c>
      <c r="W2611" t="s">
        <v>116275</v>
      </c>
      <c r="X2611">
        <v>61120178</v>
      </c>
      <c r="Y2611" t="s">
        <v>116287</v>
      </c>
      <c r="Z2611" t="s">
        <v>116288</v>
      </c>
      <c r="AA2611" t="s">
        <v>116289</v>
      </c>
      <c r="AB2611" t="s">
        <v>116290</v>
      </c>
      <c r="AC2611" t="s">
        <v>116291</v>
      </c>
      <c r="AD2611" t="s">
        <v>116292</v>
      </c>
      <c r="AE2611">
        <v>1887973899</v>
      </c>
      <c r="AF2611" t="s">
        <v>216593</v>
      </c>
      <c r="AG2611" t="s">
        <v>223176</v>
      </c>
    </row>
    <row r="2612" spans="1:33" x14ac:dyDescent="0.25">
      <c r="A2612" t="s">
        <v>108750</v>
      </c>
      <c r="B2612" t="s">
        <v>116281</v>
      </c>
      <c r="C2612" t="s">
        <v>116293</v>
      </c>
      <c r="D2612" t="s">
        <v>116294</v>
      </c>
      <c r="E2612" t="s">
        <v>116271</v>
      </c>
      <c r="F2612" t="s">
        <v>85053</v>
      </c>
      <c r="G2612">
        <v>31032</v>
      </c>
      <c r="H2612" t="s">
        <v>116295</v>
      </c>
      <c r="I2612" s="1">
        <v>20036</v>
      </c>
      <c r="J2612" t="s">
        <v>116296</v>
      </c>
      <c r="K2612" t="s">
        <v>116297</v>
      </c>
      <c r="L2612">
        <v>264903344</v>
      </c>
      <c r="M2612" s="1">
        <v>44508</v>
      </c>
      <c r="N2612" s="1">
        <v>46334</v>
      </c>
      <c r="O2612">
        <v>722083683</v>
      </c>
      <c r="P2612" t="s">
        <v>85053</v>
      </c>
      <c r="Q2612" s="1">
        <v>44508</v>
      </c>
      <c r="R2612" s="1">
        <v>46334</v>
      </c>
      <c r="S2612" s="2" t="s">
        <v>74</v>
      </c>
      <c r="T2612" s="2" t="s">
        <v>202716</v>
      </c>
      <c r="U2612">
        <v>512</v>
      </c>
      <c r="V2612" t="s">
        <v>558</v>
      </c>
      <c r="W2612" t="s">
        <v>116275</v>
      </c>
      <c r="X2612">
        <v>61120178</v>
      </c>
      <c r="Y2612" t="s">
        <v>116298</v>
      </c>
      <c r="Z2612" t="s">
        <v>116299</v>
      </c>
      <c r="AA2612" t="s">
        <v>116300</v>
      </c>
      <c r="AB2612" t="s">
        <v>116301</v>
      </c>
      <c r="AC2612" t="s">
        <v>116302</v>
      </c>
      <c r="AD2612" t="s">
        <v>116303</v>
      </c>
      <c r="AE2612">
        <v>7082825238</v>
      </c>
      <c r="AF2612" t="s">
        <v>216594</v>
      </c>
      <c r="AG2612" t="s">
        <v>223177</v>
      </c>
    </row>
    <row r="2613" spans="1:33" x14ac:dyDescent="0.25">
      <c r="A2613" t="s">
        <v>304</v>
      </c>
      <c r="B2613" t="s">
        <v>116304</v>
      </c>
      <c r="C2613" t="s">
        <v>116305</v>
      </c>
      <c r="D2613" t="s">
        <v>116306</v>
      </c>
      <c r="E2613" t="s">
        <v>116271</v>
      </c>
      <c r="F2613" t="s">
        <v>85053</v>
      </c>
      <c r="G2613">
        <v>31032</v>
      </c>
      <c r="H2613" t="s">
        <v>116307</v>
      </c>
      <c r="I2613" s="1">
        <v>20042</v>
      </c>
      <c r="J2613" t="s">
        <v>116308</v>
      </c>
      <c r="K2613" t="s">
        <v>116309</v>
      </c>
      <c r="L2613">
        <v>504217778</v>
      </c>
      <c r="M2613" s="1">
        <v>45244</v>
      </c>
      <c r="N2613" s="1">
        <v>47071</v>
      </c>
      <c r="O2613">
        <v>244493249</v>
      </c>
      <c r="P2613" t="s">
        <v>85053</v>
      </c>
      <c r="Q2613" s="1">
        <v>45244</v>
      </c>
      <c r="R2613" s="1">
        <v>47071</v>
      </c>
      <c r="S2613" s="2" t="s">
        <v>90</v>
      </c>
      <c r="T2613" s="2" t="s">
        <v>202717</v>
      </c>
      <c r="U2613">
        <v>398</v>
      </c>
      <c r="V2613" t="s">
        <v>2456</v>
      </c>
      <c r="W2613" t="s">
        <v>116275</v>
      </c>
      <c r="X2613">
        <v>61120178</v>
      </c>
      <c r="Y2613" t="s">
        <v>116310</v>
      </c>
      <c r="Z2613" t="s">
        <v>116311</v>
      </c>
      <c r="AA2613" t="s">
        <v>116312</v>
      </c>
      <c r="AB2613" t="s">
        <v>116313</v>
      </c>
      <c r="AC2613" t="s">
        <v>116314</v>
      </c>
      <c r="AD2613" t="s">
        <v>116315</v>
      </c>
      <c r="AE2613">
        <v>5229838801</v>
      </c>
      <c r="AF2613" t="s">
        <v>216595</v>
      </c>
      <c r="AG2613" t="s">
        <v>223178</v>
      </c>
    </row>
    <row r="2614" spans="1:33" x14ac:dyDescent="0.25">
      <c r="A2614" t="s">
        <v>1604</v>
      </c>
      <c r="B2614" t="s">
        <v>116316</v>
      </c>
      <c r="C2614" t="s">
        <v>116317</v>
      </c>
      <c r="D2614" t="s">
        <v>116318</v>
      </c>
      <c r="E2614" t="s">
        <v>116271</v>
      </c>
      <c r="F2614" t="s">
        <v>85053</v>
      </c>
      <c r="G2614">
        <v>31032</v>
      </c>
      <c r="H2614" t="s">
        <v>116319</v>
      </c>
      <c r="I2614" s="1">
        <v>20048</v>
      </c>
      <c r="J2614" t="s">
        <v>116320</v>
      </c>
      <c r="K2614" t="s">
        <v>116321</v>
      </c>
      <c r="L2614">
        <v>411809557</v>
      </c>
      <c r="M2614" s="1">
        <v>45250</v>
      </c>
      <c r="N2614" s="1">
        <v>47077</v>
      </c>
      <c r="O2614">
        <v>524550140</v>
      </c>
      <c r="P2614" t="s">
        <v>85053</v>
      </c>
      <c r="Q2614" s="1">
        <v>45250</v>
      </c>
      <c r="R2614" s="1">
        <v>47077</v>
      </c>
      <c r="S2614" s="2" t="s">
        <v>41</v>
      </c>
      <c r="T2614" s="2" t="s">
        <v>202718</v>
      </c>
      <c r="U2614">
        <v>634</v>
      </c>
      <c r="V2614" t="s">
        <v>91</v>
      </c>
      <c r="W2614" t="s">
        <v>116275</v>
      </c>
      <c r="X2614">
        <v>61120178</v>
      </c>
      <c r="Y2614" t="s">
        <v>116322</v>
      </c>
      <c r="Z2614" t="s">
        <v>116323</v>
      </c>
      <c r="AA2614" t="s">
        <v>116324</v>
      </c>
      <c r="AB2614" t="s">
        <v>116325</v>
      </c>
      <c r="AC2614" t="s">
        <v>116326</v>
      </c>
      <c r="AD2614" t="s">
        <v>116327</v>
      </c>
      <c r="AE2614">
        <v>4008251862</v>
      </c>
      <c r="AF2614" t="s">
        <v>216596</v>
      </c>
      <c r="AG2614" t="s">
        <v>223179</v>
      </c>
    </row>
    <row r="2615" spans="1:33" x14ac:dyDescent="0.25">
      <c r="A2615" t="s">
        <v>22539</v>
      </c>
      <c r="B2615" t="s">
        <v>116328</v>
      </c>
      <c r="C2615" t="s">
        <v>116329</v>
      </c>
      <c r="D2615" t="s">
        <v>116330</v>
      </c>
      <c r="E2615" t="s">
        <v>116271</v>
      </c>
      <c r="F2615" t="s">
        <v>85053</v>
      </c>
      <c r="G2615">
        <v>31032</v>
      </c>
      <c r="H2615" t="s">
        <v>116331</v>
      </c>
      <c r="I2615" s="1">
        <v>20054</v>
      </c>
      <c r="J2615" t="s">
        <v>116332</v>
      </c>
      <c r="K2615" t="s">
        <v>116333</v>
      </c>
      <c r="L2615">
        <v>656330568</v>
      </c>
      <c r="M2615" s="1">
        <v>44161</v>
      </c>
      <c r="N2615" s="1">
        <v>45987</v>
      </c>
      <c r="O2615">
        <v>500415238</v>
      </c>
      <c r="P2615" t="s">
        <v>85053</v>
      </c>
      <c r="Q2615" s="1">
        <v>44161</v>
      </c>
      <c r="R2615" s="1">
        <v>45987</v>
      </c>
      <c r="S2615" s="2" t="s">
        <v>58</v>
      </c>
      <c r="T2615" s="2" t="s">
        <v>202719</v>
      </c>
      <c r="U2615">
        <v>357</v>
      </c>
      <c r="V2615" t="s">
        <v>512</v>
      </c>
      <c r="W2615" t="s">
        <v>116275</v>
      </c>
      <c r="X2615">
        <v>61120178</v>
      </c>
      <c r="Y2615" t="s">
        <v>116334</v>
      </c>
      <c r="Z2615" t="s">
        <v>116335</v>
      </c>
      <c r="AA2615" t="s">
        <v>116336</v>
      </c>
      <c r="AB2615" t="s">
        <v>116337</v>
      </c>
      <c r="AC2615" t="s">
        <v>116338</v>
      </c>
      <c r="AD2615" t="s">
        <v>116339</v>
      </c>
      <c r="AE2615">
        <v>7488600253</v>
      </c>
      <c r="AF2615" t="s">
        <v>216597</v>
      </c>
      <c r="AG2615" t="s">
        <v>223180</v>
      </c>
    </row>
    <row r="2616" spans="1:33" x14ac:dyDescent="0.25">
      <c r="A2616" t="s">
        <v>2551</v>
      </c>
      <c r="B2616" t="s">
        <v>116340</v>
      </c>
      <c r="C2616" t="s">
        <v>116341</v>
      </c>
      <c r="D2616" t="s">
        <v>116342</v>
      </c>
      <c r="E2616" t="s">
        <v>116271</v>
      </c>
      <c r="F2616" t="s">
        <v>85053</v>
      </c>
      <c r="G2616">
        <v>31032</v>
      </c>
      <c r="H2616" t="s">
        <v>116343</v>
      </c>
      <c r="I2616" s="1">
        <v>20060</v>
      </c>
      <c r="J2616" t="s">
        <v>116344</v>
      </c>
      <c r="K2616" t="s">
        <v>116345</v>
      </c>
      <c r="L2616">
        <v>548077463</v>
      </c>
      <c r="M2616" s="1">
        <v>45262</v>
      </c>
      <c r="N2616" s="1">
        <v>47089</v>
      </c>
      <c r="O2616">
        <v>737741391</v>
      </c>
      <c r="P2616" t="s">
        <v>85053</v>
      </c>
      <c r="Q2616" s="1">
        <v>45262</v>
      </c>
      <c r="R2616" s="1">
        <v>47089</v>
      </c>
      <c r="S2616" s="2" t="s">
        <v>74</v>
      </c>
      <c r="T2616" s="2" t="s">
        <v>202720</v>
      </c>
      <c r="U2616">
        <v>284</v>
      </c>
      <c r="V2616" t="s">
        <v>254</v>
      </c>
      <c r="W2616" t="s">
        <v>116275</v>
      </c>
      <c r="X2616">
        <v>61120178</v>
      </c>
      <c r="Y2616" t="s">
        <v>116346</v>
      </c>
      <c r="Z2616" t="s">
        <v>116347</v>
      </c>
      <c r="AA2616" t="s">
        <v>116348</v>
      </c>
      <c r="AB2616" t="s">
        <v>116349</v>
      </c>
      <c r="AC2616" t="s">
        <v>116350</v>
      </c>
      <c r="AD2616" t="s">
        <v>116351</v>
      </c>
      <c r="AE2616">
        <v>7679466378</v>
      </c>
      <c r="AF2616" t="s">
        <v>216598</v>
      </c>
      <c r="AG2616" t="s">
        <v>223181</v>
      </c>
    </row>
    <row r="2617" spans="1:33" x14ac:dyDescent="0.25">
      <c r="A2617" t="s">
        <v>730</v>
      </c>
      <c r="B2617" t="s">
        <v>63900</v>
      </c>
      <c r="C2617" t="s">
        <v>116352</v>
      </c>
      <c r="D2617" t="s">
        <v>116353</v>
      </c>
      <c r="E2617" t="s">
        <v>116271</v>
      </c>
      <c r="F2617" t="s">
        <v>85053</v>
      </c>
      <c r="G2617">
        <v>31032</v>
      </c>
      <c r="H2617" t="s">
        <v>116354</v>
      </c>
      <c r="I2617" s="1">
        <v>20066</v>
      </c>
      <c r="J2617" t="s">
        <v>116355</v>
      </c>
      <c r="K2617" t="s">
        <v>116356</v>
      </c>
      <c r="L2617">
        <v>208128512</v>
      </c>
      <c r="M2617" s="1">
        <v>43807</v>
      </c>
      <c r="N2617" s="1">
        <v>45634</v>
      </c>
      <c r="O2617">
        <v>568727120</v>
      </c>
      <c r="P2617" t="s">
        <v>85053</v>
      </c>
      <c r="Q2617" s="1">
        <v>43807</v>
      </c>
      <c r="R2617" s="1">
        <v>45634</v>
      </c>
      <c r="S2617" s="2" t="s">
        <v>90</v>
      </c>
      <c r="T2617" s="2" t="s">
        <v>202721</v>
      </c>
      <c r="U2617">
        <v>713</v>
      </c>
      <c r="V2617" t="s">
        <v>1613</v>
      </c>
      <c r="W2617" t="s">
        <v>116275</v>
      </c>
      <c r="X2617">
        <v>61120178</v>
      </c>
      <c r="Y2617" t="s">
        <v>116357</v>
      </c>
      <c r="Z2617" t="s">
        <v>116358</v>
      </c>
      <c r="AA2617" t="s">
        <v>116359</v>
      </c>
      <c r="AB2617" t="s">
        <v>116360</v>
      </c>
      <c r="AC2617" t="s">
        <v>116361</v>
      </c>
      <c r="AD2617" t="s">
        <v>116362</v>
      </c>
      <c r="AE2617">
        <v>4747726306</v>
      </c>
      <c r="AF2617" t="s">
        <v>216599</v>
      </c>
      <c r="AG2617" t="s">
        <v>223182</v>
      </c>
    </row>
    <row r="2618" spans="1:33" x14ac:dyDescent="0.25">
      <c r="A2618" t="s">
        <v>116363</v>
      </c>
      <c r="B2618" t="s">
        <v>63900</v>
      </c>
      <c r="C2618" t="s">
        <v>116364</v>
      </c>
      <c r="D2618" t="s">
        <v>116365</v>
      </c>
      <c r="E2618" t="s">
        <v>116271</v>
      </c>
      <c r="F2618" t="s">
        <v>85053</v>
      </c>
      <c r="G2618">
        <v>31032</v>
      </c>
      <c r="H2618" t="s">
        <v>116366</v>
      </c>
      <c r="I2618" s="1">
        <v>20072</v>
      </c>
      <c r="J2618" t="s">
        <v>116367</v>
      </c>
      <c r="K2618" t="s">
        <v>116368</v>
      </c>
      <c r="L2618">
        <v>422269085</v>
      </c>
      <c r="M2618" s="1">
        <v>45274</v>
      </c>
      <c r="N2618" s="1">
        <v>47101</v>
      </c>
      <c r="O2618">
        <v>677280072</v>
      </c>
      <c r="P2618" t="s">
        <v>85053</v>
      </c>
      <c r="Q2618" s="1">
        <v>45274</v>
      </c>
      <c r="R2618" s="1">
        <v>47101</v>
      </c>
      <c r="S2618" s="2" t="s">
        <v>41</v>
      </c>
      <c r="T2618" s="2" t="s">
        <v>202722</v>
      </c>
      <c r="U2618">
        <v>537</v>
      </c>
      <c r="V2618" t="s">
        <v>1422</v>
      </c>
      <c r="W2618" t="s">
        <v>116275</v>
      </c>
      <c r="X2618">
        <v>61120178</v>
      </c>
      <c r="Y2618" t="s">
        <v>116369</v>
      </c>
      <c r="Z2618" t="s">
        <v>116370</v>
      </c>
      <c r="AA2618" t="s">
        <v>116371</v>
      </c>
      <c r="AB2618" t="s">
        <v>116372</v>
      </c>
      <c r="AC2618" t="s">
        <v>116373</v>
      </c>
      <c r="AD2618" t="s">
        <v>116374</v>
      </c>
      <c r="AE2618">
        <v>3311464875</v>
      </c>
      <c r="AF2618" t="s">
        <v>216600</v>
      </c>
      <c r="AG2618" t="s">
        <v>223183</v>
      </c>
    </row>
    <row r="2619" spans="1:33" x14ac:dyDescent="0.25">
      <c r="A2619" t="s">
        <v>6020</v>
      </c>
      <c r="B2619" t="s">
        <v>116375</v>
      </c>
      <c r="C2619" t="s">
        <v>116376</v>
      </c>
      <c r="D2619" t="s">
        <v>116377</v>
      </c>
      <c r="E2619" t="s">
        <v>116271</v>
      </c>
      <c r="F2619" t="s">
        <v>85053</v>
      </c>
      <c r="G2619">
        <v>31032</v>
      </c>
      <c r="H2619" t="s">
        <v>116378</v>
      </c>
      <c r="I2619" s="1">
        <v>20078</v>
      </c>
      <c r="J2619" t="s">
        <v>116379</v>
      </c>
      <c r="K2619" t="s">
        <v>116380</v>
      </c>
      <c r="L2619">
        <v>881760018</v>
      </c>
      <c r="M2619" s="1">
        <v>44915</v>
      </c>
      <c r="N2619" s="1">
        <v>46741</v>
      </c>
      <c r="O2619">
        <v>428293326</v>
      </c>
      <c r="P2619" t="s">
        <v>85053</v>
      </c>
      <c r="Q2619" s="1">
        <v>44915</v>
      </c>
      <c r="R2619" s="1">
        <v>46741</v>
      </c>
      <c r="S2619" s="2" t="s">
        <v>58</v>
      </c>
      <c r="T2619" s="2" t="s">
        <v>202723</v>
      </c>
      <c r="U2619">
        <v>312</v>
      </c>
      <c r="V2619" t="s">
        <v>695</v>
      </c>
      <c r="W2619" t="s">
        <v>116275</v>
      </c>
      <c r="X2619">
        <v>61120178</v>
      </c>
      <c r="Y2619" t="s">
        <v>116381</v>
      </c>
      <c r="Z2619" t="s">
        <v>116382</v>
      </c>
      <c r="AA2619" t="s">
        <v>116383</v>
      </c>
      <c r="AB2619" t="s">
        <v>116384</v>
      </c>
      <c r="AC2619" t="s">
        <v>116385</v>
      </c>
      <c r="AD2619" t="s">
        <v>116386</v>
      </c>
      <c r="AE2619">
        <v>5933455846</v>
      </c>
      <c r="AF2619" t="s">
        <v>216601</v>
      </c>
      <c r="AG2619" t="s">
        <v>223184</v>
      </c>
    </row>
    <row r="2620" spans="1:33" x14ac:dyDescent="0.25">
      <c r="A2620" t="s">
        <v>116387</v>
      </c>
      <c r="B2620" t="s">
        <v>116388</v>
      </c>
      <c r="C2620" t="s">
        <v>116389</v>
      </c>
      <c r="D2620" t="s">
        <v>116390</v>
      </c>
      <c r="E2620" t="s">
        <v>116271</v>
      </c>
      <c r="F2620" t="s">
        <v>85053</v>
      </c>
      <c r="G2620">
        <v>31032</v>
      </c>
      <c r="H2620" t="s">
        <v>116391</v>
      </c>
      <c r="I2620" s="1">
        <v>20084</v>
      </c>
      <c r="J2620" t="s">
        <v>116392</v>
      </c>
      <c r="K2620" t="s">
        <v>116393</v>
      </c>
      <c r="L2620">
        <v>380010392</v>
      </c>
      <c r="M2620" s="1">
        <v>45286</v>
      </c>
      <c r="N2620" s="1">
        <v>47113</v>
      </c>
      <c r="O2620">
        <v>988533134</v>
      </c>
      <c r="P2620" t="s">
        <v>85053</v>
      </c>
      <c r="Q2620" s="1">
        <v>45286</v>
      </c>
      <c r="R2620" s="1">
        <v>47113</v>
      </c>
      <c r="S2620" s="2" t="s">
        <v>74</v>
      </c>
      <c r="T2620" s="2" t="s">
        <v>202724</v>
      </c>
      <c r="U2620">
        <v>611</v>
      </c>
      <c r="V2620" t="s">
        <v>4920</v>
      </c>
      <c r="W2620" t="s">
        <v>116275</v>
      </c>
      <c r="X2620">
        <v>61120178</v>
      </c>
      <c r="Y2620" t="s">
        <v>116394</v>
      </c>
      <c r="Z2620" t="s">
        <v>116395</v>
      </c>
      <c r="AA2620" t="s">
        <v>116396</v>
      </c>
      <c r="AB2620" t="s">
        <v>116397</v>
      </c>
      <c r="AC2620" t="s">
        <v>116398</v>
      </c>
      <c r="AD2620" t="s">
        <v>116399</v>
      </c>
      <c r="AE2620">
        <v>8572894263</v>
      </c>
      <c r="AF2620" t="s">
        <v>216602</v>
      </c>
      <c r="AG2620" t="s">
        <v>223185</v>
      </c>
    </row>
    <row r="2621" spans="1:33" x14ac:dyDescent="0.25">
      <c r="A2621" t="s">
        <v>4415</v>
      </c>
      <c r="B2621" t="s">
        <v>116400</v>
      </c>
      <c r="C2621" t="s">
        <v>116401</v>
      </c>
      <c r="D2621" t="s">
        <v>116402</v>
      </c>
      <c r="E2621" t="s">
        <v>116271</v>
      </c>
      <c r="F2621" t="s">
        <v>85053</v>
      </c>
      <c r="G2621">
        <v>31032</v>
      </c>
      <c r="H2621" t="s">
        <v>116403</v>
      </c>
      <c r="I2621" s="1">
        <v>20090</v>
      </c>
      <c r="J2621" t="s">
        <v>116404</v>
      </c>
      <c r="K2621" t="s">
        <v>116405</v>
      </c>
      <c r="L2621">
        <v>196857962</v>
      </c>
      <c r="M2621" s="1">
        <v>44927</v>
      </c>
      <c r="N2621" s="1">
        <v>46753</v>
      </c>
      <c r="O2621">
        <v>271209345</v>
      </c>
      <c r="P2621" t="s">
        <v>85053</v>
      </c>
      <c r="Q2621" s="1">
        <v>44927</v>
      </c>
      <c r="R2621" s="1">
        <v>46753</v>
      </c>
      <c r="S2621" s="2" t="s">
        <v>90</v>
      </c>
      <c r="T2621" s="2" t="s">
        <v>202725</v>
      </c>
      <c r="U2621">
        <v>455</v>
      </c>
      <c r="V2621" t="s">
        <v>619</v>
      </c>
      <c r="W2621" t="s">
        <v>116275</v>
      </c>
      <c r="X2621">
        <v>61120178</v>
      </c>
      <c r="Y2621" t="s">
        <v>116406</v>
      </c>
      <c r="Z2621" t="s">
        <v>116407</v>
      </c>
      <c r="AA2621" t="s">
        <v>116408</v>
      </c>
      <c r="AB2621" t="s">
        <v>116409</v>
      </c>
      <c r="AC2621" t="s">
        <v>116410</v>
      </c>
      <c r="AD2621" t="s">
        <v>116411</v>
      </c>
      <c r="AE2621">
        <v>7226992003</v>
      </c>
      <c r="AF2621" t="s">
        <v>216603</v>
      </c>
      <c r="AG2621" t="s">
        <v>223186</v>
      </c>
    </row>
    <row r="2622" spans="1:33" x14ac:dyDescent="0.25">
      <c r="A2622" t="s">
        <v>37068</v>
      </c>
      <c r="B2622" t="s">
        <v>63953</v>
      </c>
      <c r="C2622" t="s">
        <v>116412</v>
      </c>
      <c r="D2622" t="s">
        <v>116413</v>
      </c>
      <c r="E2622" t="s">
        <v>116271</v>
      </c>
      <c r="F2622" t="s">
        <v>85053</v>
      </c>
      <c r="G2622">
        <v>31032</v>
      </c>
      <c r="H2622" t="s">
        <v>116414</v>
      </c>
      <c r="I2622" s="1">
        <v>20096</v>
      </c>
      <c r="J2622" t="s">
        <v>116415</v>
      </c>
      <c r="K2622" t="s">
        <v>116416</v>
      </c>
      <c r="L2622">
        <v>310726625</v>
      </c>
      <c r="M2622" s="1">
        <v>44933</v>
      </c>
      <c r="N2622" s="1">
        <v>46759</v>
      </c>
      <c r="O2622">
        <v>287686979</v>
      </c>
      <c r="P2622" t="s">
        <v>85053</v>
      </c>
      <c r="Q2622" s="1">
        <v>44933</v>
      </c>
      <c r="R2622" s="1">
        <v>46759</v>
      </c>
      <c r="S2622" s="2" t="s">
        <v>41</v>
      </c>
      <c r="T2622" s="2" t="s">
        <v>202726</v>
      </c>
      <c r="U2622">
        <v>398</v>
      </c>
      <c r="V2622" t="s">
        <v>91</v>
      </c>
      <c r="W2622" t="s">
        <v>116275</v>
      </c>
      <c r="X2622">
        <v>61120178</v>
      </c>
      <c r="Y2622" t="s">
        <v>116417</v>
      </c>
      <c r="Z2622" t="s">
        <v>116418</v>
      </c>
      <c r="AA2622" t="s">
        <v>116419</v>
      </c>
      <c r="AB2622" t="s">
        <v>116420</v>
      </c>
      <c r="AC2622" t="s">
        <v>116421</v>
      </c>
      <c r="AD2622" t="s">
        <v>116422</v>
      </c>
      <c r="AE2622">
        <v>4240091148</v>
      </c>
      <c r="AF2622" t="s">
        <v>216604</v>
      </c>
      <c r="AG2622" t="s">
        <v>223187</v>
      </c>
    </row>
    <row r="2623" spans="1:33" x14ac:dyDescent="0.25">
      <c r="A2623" t="s">
        <v>6389</v>
      </c>
      <c r="B2623" t="s">
        <v>116423</v>
      </c>
      <c r="C2623" t="s">
        <v>116424</v>
      </c>
      <c r="D2623" t="s">
        <v>116425</v>
      </c>
      <c r="E2623" t="s">
        <v>116271</v>
      </c>
      <c r="F2623" t="s">
        <v>85053</v>
      </c>
      <c r="G2623">
        <v>31032</v>
      </c>
      <c r="H2623" t="s">
        <v>116426</v>
      </c>
      <c r="I2623" s="1">
        <v>20102</v>
      </c>
      <c r="J2623" t="s">
        <v>116427</v>
      </c>
      <c r="K2623" t="s">
        <v>116428</v>
      </c>
      <c r="L2623">
        <v>235787673</v>
      </c>
      <c r="M2623" s="1">
        <v>43843</v>
      </c>
      <c r="N2623" s="1">
        <v>45670</v>
      </c>
      <c r="O2623">
        <v>912765754</v>
      </c>
      <c r="P2623" t="s">
        <v>85053</v>
      </c>
      <c r="Q2623" s="1">
        <v>43843</v>
      </c>
      <c r="R2623" s="1">
        <v>45670</v>
      </c>
      <c r="S2623" s="2" t="s">
        <v>58</v>
      </c>
      <c r="T2623" s="2" t="s">
        <v>202727</v>
      </c>
      <c r="U2623">
        <v>981</v>
      </c>
      <c r="V2623" t="s">
        <v>1000</v>
      </c>
      <c r="W2623" t="s">
        <v>116275</v>
      </c>
      <c r="X2623">
        <v>61120178</v>
      </c>
      <c r="Y2623" t="s">
        <v>116429</v>
      </c>
      <c r="Z2623" t="s">
        <v>116430</v>
      </c>
      <c r="AA2623" t="s">
        <v>116431</v>
      </c>
      <c r="AB2623" t="s">
        <v>116432</v>
      </c>
      <c r="AC2623" t="s">
        <v>116433</v>
      </c>
      <c r="AD2623" t="s">
        <v>116434</v>
      </c>
      <c r="AE2623">
        <v>5886939365</v>
      </c>
      <c r="AF2623" t="s">
        <v>216605</v>
      </c>
      <c r="AG2623" t="s">
        <v>223188</v>
      </c>
    </row>
    <row r="2624" spans="1:33" x14ac:dyDescent="0.25">
      <c r="A2624" t="s">
        <v>1036</v>
      </c>
      <c r="B2624" t="s">
        <v>116435</v>
      </c>
      <c r="C2624" t="s">
        <v>116436</v>
      </c>
      <c r="D2624" t="s">
        <v>116437</v>
      </c>
      <c r="E2624" t="s">
        <v>116271</v>
      </c>
      <c r="F2624" t="s">
        <v>85053</v>
      </c>
      <c r="G2624">
        <v>31032</v>
      </c>
      <c r="H2624" t="s">
        <v>116438</v>
      </c>
      <c r="I2624" s="1">
        <v>20108</v>
      </c>
      <c r="J2624" t="s">
        <v>116439</v>
      </c>
      <c r="K2624" t="s">
        <v>116440</v>
      </c>
      <c r="L2624">
        <v>317924512</v>
      </c>
      <c r="M2624" s="1">
        <v>44945</v>
      </c>
      <c r="N2624" s="1">
        <v>46771</v>
      </c>
      <c r="O2624">
        <v>913769682</v>
      </c>
      <c r="P2624" t="s">
        <v>85053</v>
      </c>
      <c r="Q2624" s="1">
        <v>44945</v>
      </c>
      <c r="R2624" s="1">
        <v>46771</v>
      </c>
      <c r="S2624" s="2" t="s">
        <v>74</v>
      </c>
      <c r="T2624" s="2" t="s">
        <v>202728</v>
      </c>
      <c r="U2624">
        <v>254</v>
      </c>
      <c r="V2624" t="s">
        <v>354</v>
      </c>
      <c r="W2624" t="s">
        <v>116275</v>
      </c>
      <c r="X2624">
        <v>61120178</v>
      </c>
      <c r="Y2624" t="s">
        <v>116441</v>
      </c>
      <c r="Z2624" t="s">
        <v>116442</v>
      </c>
      <c r="AA2624" t="s">
        <v>116443</v>
      </c>
      <c r="AB2624" t="s">
        <v>116444</v>
      </c>
      <c r="AC2624" t="s">
        <v>116445</v>
      </c>
      <c r="AD2624" t="s">
        <v>116446</v>
      </c>
      <c r="AE2624">
        <v>5158204855</v>
      </c>
      <c r="AF2624" t="s">
        <v>216606</v>
      </c>
      <c r="AG2624" t="s">
        <v>223189</v>
      </c>
    </row>
    <row r="2625" spans="1:33" x14ac:dyDescent="0.25">
      <c r="A2625" t="s">
        <v>9963</v>
      </c>
      <c r="B2625" t="s">
        <v>116447</v>
      </c>
      <c r="C2625" t="s">
        <v>116448</v>
      </c>
      <c r="D2625" t="s">
        <v>116449</v>
      </c>
      <c r="E2625" t="s">
        <v>116271</v>
      </c>
      <c r="F2625" t="s">
        <v>85053</v>
      </c>
      <c r="G2625">
        <v>31032</v>
      </c>
      <c r="H2625" t="s">
        <v>116450</v>
      </c>
      <c r="I2625" s="1">
        <v>20114</v>
      </c>
      <c r="J2625" t="s">
        <v>116451</v>
      </c>
      <c r="K2625" t="s">
        <v>116452</v>
      </c>
      <c r="L2625">
        <v>747565700</v>
      </c>
      <c r="M2625" s="1">
        <v>44586</v>
      </c>
      <c r="N2625" s="1">
        <v>46412</v>
      </c>
      <c r="O2625">
        <v>533516464</v>
      </c>
      <c r="P2625" t="s">
        <v>85053</v>
      </c>
      <c r="Q2625" s="1">
        <v>44586</v>
      </c>
      <c r="R2625" s="1">
        <v>46412</v>
      </c>
      <c r="S2625" s="2" t="s">
        <v>90</v>
      </c>
      <c r="T2625" s="2" t="s">
        <v>202729</v>
      </c>
      <c r="U2625">
        <v>539</v>
      </c>
      <c r="V2625" t="s">
        <v>75</v>
      </c>
      <c r="W2625" t="s">
        <v>116275</v>
      </c>
      <c r="X2625">
        <v>61120178</v>
      </c>
      <c r="Y2625" t="s">
        <v>116453</v>
      </c>
      <c r="Z2625" t="s">
        <v>116454</v>
      </c>
      <c r="AA2625" t="s">
        <v>116455</v>
      </c>
      <c r="AB2625" t="s">
        <v>116456</v>
      </c>
      <c r="AC2625" t="s">
        <v>116457</v>
      </c>
      <c r="AD2625" t="s">
        <v>116458</v>
      </c>
      <c r="AE2625">
        <v>2820136541</v>
      </c>
      <c r="AF2625" t="s">
        <v>216607</v>
      </c>
      <c r="AG2625" t="s">
        <v>223190</v>
      </c>
    </row>
    <row r="2626" spans="1:33" x14ac:dyDescent="0.25">
      <c r="A2626" t="s">
        <v>24292</v>
      </c>
      <c r="B2626" t="s">
        <v>63981</v>
      </c>
      <c r="C2626" t="s">
        <v>116459</v>
      </c>
      <c r="D2626" t="s">
        <v>116460</v>
      </c>
      <c r="E2626" t="s">
        <v>116271</v>
      </c>
      <c r="F2626" t="s">
        <v>85053</v>
      </c>
      <c r="G2626">
        <v>31032</v>
      </c>
      <c r="H2626" t="s">
        <v>116461</v>
      </c>
      <c r="I2626" s="1">
        <v>20120</v>
      </c>
      <c r="J2626" t="s">
        <v>116462</v>
      </c>
      <c r="K2626" t="s">
        <v>116463</v>
      </c>
      <c r="L2626">
        <v>485048113</v>
      </c>
      <c r="M2626" s="1">
        <v>43861</v>
      </c>
      <c r="N2626" s="1">
        <v>45688</v>
      </c>
      <c r="O2626">
        <v>283428902</v>
      </c>
      <c r="P2626" t="s">
        <v>85053</v>
      </c>
      <c r="Q2626" s="1">
        <v>43861</v>
      </c>
      <c r="R2626" s="1">
        <v>45688</v>
      </c>
      <c r="S2626" s="2" t="s">
        <v>41</v>
      </c>
      <c r="T2626" s="2" t="s">
        <v>202730</v>
      </c>
      <c r="U2626">
        <v>711</v>
      </c>
      <c r="V2626" t="s">
        <v>120</v>
      </c>
      <c r="W2626" t="s">
        <v>116275</v>
      </c>
      <c r="X2626">
        <v>61120178</v>
      </c>
      <c r="Y2626" t="s">
        <v>116464</v>
      </c>
      <c r="Z2626" t="s">
        <v>116465</v>
      </c>
      <c r="AA2626" t="s">
        <v>13140</v>
      </c>
      <c r="AB2626" t="s">
        <v>116466</v>
      </c>
      <c r="AC2626" t="s">
        <v>116467</v>
      </c>
      <c r="AD2626" t="s">
        <v>116468</v>
      </c>
      <c r="AE2626">
        <v>4351483023</v>
      </c>
      <c r="AF2626" t="s">
        <v>216608</v>
      </c>
      <c r="AG2626" t="s">
        <v>223191</v>
      </c>
    </row>
    <row r="2627" spans="1:33" x14ac:dyDescent="0.25">
      <c r="A2627" t="s">
        <v>67508</v>
      </c>
      <c r="B2627" t="s">
        <v>63981</v>
      </c>
      <c r="C2627" t="s">
        <v>116469</v>
      </c>
      <c r="D2627" t="s">
        <v>116470</v>
      </c>
      <c r="E2627" t="s">
        <v>116271</v>
      </c>
      <c r="F2627" t="s">
        <v>85053</v>
      </c>
      <c r="G2627">
        <v>31032</v>
      </c>
      <c r="H2627" t="s">
        <v>116471</v>
      </c>
      <c r="I2627" s="1">
        <v>20126</v>
      </c>
      <c r="J2627" t="s">
        <v>116472</v>
      </c>
      <c r="K2627" t="s">
        <v>116473</v>
      </c>
      <c r="L2627">
        <v>871696714</v>
      </c>
      <c r="M2627" s="1">
        <v>44233</v>
      </c>
      <c r="N2627" s="1">
        <v>46059</v>
      </c>
      <c r="O2627">
        <v>270311434</v>
      </c>
      <c r="P2627" t="s">
        <v>85053</v>
      </c>
      <c r="Q2627" s="1">
        <v>44233</v>
      </c>
      <c r="R2627" s="1">
        <v>46059</v>
      </c>
      <c r="S2627" s="2" t="s">
        <v>58</v>
      </c>
      <c r="T2627" s="2" t="s">
        <v>202731</v>
      </c>
      <c r="U2627">
        <v>681</v>
      </c>
      <c r="V2627" t="s">
        <v>254</v>
      </c>
      <c r="W2627" t="s">
        <v>116275</v>
      </c>
      <c r="X2627">
        <v>61120178</v>
      </c>
      <c r="Y2627" t="s">
        <v>116474</v>
      </c>
      <c r="Z2627" t="s">
        <v>116475</v>
      </c>
      <c r="AA2627" t="s">
        <v>116476</v>
      </c>
      <c r="AB2627" t="s">
        <v>116477</v>
      </c>
      <c r="AC2627" t="s">
        <v>116478</v>
      </c>
      <c r="AD2627" t="s">
        <v>116479</v>
      </c>
      <c r="AE2627">
        <v>3537358307</v>
      </c>
      <c r="AF2627" t="s">
        <v>216609</v>
      </c>
      <c r="AG2627" t="s">
        <v>223192</v>
      </c>
    </row>
    <row r="2628" spans="1:33" x14ac:dyDescent="0.25">
      <c r="A2628" t="s">
        <v>702</v>
      </c>
      <c r="B2628" t="s">
        <v>64008</v>
      </c>
      <c r="C2628" t="s">
        <v>116480</v>
      </c>
      <c r="D2628" t="s">
        <v>116481</v>
      </c>
      <c r="E2628" t="s">
        <v>116482</v>
      </c>
      <c r="F2628" t="s">
        <v>85053</v>
      </c>
      <c r="G2628">
        <v>30017</v>
      </c>
      <c r="H2628" t="s">
        <v>116483</v>
      </c>
      <c r="I2628" s="1">
        <v>20150</v>
      </c>
      <c r="J2628" t="s">
        <v>116484</v>
      </c>
      <c r="K2628" t="s">
        <v>116485</v>
      </c>
      <c r="L2628">
        <v>455570708</v>
      </c>
      <c r="M2628" s="1">
        <v>43892</v>
      </c>
      <c r="N2628" s="1">
        <v>45718</v>
      </c>
      <c r="O2628">
        <v>654375708</v>
      </c>
      <c r="P2628" t="s">
        <v>85053</v>
      </c>
      <c r="Q2628" s="1">
        <v>43892</v>
      </c>
      <c r="R2628" s="1">
        <v>45718</v>
      </c>
      <c r="S2628" s="2" t="s">
        <v>74</v>
      </c>
      <c r="T2628" s="2" t="s">
        <v>202732</v>
      </c>
      <c r="U2628">
        <v>158</v>
      </c>
      <c r="V2628" t="s">
        <v>825</v>
      </c>
      <c r="W2628" t="s">
        <v>89105</v>
      </c>
      <c r="X2628">
        <v>67001275</v>
      </c>
      <c r="Y2628" t="s">
        <v>116486</v>
      </c>
      <c r="Z2628" t="s">
        <v>116487</v>
      </c>
      <c r="AA2628" t="s">
        <v>116488</v>
      </c>
      <c r="AB2628" t="s">
        <v>116489</v>
      </c>
      <c r="AC2628" t="s">
        <v>116490</v>
      </c>
      <c r="AD2628" t="s">
        <v>116491</v>
      </c>
      <c r="AE2628">
        <v>1650169926</v>
      </c>
      <c r="AF2628" t="s">
        <v>216610</v>
      </c>
      <c r="AG2628" t="s">
        <v>223193</v>
      </c>
    </row>
    <row r="2629" spans="1:33" x14ac:dyDescent="0.25">
      <c r="A2629" t="s">
        <v>5939</v>
      </c>
      <c r="B2629" t="s">
        <v>116492</v>
      </c>
      <c r="C2629" t="s">
        <v>116493</v>
      </c>
      <c r="D2629" t="s">
        <v>116494</v>
      </c>
      <c r="E2629" t="s">
        <v>116482</v>
      </c>
      <c r="F2629" t="s">
        <v>85053</v>
      </c>
      <c r="G2629">
        <v>30017</v>
      </c>
      <c r="H2629" t="s">
        <v>116495</v>
      </c>
      <c r="I2629" s="1">
        <v>20186</v>
      </c>
      <c r="J2629" t="s">
        <v>116496</v>
      </c>
      <c r="K2629" t="s">
        <v>116497</v>
      </c>
      <c r="L2629">
        <v>664774914</v>
      </c>
      <c r="M2629" s="1">
        <v>43928</v>
      </c>
      <c r="N2629" s="1">
        <v>45754</v>
      </c>
      <c r="O2629">
        <v>166653748</v>
      </c>
      <c r="P2629" t="s">
        <v>85053</v>
      </c>
      <c r="Q2629" s="1">
        <v>43928</v>
      </c>
      <c r="R2629" s="1">
        <v>45754</v>
      </c>
      <c r="S2629" s="2" t="s">
        <v>90</v>
      </c>
      <c r="T2629" s="2" t="s">
        <v>202733</v>
      </c>
      <c r="U2629">
        <v>683</v>
      </c>
      <c r="V2629" t="s">
        <v>239</v>
      </c>
      <c r="W2629" t="s">
        <v>89105</v>
      </c>
      <c r="X2629">
        <v>67001275</v>
      </c>
      <c r="Y2629" t="s">
        <v>116498</v>
      </c>
      <c r="Z2629" t="s">
        <v>116499</v>
      </c>
      <c r="AA2629" t="s">
        <v>116500</v>
      </c>
      <c r="AB2629" t="s">
        <v>116501</v>
      </c>
      <c r="AC2629" t="s">
        <v>116502</v>
      </c>
      <c r="AD2629" t="s">
        <v>116503</v>
      </c>
      <c r="AE2629">
        <v>5582409359</v>
      </c>
      <c r="AF2629" t="s">
        <v>216611</v>
      </c>
      <c r="AG2629" t="s">
        <v>223194</v>
      </c>
    </row>
    <row r="2630" spans="1:33" x14ac:dyDescent="0.25">
      <c r="A2630" t="s">
        <v>2522</v>
      </c>
      <c r="B2630" t="s">
        <v>116504</v>
      </c>
      <c r="C2630" t="s">
        <v>116505</v>
      </c>
      <c r="D2630" t="s">
        <v>116506</v>
      </c>
      <c r="E2630" t="s">
        <v>116482</v>
      </c>
      <c r="F2630" t="s">
        <v>85053</v>
      </c>
      <c r="G2630">
        <v>30017</v>
      </c>
      <c r="H2630" t="s">
        <v>116507</v>
      </c>
      <c r="I2630" s="1">
        <v>20222</v>
      </c>
      <c r="J2630" t="s">
        <v>116508</v>
      </c>
      <c r="K2630" t="s">
        <v>116509</v>
      </c>
      <c r="L2630">
        <v>735634187</v>
      </c>
      <c r="M2630" s="1">
        <v>43964</v>
      </c>
      <c r="N2630" s="1">
        <v>45790</v>
      </c>
      <c r="O2630">
        <v>903925157</v>
      </c>
      <c r="P2630" t="s">
        <v>85053</v>
      </c>
      <c r="Q2630" s="1">
        <v>43964</v>
      </c>
      <c r="R2630" s="1">
        <v>45790</v>
      </c>
      <c r="S2630" s="2" t="s">
        <v>41</v>
      </c>
      <c r="T2630" s="2" t="s">
        <v>202734</v>
      </c>
      <c r="U2630">
        <v>266</v>
      </c>
      <c r="V2630" t="s">
        <v>1449</v>
      </c>
      <c r="W2630" t="s">
        <v>89105</v>
      </c>
      <c r="X2630">
        <v>67001275</v>
      </c>
      <c r="Y2630" t="s">
        <v>116510</v>
      </c>
      <c r="Z2630" t="s">
        <v>116511</v>
      </c>
      <c r="AA2630" t="s">
        <v>116512</v>
      </c>
      <c r="AB2630" t="s">
        <v>116513</v>
      </c>
      <c r="AC2630" t="s">
        <v>116514</v>
      </c>
      <c r="AD2630" t="s">
        <v>116515</v>
      </c>
      <c r="AE2630">
        <v>7950567540</v>
      </c>
      <c r="AF2630" t="s">
        <v>216612</v>
      </c>
      <c r="AG2630" t="s">
        <v>223195</v>
      </c>
    </row>
    <row r="2631" spans="1:33" x14ac:dyDescent="0.25">
      <c r="A2631" t="s">
        <v>106857</v>
      </c>
      <c r="B2631" t="s">
        <v>116516</v>
      </c>
      <c r="C2631" t="s">
        <v>116517</v>
      </c>
      <c r="D2631" t="s">
        <v>116518</v>
      </c>
      <c r="E2631" t="s">
        <v>116482</v>
      </c>
      <c r="F2631" t="s">
        <v>85053</v>
      </c>
      <c r="G2631">
        <v>30017</v>
      </c>
      <c r="H2631" t="s">
        <v>116519</v>
      </c>
      <c r="I2631" s="1">
        <v>20258</v>
      </c>
      <c r="J2631" t="s">
        <v>116520</v>
      </c>
      <c r="K2631" t="s">
        <v>116521</v>
      </c>
      <c r="L2631">
        <v>522215714</v>
      </c>
      <c r="M2631" s="1">
        <v>43634</v>
      </c>
      <c r="N2631" s="1">
        <v>45461</v>
      </c>
      <c r="O2631">
        <v>268301523</v>
      </c>
      <c r="P2631" t="s">
        <v>85053</v>
      </c>
      <c r="Q2631" s="1">
        <v>43634</v>
      </c>
      <c r="R2631" s="1">
        <v>45461</v>
      </c>
      <c r="S2631" s="2" t="s">
        <v>58</v>
      </c>
      <c r="T2631" s="2" t="s">
        <v>202735</v>
      </c>
      <c r="U2631">
        <v>471</v>
      </c>
      <c r="V2631" t="s">
        <v>2350</v>
      </c>
      <c r="W2631" t="s">
        <v>89105</v>
      </c>
      <c r="X2631">
        <v>67001275</v>
      </c>
      <c r="Y2631" t="s">
        <v>116522</v>
      </c>
      <c r="Z2631" t="s">
        <v>116523</v>
      </c>
      <c r="AA2631" t="s">
        <v>11725</v>
      </c>
      <c r="AB2631" t="s">
        <v>116524</v>
      </c>
      <c r="AC2631" t="s">
        <v>116525</v>
      </c>
      <c r="AD2631" t="s">
        <v>116526</v>
      </c>
      <c r="AE2631">
        <v>9963206676</v>
      </c>
      <c r="AF2631" t="s">
        <v>216613</v>
      </c>
      <c r="AG2631" t="s">
        <v>223196</v>
      </c>
    </row>
    <row r="2632" spans="1:33" x14ac:dyDescent="0.25">
      <c r="A2632" t="s">
        <v>8193</v>
      </c>
      <c r="B2632" t="s">
        <v>116527</v>
      </c>
      <c r="C2632" t="s">
        <v>116528</v>
      </c>
      <c r="D2632" t="s">
        <v>116529</v>
      </c>
      <c r="E2632" t="s">
        <v>116482</v>
      </c>
      <c r="F2632" t="s">
        <v>85053</v>
      </c>
      <c r="G2632">
        <v>30017</v>
      </c>
      <c r="H2632" t="s">
        <v>116530</v>
      </c>
      <c r="I2632" s="1">
        <v>20294</v>
      </c>
      <c r="J2632" t="s">
        <v>116531</v>
      </c>
      <c r="K2632" t="s">
        <v>116532</v>
      </c>
      <c r="L2632">
        <v>312540472</v>
      </c>
      <c r="M2632" s="1">
        <v>43670</v>
      </c>
      <c r="N2632" s="1">
        <v>45497</v>
      </c>
      <c r="O2632">
        <v>842258535</v>
      </c>
      <c r="P2632" t="s">
        <v>85053</v>
      </c>
      <c r="Q2632" s="1">
        <v>43670</v>
      </c>
      <c r="R2632" s="1">
        <v>45497</v>
      </c>
      <c r="S2632" s="2" t="s">
        <v>74</v>
      </c>
      <c r="T2632" s="2" t="s">
        <v>202736</v>
      </c>
      <c r="U2632">
        <v>317</v>
      </c>
      <c r="V2632" t="s">
        <v>2500</v>
      </c>
      <c r="W2632" t="s">
        <v>89105</v>
      </c>
      <c r="X2632">
        <v>67001275</v>
      </c>
      <c r="Y2632" t="s">
        <v>116533</v>
      </c>
      <c r="Z2632" t="s">
        <v>116534</v>
      </c>
      <c r="AA2632" t="s">
        <v>116535</v>
      </c>
      <c r="AB2632" t="s">
        <v>116536</v>
      </c>
      <c r="AC2632" t="s">
        <v>116537</v>
      </c>
      <c r="AD2632" t="s">
        <v>116538</v>
      </c>
      <c r="AE2632">
        <v>7639923418</v>
      </c>
      <c r="AF2632" t="s">
        <v>216614</v>
      </c>
      <c r="AG2632" t="s">
        <v>223197</v>
      </c>
    </row>
    <row r="2633" spans="1:33" x14ac:dyDescent="0.25">
      <c r="A2633" t="s">
        <v>581</v>
      </c>
      <c r="B2633" t="s">
        <v>116539</v>
      </c>
      <c r="C2633" t="s">
        <v>116540</v>
      </c>
      <c r="D2633" t="s">
        <v>116541</v>
      </c>
      <c r="E2633" t="s">
        <v>116482</v>
      </c>
      <c r="F2633" t="s">
        <v>85053</v>
      </c>
      <c r="G2633">
        <v>30017</v>
      </c>
      <c r="H2633" t="s">
        <v>116542</v>
      </c>
      <c r="I2633" s="1">
        <v>20330</v>
      </c>
      <c r="J2633" t="s">
        <v>116543</v>
      </c>
      <c r="K2633" t="s">
        <v>116544</v>
      </c>
      <c r="L2633">
        <v>103322332</v>
      </c>
      <c r="M2633" s="1">
        <v>45167</v>
      </c>
      <c r="N2633" s="1">
        <v>46994</v>
      </c>
      <c r="O2633">
        <v>110752009</v>
      </c>
      <c r="P2633" t="s">
        <v>85053</v>
      </c>
      <c r="Q2633" s="1">
        <v>45167</v>
      </c>
      <c r="R2633" s="1">
        <v>46994</v>
      </c>
      <c r="S2633" s="2" t="s">
        <v>90</v>
      </c>
      <c r="T2633" s="2" t="s">
        <v>202737</v>
      </c>
      <c r="U2633">
        <v>405</v>
      </c>
      <c r="V2633" t="s">
        <v>1283</v>
      </c>
      <c r="W2633" t="s">
        <v>89105</v>
      </c>
      <c r="X2633">
        <v>67001275</v>
      </c>
      <c r="Y2633" t="s">
        <v>116545</v>
      </c>
      <c r="Z2633" t="s">
        <v>116546</v>
      </c>
      <c r="AA2633" t="s">
        <v>116547</v>
      </c>
      <c r="AB2633" t="s">
        <v>116548</v>
      </c>
      <c r="AC2633" t="s">
        <v>116549</v>
      </c>
      <c r="AD2633" t="s">
        <v>116550</v>
      </c>
      <c r="AE2633">
        <v>6517675789</v>
      </c>
      <c r="AF2633" t="s">
        <v>216615</v>
      </c>
      <c r="AG2633" t="s">
        <v>223198</v>
      </c>
    </row>
    <row r="2634" spans="1:33" x14ac:dyDescent="0.25">
      <c r="A2634" t="s">
        <v>116551</v>
      </c>
      <c r="B2634" t="s">
        <v>116552</v>
      </c>
      <c r="C2634" t="s">
        <v>116553</v>
      </c>
      <c r="D2634" t="s">
        <v>116554</v>
      </c>
      <c r="E2634" t="s">
        <v>116482</v>
      </c>
      <c r="F2634" t="s">
        <v>85053</v>
      </c>
      <c r="G2634">
        <v>30017</v>
      </c>
      <c r="H2634" t="s">
        <v>116555</v>
      </c>
      <c r="I2634" s="1">
        <v>20366</v>
      </c>
      <c r="J2634" t="s">
        <v>116556</v>
      </c>
      <c r="K2634" t="s">
        <v>116557</v>
      </c>
      <c r="L2634">
        <v>773655295</v>
      </c>
      <c r="M2634" s="1">
        <v>44108</v>
      </c>
      <c r="N2634" s="1">
        <v>45934</v>
      </c>
      <c r="O2634">
        <v>240855932</v>
      </c>
      <c r="P2634" t="s">
        <v>85053</v>
      </c>
      <c r="Q2634" s="1">
        <v>44108</v>
      </c>
      <c r="R2634" s="1">
        <v>45934</v>
      </c>
      <c r="S2634" s="2" t="s">
        <v>41</v>
      </c>
      <c r="T2634" s="2" t="s">
        <v>202738</v>
      </c>
      <c r="U2634">
        <v>339</v>
      </c>
      <c r="V2634" t="s">
        <v>91</v>
      </c>
      <c r="W2634" t="s">
        <v>89105</v>
      </c>
      <c r="X2634">
        <v>67001275</v>
      </c>
      <c r="Y2634" t="s">
        <v>116558</v>
      </c>
      <c r="Z2634" t="s">
        <v>116559</v>
      </c>
      <c r="AA2634" t="s">
        <v>116560</v>
      </c>
      <c r="AB2634" t="s">
        <v>116561</v>
      </c>
      <c r="AC2634" t="s">
        <v>116562</v>
      </c>
      <c r="AD2634" t="s">
        <v>116563</v>
      </c>
      <c r="AE2634">
        <v>6967614644</v>
      </c>
      <c r="AF2634" t="s">
        <v>216616</v>
      </c>
      <c r="AG2634" t="s">
        <v>223199</v>
      </c>
    </row>
    <row r="2635" spans="1:33" x14ac:dyDescent="0.25">
      <c r="A2635" t="s">
        <v>59332</v>
      </c>
      <c r="B2635" t="s">
        <v>116564</v>
      </c>
      <c r="C2635" t="s">
        <v>116565</v>
      </c>
      <c r="D2635" t="s">
        <v>116566</v>
      </c>
      <c r="E2635" t="s">
        <v>116482</v>
      </c>
      <c r="F2635" t="s">
        <v>85053</v>
      </c>
      <c r="G2635">
        <v>30017</v>
      </c>
      <c r="H2635" t="s">
        <v>116567</v>
      </c>
      <c r="I2635" s="1">
        <v>20402</v>
      </c>
      <c r="J2635" t="s">
        <v>116568</v>
      </c>
      <c r="K2635" t="s">
        <v>116569</v>
      </c>
      <c r="L2635">
        <v>963805003</v>
      </c>
      <c r="M2635" s="1">
        <v>44144</v>
      </c>
      <c r="N2635" s="1">
        <v>45970</v>
      </c>
      <c r="O2635">
        <v>120744026</v>
      </c>
      <c r="P2635" t="s">
        <v>85053</v>
      </c>
      <c r="Q2635" s="1">
        <v>44144</v>
      </c>
      <c r="R2635" s="1">
        <v>45970</v>
      </c>
      <c r="S2635" s="2" t="s">
        <v>58</v>
      </c>
      <c r="T2635" s="2" t="s">
        <v>202739</v>
      </c>
      <c r="U2635">
        <v>668</v>
      </c>
      <c r="V2635" t="s">
        <v>558</v>
      </c>
      <c r="W2635" t="s">
        <v>89105</v>
      </c>
      <c r="X2635">
        <v>67001275</v>
      </c>
      <c r="Y2635" t="s">
        <v>116570</v>
      </c>
      <c r="Z2635" t="s">
        <v>116571</v>
      </c>
      <c r="AA2635" t="s">
        <v>116572</v>
      </c>
      <c r="AB2635" t="s">
        <v>116573</v>
      </c>
      <c r="AC2635" t="s">
        <v>116574</v>
      </c>
      <c r="AD2635" t="s">
        <v>116575</v>
      </c>
      <c r="AE2635">
        <v>2497628831</v>
      </c>
      <c r="AF2635" t="s">
        <v>216617</v>
      </c>
      <c r="AG2635" t="s">
        <v>223200</v>
      </c>
    </row>
    <row r="2636" spans="1:33" x14ac:dyDescent="0.25">
      <c r="A2636" t="s">
        <v>22919</v>
      </c>
      <c r="B2636" t="s">
        <v>116576</v>
      </c>
      <c r="C2636" t="s">
        <v>116577</v>
      </c>
      <c r="D2636" t="s">
        <v>116578</v>
      </c>
      <c r="E2636" t="s">
        <v>116579</v>
      </c>
      <c r="F2636" t="s">
        <v>85053</v>
      </c>
      <c r="G2636">
        <v>30642</v>
      </c>
      <c r="H2636" t="s">
        <v>116580</v>
      </c>
      <c r="I2636" s="1">
        <v>20438</v>
      </c>
      <c r="J2636" t="s">
        <v>116581</v>
      </c>
      <c r="K2636" t="s">
        <v>116582</v>
      </c>
      <c r="L2636">
        <v>392544055</v>
      </c>
      <c r="M2636" s="1">
        <v>45275</v>
      </c>
      <c r="N2636" s="1">
        <v>47102</v>
      </c>
      <c r="O2636">
        <v>173791308</v>
      </c>
      <c r="P2636" t="s">
        <v>85053</v>
      </c>
      <c r="Q2636" s="1">
        <v>45275</v>
      </c>
      <c r="R2636" s="1">
        <v>47102</v>
      </c>
      <c r="S2636" s="2" t="s">
        <v>74</v>
      </c>
      <c r="T2636" s="2" t="s">
        <v>202740</v>
      </c>
      <c r="U2636">
        <v>350</v>
      </c>
      <c r="V2636" t="s">
        <v>384</v>
      </c>
      <c r="W2636" t="s">
        <v>116011</v>
      </c>
      <c r="X2636">
        <v>61107366</v>
      </c>
      <c r="Y2636" t="s">
        <v>116583</v>
      </c>
      <c r="Z2636" t="s">
        <v>116584</v>
      </c>
      <c r="AA2636" t="s">
        <v>88367</v>
      </c>
      <c r="AB2636" t="s">
        <v>116585</v>
      </c>
      <c r="AC2636" t="s">
        <v>116586</v>
      </c>
      <c r="AD2636" t="s">
        <v>116587</v>
      </c>
      <c r="AE2636">
        <v>8564602100</v>
      </c>
      <c r="AF2636" t="s">
        <v>216618</v>
      </c>
      <c r="AG2636" t="s">
        <v>223201</v>
      </c>
    </row>
    <row r="2637" spans="1:33" x14ac:dyDescent="0.25">
      <c r="A2637" t="s">
        <v>730</v>
      </c>
      <c r="B2637" t="s">
        <v>116588</v>
      </c>
      <c r="C2637" t="s">
        <v>116589</v>
      </c>
      <c r="D2637" t="s">
        <v>116590</v>
      </c>
      <c r="E2637" t="s">
        <v>116579</v>
      </c>
      <c r="F2637" t="s">
        <v>85053</v>
      </c>
      <c r="G2637">
        <v>30642</v>
      </c>
      <c r="H2637" t="s">
        <v>116591</v>
      </c>
      <c r="I2637" s="1">
        <v>20474</v>
      </c>
      <c r="J2637" t="s">
        <v>116592</v>
      </c>
      <c r="K2637" t="s">
        <v>116593</v>
      </c>
      <c r="L2637">
        <v>636402358</v>
      </c>
      <c r="M2637" s="1">
        <v>44581</v>
      </c>
      <c r="N2637" s="1">
        <v>46407</v>
      </c>
      <c r="O2637">
        <v>330577237</v>
      </c>
      <c r="P2637" t="s">
        <v>85053</v>
      </c>
      <c r="Q2637" s="1">
        <v>44581</v>
      </c>
      <c r="R2637" s="1">
        <v>46407</v>
      </c>
      <c r="S2637" s="2" t="s">
        <v>90</v>
      </c>
      <c r="T2637" s="2" t="s">
        <v>202741</v>
      </c>
      <c r="U2637">
        <v>730</v>
      </c>
      <c r="V2637" t="s">
        <v>2350</v>
      </c>
      <c r="W2637" t="s">
        <v>91443</v>
      </c>
      <c r="X2637">
        <v>61119859</v>
      </c>
      <c r="Y2637" t="s">
        <v>116594</v>
      </c>
      <c r="Z2637" t="s">
        <v>116595</v>
      </c>
      <c r="AA2637" t="s">
        <v>116596</v>
      </c>
      <c r="AB2637" t="s">
        <v>116597</v>
      </c>
      <c r="AC2637" t="s">
        <v>116598</v>
      </c>
      <c r="AD2637" t="s">
        <v>116599</v>
      </c>
      <c r="AE2637">
        <v>9548696663</v>
      </c>
      <c r="AF2637" t="s">
        <v>216619</v>
      </c>
      <c r="AG2637" t="s">
        <v>223202</v>
      </c>
    </row>
    <row r="2638" spans="1:33" x14ac:dyDescent="0.25">
      <c r="A2638" t="s">
        <v>506</v>
      </c>
      <c r="B2638" t="s">
        <v>64232</v>
      </c>
      <c r="C2638" t="s">
        <v>116600</v>
      </c>
      <c r="D2638" t="s">
        <v>116601</v>
      </c>
      <c r="E2638" t="s">
        <v>116579</v>
      </c>
      <c r="F2638" t="s">
        <v>85053</v>
      </c>
      <c r="G2638">
        <v>30642</v>
      </c>
      <c r="H2638" t="s">
        <v>116602</v>
      </c>
      <c r="I2638" s="1">
        <v>20510</v>
      </c>
      <c r="J2638" t="s">
        <v>116603</v>
      </c>
      <c r="K2638" t="s">
        <v>116604</v>
      </c>
      <c r="L2638">
        <v>252228207</v>
      </c>
      <c r="M2638" s="1">
        <v>44617</v>
      </c>
      <c r="N2638" s="1">
        <v>46443</v>
      </c>
      <c r="O2638">
        <v>425795680</v>
      </c>
      <c r="P2638" t="s">
        <v>85053</v>
      </c>
      <c r="Q2638" s="1">
        <v>44617</v>
      </c>
      <c r="R2638" s="1">
        <v>46443</v>
      </c>
      <c r="S2638" s="2" t="s">
        <v>41</v>
      </c>
      <c r="T2638" s="2" t="s">
        <v>202742</v>
      </c>
      <c r="U2638">
        <v>636</v>
      </c>
      <c r="V2638" t="s">
        <v>399</v>
      </c>
      <c r="W2638" t="s">
        <v>91443</v>
      </c>
      <c r="X2638">
        <v>61119859</v>
      </c>
      <c r="Y2638" t="s">
        <v>116605</v>
      </c>
      <c r="Z2638" t="s">
        <v>116606</v>
      </c>
      <c r="AA2638" t="s">
        <v>116607</v>
      </c>
      <c r="AB2638" t="s">
        <v>116608</v>
      </c>
      <c r="AC2638" t="s">
        <v>116609</v>
      </c>
      <c r="AD2638" t="s">
        <v>116610</v>
      </c>
      <c r="AE2638">
        <v>8545126263</v>
      </c>
      <c r="AF2638" t="s">
        <v>216620</v>
      </c>
      <c r="AG2638" t="s">
        <v>223203</v>
      </c>
    </row>
    <row r="2639" spans="1:33" x14ac:dyDescent="0.25">
      <c r="A2639" t="s">
        <v>4669</v>
      </c>
      <c r="B2639" t="s">
        <v>94899</v>
      </c>
      <c r="C2639" t="s">
        <v>116611</v>
      </c>
      <c r="D2639" t="s">
        <v>116612</v>
      </c>
      <c r="E2639" t="s">
        <v>116579</v>
      </c>
      <c r="F2639" t="s">
        <v>85053</v>
      </c>
      <c r="G2639">
        <v>30642</v>
      </c>
      <c r="H2639" t="s">
        <v>116613</v>
      </c>
      <c r="I2639" s="1">
        <v>20546</v>
      </c>
      <c r="J2639" t="s">
        <v>116614</v>
      </c>
      <c r="K2639" t="s">
        <v>116615</v>
      </c>
      <c r="L2639">
        <v>781774241</v>
      </c>
      <c r="M2639" s="1">
        <v>45017</v>
      </c>
      <c r="N2639" s="1">
        <v>46844</v>
      </c>
      <c r="O2639">
        <v>462242316</v>
      </c>
      <c r="P2639" t="s">
        <v>85053</v>
      </c>
      <c r="Q2639" s="1">
        <v>45017</v>
      </c>
      <c r="R2639" s="1">
        <v>46844</v>
      </c>
      <c r="S2639" s="2" t="s">
        <v>58</v>
      </c>
      <c r="T2639" s="2" t="s">
        <v>202743</v>
      </c>
      <c r="U2639">
        <v>761</v>
      </c>
      <c r="V2639" t="s">
        <v>399</v>
      </c>
      <c r="W2639" t="s">
        <v>116011</v>
      </c>
      <c r="X2639">
        <v>61107366</v>
      </c>
      <c r="Y2639" t="s">
        <v>116616</v>
      </c>
      <c r="Z2639" t="s">
        <v>116617</v>
      </c>
      <c r="AA2639" t="s">
        <v>116618</v>
      </c>
      <c r="AB2639" t="s">
        <v>116619</v>
      </c>
      <c r="AC2639" t="s">
        <v>116620</v>
      </c>
      <c r="AD2639" t="s">
        <v>116621</v>
      </c>
      <c r="AE2639">
        <v>8919315631</v>
      </c>
      <c r="AF2639" t="s">
        <v>216621</v>
      </c>
      <c r="AG2639" t="s">
        <v>223204</v>
      </c>
    </row>
    <row r="2640" spans="1:33" x14ac:dyDescent="0.25">
      <c r="A2640" t="s">
        <v>24899</v>
      </c>
      <c r="B2640" t="s">
        <v>116622</v>
      </c>
      <c r="C2640" t="s">
        <v>116623</v>
      </c>
      <c r="D2640" t="s">
        <v>116624</v>
      </c>
      <c r="E2640" t="s">
        <v>116579</v>
      </c>
      <c r="F2640" t="s">
        <v>85053</v>
      </c>
      <c r="G2640">
        <v>30642</v>
      </c>
      <c r="H2640" t="s">
        <v>116625</v>
      </c>
      <c r="I2640" s="1">
        <v>20582</v>
      </c>
      <c r="J2640" t="s">
        <v>116626</v>
      </c>
      <c r="K2640" t="s">
        <v>116627</v>
      </c>
      <c r="L2640">
        <v>516310042</v>
      </c>
      <c r="M2640" s="1">
        <v>45053</v>
      </c>
      <c r="N2640" s="1">
        <v>46880</v>
      </c>
      <c r="O2640">
        <v>467589616</v>
      </c>
      <c r="P2640" t="s">
        <v>85053</v>
      </c>
      <c r="Q2640" s="1">
        <v>45053</v>
      </c>
      <c r="R2640" s="1">
        <v>46880</v>
      </c>
      <c r="S2640" s="2" t="s">
        <v>74</v>
      </c>
      <c r="T2640" s="2" t="s">
        <v>202744</v>
      </c>
      <c r="U2640">
        <v>657</v>
      </c>
      <c r="V2640" t="s">
        <v>42</v>
      </c>
      <c r="W2640" t="s">
        <v>116011</v>
      </c>
      <c r="X2640">
        <v>61107366</v>
      </c>
      <c r="Y2640" t="s">
        <v>116628</v>
      </c>
      <c r="Z2640" t="s">
        <v>116629</v>
      </c>
      <c r="AA2640" t="s">
        <v>116630</v>
      </c>
      <c r="AB2640" t="s">
        <v>116631</v>
      </c>
      <c r="AC2640" t="s">
        <v>116632</v>
      </c>
      <c r="AD2640" t="s">
        <v>116633</v>
      </c>
      <c r="AE2640">
        <v>9613278791</v>
      </c>
      <c r="AF2640" t="s">
        <v>216622</v>
      </c>
      <c r="AG2640" t="s">
        <v>223205</v>
      </c>
    </row>
    <row r="2641" spans="1:33" x14ac:dyDescent="0.25">
      <c r="A2641" t="s">
        <v>9051</v>
      </c>
      <c r="B2641" t="s">
        <v>116634</v>
      </c>
      <c r="C2641" t="s">
        <v>116635</v>
      </c>
      <c r="D2641" t="s">
        <v>116636</v>
      </c>
      <c r="E2641" t="s">
        <v>26802</v>
      </c>
      <c r="F2641" t="s">
        <v>85053</v>
      </c>
      <c r="G2641">
        <v>30222</v>
      </c>
      <c r="H2641" t="s">
        <v>116637</v>
      </c>
      <c r="I2641" s="1">
        <v>20598</v>
      </c>
      <c r="J2641" t="s">
        <v>116638</v>
      </c>
      <c r="K2641" t="s">
        <v>116639</v>
      </c>
      <c r="L2641">
        <v>526105792</v>
      </c>
      <c r="M2641" s="1">
        <v>44339</v>
      </c>
      <c r="N2641" s="1">
        <v>46165</v>
      </c>
      <c r="O2641">
        <v>914725420</v>
      </c>
      <c r="P2641" t="s">
        <v>85053</v>
      </c>
      <c r="Q2641" s="1">
        <v>44339</v>
      </c>
      <c r="R2641" s="1">
        <v>46165</v>
      </c>
      <c r="S2641" s="2" t="s">
        <v>90</v>
      </c>
      <c r="T2641" s="2" t="s">
        <v>202745</v>
      </c>
      <c r="U2641">
        <v>122</v>
      </c>
      <c r="V2641" t="s">
        <v>528</v>
      </c>
      <c r="W2641" t="s">
        <v>90805</v>
      </c>
      <c r="X2641">
        <v>261170494</v>
      </c>
      <c r="Y2641" t="s">
        <v>116640</v>
      </c>
      <c r="Z2641" t="s">
        <v>116641</v>
      </c>
      <c r="AA2641" t="s">
        <v>116642</v>
      </c>
      <c r="AB2641" t="s">
        <v>116643</v>
      </c>
      <c r="AC2641" t="s">
        <v>116644</v>
      </c>
      <c r="AD2641" t="s">
        <v>116645</v>
      </c>
      <c r="AE2641">
        <v>8509605730</v>
      </c>
      <c r="AF2641" t="s">
        <v>216623</v>
      </c>
      <c r="AG2641" t="s">
        <v>223206</v>
      </c>
    </row>
    <row r="2642" spans="1:33" x14ac:dyDescent="0.25">
      <c r="A2642" t="s">
        <v>1724</v>
      </c>
      <c r="B2642" t="s">
        <v>116634</v>
      </c>
      <c r="C2642" t="s">
        <v>116646</v>
      </c>
      <c r="D2642" t="s">
        <v>116647</v>
      </c>
      <c r="E2642" t="s">
        <v>26802</v>
      </c>
      <c r="F2642" t="s">
        <v>85053</v>
      </c>
      <c r="G2642">
        <v>30222</v>
      </c>
      <c r="H2642" t="s">
        <v>116648</v>
      </c>
      <c r="I2642" s="1">
        <v>20599</v>
      </c>
      <c r="J2642" t="s">
        <v>116649</v>
      </c>
      <c r="K2642" t="s">
        <v>116650</v>
      </c>
      <c r="L2642">
        <v>715192226</v>
      </c>
      <c r="M2642" s="1">
        <v>45070</v>
      </c>
      <c r="N2642" s="1">
        <v>46897</v>
      </c>
      <c r="O2642">
        <v>902824793</v>
      </c>
      <c r="P2642" t="s">
        <v>85053</v>
      </c>
      <c r="Q2642" s="1">
        <v>45070</v>
      </c>
      <c r="R2642" s="1">
        <v>46897</v>
      </c>
      <c r="S2642" s="2" t="s">
        <v>41</v>
      </c>
      <c r="T2642" s="2" t="s">
        <v>202746</v>
      </c>
      <c r="U2642">
        <v>283</v>
      </c>
      <c r="V2642" t="s">
        <v>781</v>
      </c>
      <c r="W2642" t="s">
        <v>90832</v>
      </c>
      <c r="X2642">
        <v>261173653</v>
      </c>
      <c r="Y2642" t="s">
        <v>116651</v>
      </c>
      <c r="Z2642" t="s">
        <v>116652</v>
      </c>
      <c r="AA2642" t="s">
        <v>116653</v>
      </c>
      <c r="AB2642" t="s">
        <v>116654</v>
      </c>
      <c r="AC2642" t="s">
        <v>116655</v>
      </c>
      <c r="AD2642" t="s">
        <v>116656</v>
      </c>
      <c r="AE2642">
        <v>5836031993</v>
      </c>
      <c r="AF2642" t="s">
        <v>216624</v>
      </c>
      <c r="AG2642" t="s">
        <v>223207</v>
      </c>
    </row>
    <row r="2643" spans="1:33" x14ac:dyDescent="0.25">
      <c r="A2643" t="s">
        <v>116657</v>
      </c>
      <c r="B2643" t="s">
        <v>116634</v>
      </c>
      <c r="C2643" t="s">
        <v>116658</v>
      </c>
      <c r="D2643" t="s">
        <v>116659</v>
      </c>
      <c r="E2643" t="s">
        <v>26802</v>
      </c>
      <c r="F2643" t="s">
        <v>85053</v>
      </c>
      <c r="G2643">
        <v>30222</v>
      </c>
      <c r="H2643" t="s">
        <v>116660</v>
      </c>
      <c r="I2643" s="1">
        <v>20600</v>
      </c>
      <c r="J2643" t="s">
        <v>116661</v>
      </c>
      <c r="K2643" t="s">
        <v>116662</v>
      </c>
      <c r="L2643">
        <v>867035703</v>
      </c>
      <c r="M2643" s="1">
        <v>44341</v>
      </c>
      <c r="N2643" s="1">
        <v>46167</v>
      </c>
      <c r="O2643">
        <v>887526820</v>
      </c>
      <c r="P2643" t="s">
        <v>85053</v>
      </c>
      <c r="Q2643" s="1">
        <v>44341</v>
      </c>
      <c r="R2643" s="1">
        <v>46167</v>
      </c>
      <c r="S2643" s="2" t="s">
        <v>58</v>
      </c>
      <c r="T2643" s="2" t="s">
        <v>202747</v>
      </c>
      <c r="U2643">
        <v>225</v>
      </c>
      <c r="V2643" t="s">
        <v>543</v>
      </c>
      <c r="W2643" t="s">
        <v>95227</v>
      </c>
      <c r="X2643">
        <v>61121009</v>
      </c>
      <c r="Y2643" t="s">
        <v>116663</v>
      </c>
      <c r="Z2643" t="s">
        <v>116664</v>
      </c>
      <c r="AA2643" t="s">
        <v>116665</v>
      </c>
      <c r="AB2643" t="s">
        <v>116666</v>
      </c>
      <c r="AC2643" t="s">
        <v>116667</v>
      </c>
      <c r="AD2643" t="s">
        <v>116668</v>
      </c>
      <c r="AE2643">
        <v>3350160400</v>
      </c>
      <c r="AF2643" t="s">
        <v>216625</v>
      </c>
      <c r="AG2643" t="s">
        <v>223208</v>
      </c>
    </row>
    <row r="2644" spans="1:33" x14ac:dyDescent="0.25">
      <c r="A2644" t="s">
        <v>1177</v>
      </c>
      <c r="B2644" t="s">
        <v>116669</v>
      </c>
      <c r="C2644" t="s">
        <v>116670</v>
      </c>
      <c r="D2644" t="s">
        <v>116671</v>
      </c>
      <c r="E2644" t="s">
        <v>26802</v>
      </c>
      <c r="F2644" t="s">
        <v>85053</v>
      </c>
      <c r="G2644">
        <v>30222</v>
      </c>
      <c r="H2644" t="s">
        <v>116672</v>
      </c>
      <c r="I2644" s="1">
        <v>20601</v>
      </c>
      <c r="J2644" t="s">
        <v>116673</v>
      </c>
      <c r="K2644" t="s">
        <v>116674</v>
      </c>
      <c r="L2644">
        <v>502667806</v>
      </c>
      <c r="M2644" s="1">
        <v>43611</v>
      </c>
      <c r="N2644" s="1">
        <v>45438</v>
      </c>
      <c r="O2644">
        <v>741639398</v>
      </c>
      <c r="P2644" t="s">
        <v>85053</v>
      </c>
      <c r="Q2644" s="1">
        <v>43611</v>
      </c>
      <c r="R2644" s="1">
        <v>45438</v>
      </c>
      <c r="S2644" s="2" t="s">
        <v>74</v>
      </c>
      <c r="T2644" s="2" t="s">
        <v>202748</v>
      </c>
      <c r="U2644">
        <v>585</v>
      </c>
      <c r="V2644" t="s">
        <v>1931</v>
      </c>
      <c r="W2644" t="s">
        <v>95227</v>
      </c>
      <c r="X2644">
        <v>61121009</v>
      </c>
      <c r="Y2644" t="s">
        <v>116675</v>
      </c>
      <c r="Z2644" t="s">
        <v>116676</v>
      </c>
      <c r="AA2644" t="s">
        <v>116677</v>
      </c>
      <c r="AB2644" t="s">
        <v>116678</v>
      </c>
      <c r="AC2644" t="s">
        <v>116679</v>
      </c>
      <c r="AD2644" t="s">
        <v>116680</v>
      </c>
      <c r="AE2644">
        <v>2307724432</v>
      </c>
      <c r="AF2644" t="s">
        <v>216626</v>
      </c>
      <c r="AG2644" t="s">
        <v>223209</v>
      </c>
    </row>
    <row r="2645" spans="1:33" x14ac:dyDescent="0.25">
      <c r="A2645" t="s">
        <v>18356</v>
      </c>
      <c r="B2645" t="s">
        <v>116669</v>
      </c>
      <c r="C2645" t="s">
        <v>116681</v>
      </c>
      <c r="D2645" t="s">
        <v>116682</v>
      </c>
      <c r="E2645" t="s">
        <v>26802</v>
      </c>
      <c r="F2645" t="s">
        <v>85053</v>
      </c>
      <c r="G2645">
        <v>30222</v>
      </c>
      <c r="H2645" t="s">
        <v>116683</v>
      </c>
      <c r="I2645" s="1">
        <v>20602</v>
      </c>
      <c r="J2645" t="s">
        <v>116684</v>
      </c>
      <c r="K2645" t="s">
        <v>116685</v>
      </c>
      <c r="L2645">
        <v>325911310</v>
      </c>
      <c r="M2645" s="1">
        <v>43978</v>
      </c>
      <c r="N2645" s="1">
        <v>45804</v>
      </c>
      <c r="O2645">
        <v>896455965</v>
      </c>
      <c r="P2645" t="s">
        <v>85053</v>
      </c>
      <c r="Q2645" s="1">
        <v>43978</v>
      </c>
      <c r="R2645" s="1">
        <v>45804</v>
      </c>
      <c r="S2645" s="2" t="s">
        <v>90</v>
      </c>
      <c r="T2645" s="2" t="s">
        <v>202749</v>
      </c>
      <c r="U2645">
        <v>595</v>
      </c>
      <c r="V2645" t="s">
        <v>825</v>
      </c>
      <c r="W2645" t="s">
        <v>90792</v>
      </c>
      <c r="X2645">
        <v>61103218</v>
      </c>
      <c r="Y2645" t="s">
        <v>116686</v>
      </c>
      <c r="Z2645" t="s">
        <v>116687</v>
      </c>
      <c r="AA2645" t="s">
        <v>116688</v>
      </c>
      <c r="AB2645" t="s">
        <v>116689</v>
      </c>
      <c r="AC2645" t="s">
        <v>116690</v>
      </c>
      <c r="AD2645" t="s">
        <v>116691</v>
      </c>
      <c r="AE2645">
        <v>7264523543</v>
      </c>
      <c r="AF2645" t="s">
        <v>216627</v>
      </c>
      <c r="AG2645" t="s">
        <v>223210</v>
      </c>
    </row>
    <row r="2646" spans="1:33" x14ac:dyDescent="0.25">
      <c r="A2646" t="s">
        <v>5423</v>
      </c>
      <c r="B2646" t="s">
        <v>116669</v>
      </c>
      <c r="C2646" t="s">
        <v>116692</v>
      </c>
      <c r="D2646" t="s">
        <v>116693</v>
      </c>
      <c r="E2646" t="s">
        <v>26802</v>
      </c>
      <c r="F2646" t="s">
        <v>85053</v>
      </c>
      <c r="G2646">
        <v>30222</v>
      </c>
      <c r="H2646" t="s">
        <v>116694</v>
      </c>
      <c r="I2646" s="1">
        <v>20603</v>
      </c>
      <c r="J2646" t="s">
        <v>116695</v>
      </c>
      <c r="K2646" t="s">
        <v>116696</v>
      </c>
      <c r="L2646">
        <v>258803225</v>
      </c>
      <c r="M2646" s="1">
        <v>44344</v>
      </c>
      <c r="N2646" s="1">
        <v>46170</v>
      </c>
      <c r="O2646">
        <v>630488752</v>
      </c>
      <c r="P2646" t="s">
        <v>85053</v>
      </c>
      <c r="Q2646" s="1">
        <v>44344</v>
      </c>
      <c r="R2646" s="1">
        <v>46170</v>
      </c>
      <c r="S2646" s="2" t="s">
        <v>41</v>
      </c>
      <c r="T2646" s="2" t="s">
        <v>202750</v>
      </c>
      <c r="U2646">
        <v>475</v>
      </c>
      <c r="V2646" t="s">
        <v>855</v>
      </c>
      <c r="W2646" t="s">
        <v>90792</v>
      </c>
      <c r="X2646">
        <v>61103218</v>
      </c>
      <c r="Y2646" t="s">
        <v>116697</v>
      </c>
      <c r="Z2646" t="s">
        <v>116698</v>
      </c>
      <c r="AA2646" t="s">
        <v>116699</v>
      </c>
      <c r="AB2646" t="s">
        <v>116700</v>
      </c>
      <c r="AC2646" t="s">
        <v>116701</v>
      </c>
      <c r="AD2646" t="s">
        <v>116702</v>
      </c>
      <c r="AE2646">
        <v>3849711930</v>
      </c>
      <c r="AF2646" t="s">
        <v>216628</v>
      </c>
      <c r="AG2646" t="s">
        <v>223211</v>
      </c>
    </row>
    <row r="2647" spans="1:33" x14ac:dyDescent="0.25">
      <c r="A2647" t="s">
        <v>25236</v>
      </c>
      <c r="B2647" t="s">
        <v>116669</v>
      </c>
      <c r="C2647" t="s">
        <v>116703</v>
      </c>
      <c r="D2647" t="s">
        <v>116704</v>
      </c>
      <c r="E2647" t="s">
        <v>26802</v>
      </c>
      <c r="F2647" t="s">
        <v>85053</v>
      </c>
      <c r="G2647">
        <v>30222</v>
      </c>
      <c r="H2647" t="s">
        <v>116705</v>
      </c>
      <c r="I2647" s="1">
        <v>20604</v>
      </c>
      <c r="J2647" t="s">
        <v>116706</v>
      </c>
      <c r="K2647" t="s">
        <v>116707</v>
      </c>
      <c r="L2647">
        <v>650838729</v>
      </c>
      <c r="M2647" s="1">
        <v>44345</v>
      </c>
      <c r="N2647" s="1">
        <v>46171</v>
      </c>
      <c r="O2647">
        <v>536482611</v>
      </c>
      <c r="P2647" t="s">
        <v>85053</v>
      </c>
      <c r="Q2647" s="1">
        <v>44345</v>
      </c>
      <c r="R2647" s="1">
        <v>46171</v>
      </c>
      <c r="S2647" s="2" t="s">
        <v>58</v>
      </c>
      <c r="T2647" s="2" t="s">
        <v>202751</v>
      </c>
      <c r="U2647">
        <v>685</v>
      </c>
      <c r="V2647" t="s">
        <v>558</v>
      </c>
      <c r="W2647" t="s">
        <v>90779</v>
      </c>
      <c r="X2647">
        <v>61106655</v>
      </c>
      <c r="Y2647" t="s">
        <v>116708</v>
      </c>
      <c r="Z2647" t="s">
        <v>116709</v>
      </c>
      <c r="AA2647" t="s">
        <v>116710</v>
      </c>
      <c r="AB2647" t="s">
        <v>116711</v>
      </c>
      <c r="AC2647" t="s">
        <v>116712</v>
      </c>
      <c r="AD2647" t="s">
        <v>116713</v>
      </c>
      <c r="AE2647">
        <v>4204273708</v>
      </c>
      <c r="AF2647" t="s">
        <v>216629</v>
      </c>
      <c r="AG2647" t="s">
        <v>223212</v>
      </c>
    </row>
    <row r="2648" spans="1:33" x14ac:dyDescent="0.25">
      <c r="A2648" t="s">
        <v>17102</v>
      </c>
      <c r="B2648" t="s">
        <v>116669</v>
      </c>
      <c r="C2648" t="s">
        <v>116714</v>
      </c>
      <c r="D2648" t="s">
        <v>116715</v>
      </c>
      <c r="E2648" t="s">
        <v>26802</v>
      </c>
      <c r="F2648" t="s">
        <v>85053</v>
      </c>
      <c r="G2648">
        <v>30222</v>
      </c>
      <c r="H2648" t="s">
        <v>116716</v>
      </c>
      <c r="I2648" s="1">
        <v>20605</v>
      </c>
      <c r="J2648" t="s">
        <v>116717</v>
      </c>
      <c r="K2648" t="s">
        <v>116718</v>
      </c>
      <c r="L2648">
        <v>313379694</v>
      </c>
      <c r="M2648" s="1">
        <v>45076</v>
      </c>
      <c r="N2648" s="1">
        <v>46903</v>
      </c>
      <c r="O2648">
        <v>266983996</v>
      </c>
      <c r="P2648" t="s">
        <v>85053</v>
      </c>
      <c r="Q2648" s="1">
        <v>45076</v>
      </c>
      <c r="R2648" s="1">
        <v>46903</v>
      </c>
      <c r="S2648" s="2" t="s">
        <v>74</v>
      </c>
      <c r="T2648" s="2" t="s">
        <v>202752</v>
      </c>
      <c r="U2648">
        <v>663</v>
      </c>
      <c r="V2648" t="s">
        <v>2470</v>
      </c>
      <c r="W2648" t="s">
        <v>95214</v>
      </c>
      <c r="X2648">
        <v>61102523</v>
      </c>
      <c r="Y2648" t="s">
        <v>116719</v>
      </c>
      <c r="Z2648" t="s">
        <v>116720</v>
      </c>
      <c r="AA2648" t="s">
        <v>116721</v>
      </c>
      <c r="AB2648" t="s">
        <v>116722</v>
      </c>
      <c r="AC2648" t="s">
        <v>116723</v>
      </c>
      <c r="AD2648" t="s">
        <v>116724</v>
      </c>
      <c r="AE2648">
        <v>8933069115</v>
      </c>
      <c r="AF2648" t="s">
        <v>216630</v>
      </c>
      <c r="AG2648" t="s">
        <v>223213</v>
      </c>
    </row>
    <row r="2649" spans="1:33" x14ac:dyDescent="0.25">
      <c r="A2649" t="s">
        <v>3014</v>
      </c>
      <c r="B2649" t="s">
        <v>116669</v>
      </c>
      <c r="C2649" t="s">
        <v>116725</v>
      </c>
      <c r="D2649" t="s">
        <v>116726</v>
      </c>
      <c r="E2649" t="s">
        <v>26802</v>
      </c>
      <c r="F2649" t="s">
        <v>85053</v>
      </c>
      <c r="G2649">
        <v>30222</v>
      </c>
      <c r="H2649" t="s">
        <v>116727</v>
      </c>
      <c r="I2649" s="1">
        <v>20606</v>
      </c>
      <c r="J2649" t="s">
        <v>116728</v>
      </c>
      <c r="K2649" t="s">
        <v>116729</v>
      </c>
      <c r="L2649">
        <v>400934487</v>
      </c>
      <c r="M2649" s="1">
        <v>44712</v>
      </c>
      <c r="N2649" s="1">
        <v>46538</v>
      </c>
      <c r="O2649">
        <v>946335266</v>
      </c>
      <c r="P2649" t="s">
        <v>85053</v>
      </c>
      <c r="Q2649" s="1">
        <v>44712</v>
      </c>
      <c r="R2649" s="1">
        <v>46538</v>
      </c>
      <c r="S2649" s="2" t="s">
        <v>90</v>
      </c>
      <c r="T2649" s="2" t="s">
        <v>202753</v>
      </c>
      <c r="U2649">
        <v>737</v>
      </c>
      <c r="V2649" t="s">
        <v>3556</v>
      </c>
      <c r="W2649" t="s">
        <v>90832</v>
      </c>
      <c r="X2649">
        <v>261173653</v>
      </c>
      <c r="Y2649" t="s">
        <v>116730</v>
      </c>
      <c r="Z2649" t="s">
        <v>116731</v>
      </c>
      <c r="AA2649" t="s">
        <v>116732</v>
      </c>
      <c r="AB2649" t="s">
        <v>116733</v>
      </c>
      <c r="AC2649" t="s">
        <v>116734</v>
      </c>
      <c r="AD2649" t="s">
        <v>116735</v>
      </c>
      <c r="AE2649">
        <v>6746028591</v>
      </c>
      <c r="AF2649" t="s">
        <v>216631</v>
      </c>
      <c r="AG2649" t="s">
        <v>223214</v>
      </c>
    </row>
    <row r="2650" spans="1:33" x14ac:dyDescent="0.25">
      <c r="A2650" t="s">
        <v>7808</v>
      </c>
      <c r="B2650" t="s">
        <v>116669</v>
      </c>
      <c r="C2650" t="s">
        <v>116736</v>
      </c>
      <c r="D2650" t="s">
        <v>116737</v>
      </c>
      <c r="E2650" t="s">
        <v>26802</v>
      </c>
      <c r="F2650" t="s">
        <v>85053</v>
      </c>
      <c r="G2650">
        <v>30222</v>
      </c>
      <c r="H2650" t="s">
        <v>116738</v>
      </c>
      <c r="I2650" s="1">
        <v>20607</v>
      </c>
      <c r="J2650" t="s">
        <v>116739</v>
      </c>
      <c r="K2650" t="s">
        <v>116740</v>
      </c>
      <c r="L2650">
        <v>385725766</v>
      </c>
      <c r="M2650" s="1">
        <v>43983</v>
      </c>
      <c r="N2650" s="1">
        <v>45809</v>
      </c>
      <c r="O2650">
        <v>258789197</v>
      </c>
      <c r="P2650" t="s">
        <v>85053</v>
      </c>
      <c r="Q2650" s="1">
        <v>43983</v>
      </c>
      <c r="R2650" s="1">
        <v>45809</v>
      </c>
      <c r="S2650" s="2" t="s">
        <v>41</v>
      </c>
      <c r="T2650" s="2" t="s">
        <v>202754</v>
      </c>
      <c r="U2650">
        <v>494</v>
      </c>
      <c r="V2650" t="s">
        <v>1000</v>
      </c>
      <c r="W2650" t="s">
        <v>90779</v>
      </c>
      <c r="X2650">
        <v>61106655</v>
      </c>
      <c r="Y2650" t="s">
        <v>116741</v>
      </c>
      <c r="Z2650" t="s">
        <v>116742</v>
      </c>
      <c r="AA2650" t="s">
        <v>116743</v>
      </c>
      <c r="AB2650" t="s">
        <v>116744</v>
      </c>
      <c r="AC2650" t="s">
        <v>116745</v>
      </c>
      <c r="AD2650" t="s">
        <v>116746</v>
      </c>
      <c r="AE2650">
        <v>8134260143</v>
      </c>
      <c r="AF2650" t="s">
        <v>216632</v>
      </c>
      <c r="AG2650" t="s">
        <v>223215</v>
      </c>
    </row>
    <row r="2651" spans="1:33" x14ac:dyDescent="0.25">
      <c r="A2651" t="s">
        <v>4819</v>
      </c>
      <c r="B2651" t="s">
        <v>116747</v>
      </c>
      <c r="C2651" t="s">
        <v>116748</v>
      </c>
      <c r="D2651" t="s">
        <v>116749</v>
      </c>
      <c r="E2651" t="s">
        <v>26802</v>
      </c>
      <c r="F2651" t="s">
        <v>85053</v>
      </c>
      <c r="G2651">
        <v>30222</v>
      </c>
      <c r="H2651" t="s">
        <v>116750</v>
      </c>
      <c r="I2651" s="1">
        <v>20608</v>
      </c>
      <c r="J2651" t="s">
        <v>116751</v>
      </c>
      <c r="K2651" t="s">
        <v>116752</v>
      </c>
      <c r="L2651">
        <v>472666259</v>
      </c>
      <c r="M2651" s="1">
        <v>44349</v>
      </c>
      <c r="N2651" s="1">
        <v>46175</v>
      </c>
      <c r="O2651">
        <v>938248778</v>
      </c>
      <c r="P2651" t="s">
        <v>85053</v>
      </c>
      <c r="Q2651" s="1">
        <v>44349</v>
      </c>
      <c r="R2651" s="1">
        <v>46175</v>
      </c>
      <c r="S2651" s="2" t="s">
        <v>58</v>
      </c>
      <c r="T2651" s="2" t="s">
        <v>202755</v>
      </c>
      <c r="U2651">
        <v>583</v>
      </c>
      <c r="V2651" t="s">
        <v>42</v>
      </c>
      <c r="W2651" t="s">
        <v>90805</v>
      </c>
      <c r="X2651">
        <v>261170494</v>
      </c>
      <c r="Y2651" t="s">
        <v>116753</v>
      </c>
      <c r="Z2651" t="s">
        <v>116754</v>
      </c>
      <c r="AA2651" t="s">
        <v>116755</v>
      </c>
      <c r="AB2651" t="s">
        <v>116756</v>
      </c>
      <c r="AC2651" t="s">
        <v>116757</v>
      </c>
      <c r="AD2651" t="s">
        <v>116758</v>
      </c>
      <c r="AE2651">
        <v>3651271608</v>
      </c>
      <c r="AF2651" t="s">
        <v>216633</v>
      </c>
      <c r="AG2651" t="s">
        <v>223216</v>
      </c>
    </row>
    <row r="2652" spans="1:33" x14ac:dyDescent="0.25">
      <c r="A2652" t="s">
        <v>116759</v>
      </c>
      <c r="B2652" t="s">
        <v>116747</v>
      </c>
      <c r="C2652" t="s">
        <v>116760</v>
      </c>
      <c r="D2652" t="s">
        <v>116761</v>
      </c>
      <c r="E2652" t="s">
        <v>26802</v>
      </c>
      <c r="F2652" t="s">
        <v>85053</v>
      </c>
      <c r="G2652">
        <v>30222</v>
      </c>
      <c r="H2652" t="s">
        <v>116762</v>
      </c>
      <c r="I2652" s="1">
        <v>20609</v>
      </c>
      <c r="J2652" t="s">
        <v>116763</v>
      </c>
      <c r="K2652" t="s">
        <v>116764</v>
      </c>
      <c r="L2652">
        <v>629999578</v>
      </c>
      <c r="M2652" s="1">
        <v>44715</v>
      </c>
      <c r="N2652" s="1">
        <v>46541</v>
      </c>
      <c r="O2652">
        <v>546950931</v>
      </c>
      <c r="P2652" t="s">
        <v>85053</v>
      </c>
      <c r="Q2652" s="1">
        <v>44715</v>
      </c>
      <c r="R2652" s="1">
        <v>46541</v>
      </c>
      <c r="S2652" s="2" t="s">
        <v>74</v>
      </c>
      <c r="T2652" s="2" t="s">
        <v>202756</v>
      </c>
      <c r="U2652">
        <v>565</v>
      </c>
      <c r="V2652" t="s">
        <v>6234</v>
      </c>
      <c r="W2652" t="s">
        <v>95214</v>
      </c>
      <c r="X2652">
        <v>61102523</v>
      </c>
      <c r="Y2652" t="s">
        <v>116765</v>
      </c>
      <c r="Z2652" t="s">
        <v>116766</v>
      </c>
      <c r="AA2652" t="s">
        <v>116767</v>
      </c>
      <c r="AB2652" t="s">
        <v>116768</v>
      </c>
      <c r="AC2652" t="s">
        <v>116769</v>
      </c>
      <c r="AD2652" t="s">
        <v>116770</v>
      </c>
      <c r="AE2652">
        <v>7748593169</v>
      </c>
      <c r="AF2652" t="s">
        <v>216634</v>
      </c>
      <c r="AG2652" t="s">
        <v>223217</v>
      </c>
    </row>
    <row r="2653" spans="1:33" x14ac:dyDescent="0.25">
      <c r="A2653" t="s">
        <v>116771</v>
      </c>
      <c r="B2653" t="s">
        <v>116747</v>
      </c>
      <c r="C2653" t="s">
        <v>116772</v>
      </c>
      <c r="D2653" t="s">
        <v>116773</v>
      </c>
      <c r="E2653" t="s">
        <v>26802</v>
      </c>
      <c r="F2653" t="s">
        <v>85053</v>
      </c>
      <c r="G2653">
        <v>30222</v>
      </c>
      <c r="H2653" t="s">
        <v>116774</v>
      </c>
      <c r="I2653" s="1">
        <v>20610</v>
      </c>
      <c r="J2653" t="s">
        <v>116775</v>
      </c>
      <c r="K2653" t="s">
        <v>116776</v>
      </c>
      <c r="L2653">
        <v>794500434</v>
      </c>
      <c r="M2653" s="1">
        <v>45081</v>
      </c>
      <c r="N2653" s="1">
        <v>46908</v>
      </c>
      <c r="O2653">
        <v>642503488</v>
      </c>
      <c r="P2653" t="s">
        <v>85053</v>
      </c>
      <c r="Q2653" s="1">
        <v>45081</v>
      </c>
      <c r="R2653" s="1">
        <v>46908</v>
      </c>
      <c r="S2653" s="2" t="s">
        <v>90</v>
      </c>
      <c r="T2653" s="2" t="s">
        <v>202757</v>
      </c>
      <c r="U2653">
        <v>200</v>
      </c>
      <c r="V2653" t="s">
        <v>1916</v>
      </c>
      <c r="W2653" t="s">
        <v>90805</v>
      </c>
      <c r="X2653">
        <v>261170494</v>
      </c>
      <c r="Y2653" t="s">
        <v>116777</v>
      </c>
      <c r="Z2653" t="s">
        <v>116778</v>
      </c>
      <c r="AA2653" t="s">
        <v>116779</v>
      </c>
      <c r="AB2653" t="s">
        <v>116780</v>
      </c>
      <c r="AC2653" t="s">
        <v>116781</v>
      </c>
      <c r="AD2653" t="s">
        <v>116782</v>
      </c>
      <c r="AE2653">
        <v>5118249362</v>
      </c>
      <c r="AF2653" t="s">
        <v>216635</v>
      </c>
      <c r="AG2653" t="s">
        <v>223218</v>
      </c>
    </row>
    <row r="2654" spans="1:33" x14ac:dyDescent="0.25">
      <c r="A2654" t="s">
        <v>22786</v>
      </c>
      <c r="B2654" t="s">
        <v>116747</v>
      </c>
      <c r="C2654" t="s">
        <v>116783</v>
      </c>
      <c r="D2654" t="s">
        <v>116784</v>
      </c>
      <c r="E2654" t="s">
        <v>26802</v>
      </c>
      <c r="F2654" t="s">
        <v>85053</v>
      </c>
      <c r="G2654">
        <v>30222</v>
      </c>
      <c r="H2654" t="s">
        <v>116785</v>
      </c>
      <c r="I2654" s="1">
        <v>20611</v>
      </c>
      <c r="J2654" t="s">
        <v>116786</v>
      </c>
      <c r="K2654" t="s">
        <v>116787</v>
      </c>
      <c r="L2654">
        <v>149736966</v>
      </c>
      <c r="M2654" s="1">
        <v>44352</v>
      </c>
      <c r="N2654" s="1">
        <v>46178</v>
      </c>
      <c r="O2654">
        <v>891084138</v>
      </c>
      <c r="P2654" t="s">
        <v>85053</v>
      </c>
      <c r="Q2654" s="1">
        <v>44352</v>
      </c>
      <c r="R2654" s="1">
        <v>46178</v>
      </c>
      <c r="S2654" s="2" t="s">
        <v>41</v>
      </c>
      <c r="T2654" s="2" t="s">
        <v>202758</v>
      </c>
      <c r="U2654">
        <v>186</v>
      </c>
      <c r="V2654" t="s">
        <v>106</v>
      </c>
      <c r="W2654" t="s">
        <v>90779</v>
      </c>
      <c r="X2654">
        <v>61106655</v>
      </c>
      <c r="Y2654" t="s">
        <v>116788</v>
      </c>
      <c r="Z2654" t="s">
        <v>116789</v>
      </c>
      <c r="AA2654" t="s">
        <v>116790</v>
      </c>
      <c r="AB2654" t="s">
        <v>116791</v>
      </c>
      <c r="AC2654" t="s">
        <v>116792</v>
      </c>
      <c r="AD2654" t="s">
        <v>116793</v>
      </c>
      <c r="AE2654">
        <v>3408901946</v>
      </c>
      <c r="AF2654" t="s">
        <v>216636</v>
      </c>
      <c r="AG2654" t="s">
        <v>223219</v>
      </c>
    </row>
    <row r="2655" spans="1:33" x14ac:dyDescent="0.25">
      <c r="A2655" t="s">
        <v>463</v>
      </c>
      <c r="B2655" t="s">
        <v>116747</v>
      </c>
      <c r="C2655" t="s">
        <v>116794</v>
      </c>
      <c r="D2655" t="s">
        <v>116795</v>
      </c>
      <c r="E2655" t="s">
        <v>26802</v>
      </c>
      <c r="F2655" t="s">
        <v>85053</v>
      </c>
      <c r="G2655">
        <v>30222</v>
      </c>
      <c r="H2655" t="s">
        <v>116796</v>
      </c>
      <c r="I2655" s="1">
        <v>20612</v>
      </c>
      <c r="J2655" t="s">
        <v>116797</v>
      </c>
      <c r="K2655" t="s">
        <v>116798</v>
      </c>
      <c r="L2655">
        <v>115947700</v>
      </c>
      <c r="M2655" s="1">
        <v>44353</v>
      </c>
      <c r="N2655" s="1">
        <v>46179</v>
      </c>
      <c r="O2655">
        <v>607042115</v>
      </c>
      <c r="P2655" t="s">
        <v>85053</v>
      </c>
      <c r="Q2655" s="1">
        <v>44353</v>
      </c>
      <c r="R2655" s="1">
        <v>46179</v>
      </c>
      <c r="S2655" s="2" t="s">
        <v>58</v>
      </c>
      <c r="T2655" s="2" t="s">
        <v>202759</v>
      </c>
      <c r="U2655">
        <v>786</v>
      </c>
      <c r="V2655" t="s">
        <v>2515</v>
      </c>
      <c r="W2655" t="s">
        <v>90832</v>
      </c>
      <c r="X2655">
        <v>261173653</v>
      </c>
      <c r="Y2655" t="s">
        <v>116799</v>
      </c>
      <c r="Z2655" t="s">
        <v>116800</v>
      </c>
      <c r="AA2655" t="s">
        <v>116801</v>
      </c>
      <c r="AB2655" t="s">
        <v>116802</v>
      </c>
      <c r="AC2655" t="s">
        <v>116803</v>
      </c>
      <c r="AD2655" t="s">
        <v>116804</v>
      </c>
      <c r="AE2655">
        <v>2243342768</v>
      </c>
      <c r="AF2655" t="s">
        <v>216637</v>
      </c>
      <c r="AG2655" t="s">
        <v>223220</v>
      </c>
    </row>
    <row r="2656" spans="1:33" x14ac:dyDescent="0.25">
      <c r="A2656" t="s">
        <v>2653</v>
      </c>
      <c r="B2656" t="s">
        <v>116747</v>
      </c>
      <c r="C2656" t="s">
        <v>116805</v>
      </c>
      <c r="D2656" t="s">
        <v>116806</v>
      </c>
      <c r="E2656" t="s">
        <v>26802</v>
      </c>
      <c r="F2656" t="s">
        <v>85053</v>
      </c>
      <c r="G2656">
        <v>30222</v>
      </c>
      <c r="H2656" t="s">
        <v>116807</v>
      </c>
      <c r="I2656" s="1">
        <v>20613</v>
      </c>
      <c r="J2656" t="s">
        <v>116808</v>
      </c>
      <c r="K2656" t="s">
        <v>116809</v>
      </c>
      <c r="L2656">
        <v>356567345</v>
      </c>
      <c r="M2656" s="1">
        <v>43989</v>
      </c>
      <c r="N2656" s="1">
        <v>45815</v>
      </c>
      <c r="O2656">
        <v>979931963</v>
      </c>
      <c r="P2656" t="s">
        <v>85053</v>
      </c>
      <c r="Q2656" s="1">
        <v>43989</v>
      </c>
      <c r="R2656" s="1">
        <v>45815</v>
      </c>
      <c r="S2656" s="2" t="s">
        <v>74</v>
      </c>
      <c r="T2656" s="2" t="s">
        <v>202760</v>
      </c>
      <c r="U2656">
        <v>646</v>
      </c>
      <c r="V2656" t="s">
        <v>42</v>
      </c>
      <c r="W2656" t="s">
        <v>90779</v>
      </c>
      <c r="X2656">
        <v>61106655</v>
      </c>
      <c r="Y2656" t="s">
        <v>116810</v>
      </c>
      <c r="Z2656" t="s">
        <v>116811</v>
      </c>
      <c r="AA2656" t="s">
        <v>116812</v>
      </c>
      <c r="AB2656" t="s">
        <v>116813</v>
      </c>
      <c r="AC2656" t="s">
        <v>116814</v>
      </c>
      <c r="AD2656" t="s">
        <v>116815</v>
      </c>
      <c r="AE2656">
        <v>2225677145</v>
      </c>
      <c r="AF2656" t="s">
        <v>216638</v>
      </c>
      <c r="AG2656" t="s">
        <v>223221</v>
      </c>
    </row>
    <row r="2657" spans="1:33" x14ac:dyDescent="0.25">
      <c r="A2657" t="s">
        <v>3014</v>
      </c>
      <c r="B2657" t="s">
        <v>116816</v>
      </c>
      <c r="C2657" t="s">
        <v>116817</v>
      </c>
      <c r="D2657" t="s">
        <v>116818</v>
      </c>
      <c r="E2657" t="s">
        <v>26802</v>
      </c>
      <c r="F2657" t="s">
        <v>85053</v>
      </c>
      <c r="G2657">
        <v>30222</v>
      </c>
      <c r="H2657" t="s">
        <v>116819</v>
      </c>
      <c r="I2657" s="1">
        <v>20614</v>
      </c>
      <c r="J2657" t="s">
        <v>116820</v>
      </c>
      <c r="K2657" t="s">
        <v>116821</v>
      </c>
      <c r="L2657">
        <v>685996760</v>
      </c>
      <c r="M2657" s="1">
        <v>45085</v>
      </c>
      <c r="N2657" s="1">
        <v>46912</v>
      </c>
      <c r="O2657">
        <v>798142413</v>
      </c>
      <c r="P2657" t="s">
        <v>85053</v>
      </c>
      <c r="Q2657" s="1">
        <v>45085</v>
      </c>
      <c r="R2657" s="1">
        <v>46912</v>
      </c>
      <c r="S2657" s="2" t="s">
        <v>90</v>
      </c>
      <c r="T2657" s="2" t="s">
        <v>202761</v>
      </c>
      <c r="U2657">
        <v>286</v>
      </c>
      <c r="V2657" t="s">
        <v>2500</v>
      </c>
      <c r="W2657" t="s">
        <v>90818</v>
      </c>
      <c r="X2657">
        <v>261170533</v>
      </c>
      <c r="Y2657" t="s">
        <v>116822</v>
      </c>
      <c r="Z2657" t="s">
        <v>116823</v>
      </c>
      <c r="AA2657" t="s">
        <v>116824</v>
      </c>
      <c r="AB2657" t="s">
        <v>116825</v>
      </c>
      <c r="AC2657" t="s">
        <v>116826</v>
      </c>
      <c r="AD2657" t="s">
        <v>116827</v>
      </c>
      <c r="AE2657">
        <v>1909224694</v>
      </c>
      <c r="AF2657" t="s">
        <v>216639</v>
      </c>
      <c r="AG2657" t="s">
        <v>223222</v>
      </c>
    </row>
    <row r="2658" spans="1:33" x14ac:dyDescent="0.25">
      <c r="A2658" t="s">
        <v>24236</v>
      </c>
      <c r="B2658" t="s">
        <v>116828</v>
      </c>
      <c r="C2658" t="s">
        <v>116829</v>
      </c>
      <c r="D2658" t="s">
        <v>116830</v>
      </c>
      <c r="E2658" t="s">
        <v>26802</v>
      </c>
      <c r="F2658" t="s">
        <v>85053</v>
      </c>
      <c r="G2658">
        <v>30222</v>
      </c>
      <c r="H2658" t="s">
        <v>116831</v>
      </c>
      <c r="I2658" s="1">
        <v>20615</v>
      </c>
      <c r="J2658" t="s">
        <v>116832</v>
      </c>
      <c r="K2658" t="s">
        <v>116833</v>
      </c>
      <c r="L2658">
        <v>128900057</v>
      </c>
      <c r="M2658" s="1">
        <v>43625</v>
      </c>
      <c r="N2658" s="1">
        <v>45452</v>
      </c>
      <c r="O2658">
        <v>117136868</v>
      </c>
      <c r="P2658" t="s">
        <v>85053</v>
      </c>
      <c r="Q2658" s="1">
        <v>43625</v>
      </c>
      <c r="R2658" s="1">
        <v>45452</v>
      </c>
      <c r="S2658" s="2" t="s">
        <v>41</v>
      </c>
      <c r="T2658" s="2" t="s">
        <v>202762</v>
      </c>
      <c r="U2658">
        <v>419</v>
      </c>
      <c r="V2658" t="s">
        <v>2850</v>
      </c>
      <c r="W2658" t="s">
        <v>90779</v>
      </c>
      <c r="X2658">
        <v>61106655</v>
      </c>
      <c r="Y2658" t="s">
        <v>116834</v>
      </c>
      <c r="Z2658" t="s">
        <v>116835</v>
      </c>
      <c r="AA2658" t="s">
        <v>116836</v>
      </c>
      <c r="AB2658" t="s">
        <v>116837</v>
      </c>
      <c r="AC2658" t="s">
        <v>116838</v>
      </c>
      <c r="AD2658" t="s">
        <v>116839</v>
      </c>
      <c r="AE2658">
        <v>1919190219</v>
      </c>
      <c r="AF2658" t="s">
        <v>216640</v>
      </c>
      <c r="AG2658" t="s">
        <v>223223</v>
      </c>
    </row>
    <row r="2659" spans="1:33" x14ac:dyDescent="0.25">
      <c r="A2659" t="s">
        <v>48616</v>
      </c>
      <c r="B2659" t="s">
        <v>116828</v>
      </c>
      <c r="C2659" t="s">
        <v>116840</v>
      </c>
      <c r="D2659" t="s">
        <v>116841</v>
      </c>
      <c r="E2659" t="s">
        <v>26802</v>
      </c>
      <c r="F2659" t="s">
        <v>85053</v>
      </c>
      <c r="G2659">
        <v>30222</v>
      </c>
      <c r="H2659" t="s">
        <v>116842</v>
      </c>
      <c r="I2659" s="1">
        <v>20616</v>
      </c>
      <c r="J2659" t="s">
        <v>116843</v>
      </c>
      <c r="K2659" t="s">
        <v>116844</v>
      </c>
      <c r="L2659">
        <v>514315365</v>
      </c>
      <c r="M2659" s="1">
        <v>44357</v>
      </c>
      <c r="N2659" s="1">
        <v>46183</v>
      </c>
      <c r="O2659">
        <v>106745487</v>
      </c>
      <c r="P2659" t="s">
        <v>85053</v>
      </c>
      <c r="Q2659" s="1">
        <v>44357</v>
      </c>
      <c r="R2659" s="1">
        <v>46183</v>
      </c>
      <c r="S2659" s="2" t="s">
        <v>58</v>
      </c>
      <c r="T2659" s="2" t="s">
        <v>202763</v>
      </c>
      <c r="U2659">
        <v>284</v>
      </c>
      <c r="V2659" t="s">
        <v>440</v>
      </c>
      <c r="W2659" t="s">
        <v>90805</v>
      </c>
      <c r="X2659">
        <v>261170494</v>
      </c>
      <c r="Y2659" t="s">
        <v>116845</v>
      </c>
      <c r="Z2659" t="s">
        <v>116846</v>
      </c>
      <c r="AA2659" t="s">
        <v>116847</v>
      </c>
      <c r="AB2659" t="s">
        <v>116848</v>
      </c>
      <c r="AC2659" t="s">
        <v>116849</v>
      </c>
      <c r="AD2659" t="s">
        <v>116850</v>
      </c>
      <c r="AE2659">
        <v>6450800637</v>
      </c>
      <c r="AF2659" t="s">
        <v>216641</v>
      </c>
      <c r="AG2659" t="s">
        <v>223224</v>
      </c>
    </row>
    <row r="2660" spans="1:33" x14ac:dyDescent="0.25">
      <c r="A2660" t="s">
        <v>1107</v>
      </c>
      <c r="B2660" t="s">
        <v>116828</v>
      </c>
      <c r="C2660" t="s">
        <v>116851</v>
      </c>
      <c r="D2660" t="s">
        <v>116852</v>
      </c>
      <c r="E2660" t="s">
        <v>26802</v>
      </c>
      <c r="F2660" t="s">
        <v>85053</v>
      </c>
      <c r="G2660">
        <v>30222</v>
      </c>
      <c r="H2660" t="s">
        <v>116853</v>
      </c>
      <c r="I2660" s="1">
        <v>20617</v>
      </c>
      <c r="J2660" t="s">
        <v>116854</v>
      </c>
      <c r="K2660" t="s">
        <v>116855</v>
      </c>
      <c r="L2660">
        <v>746627209</v>
      </c>
      <c r="M2660" s="1">
        <v>43627</v>
      </c>
      <c r="N2660" s="1">
        <v>45454</v>
      </c>
      <c r="O2660">
        <v>986076199</v>
      </c>
      <c r="P2660" t="s">
        <v>85053</v>
      </c>
      <c r="Q2660" s="1">
        <v>43627</v>
      </c>
      <c r="R2660" s="1">
        <v>45454</v>
      </c>
      <c r="S2660" s="2" t="s">
        <v>74</v>
      </c>
      <c r="T2660" s="2" t="s">
        <v>202764</v>
      </c>
      <c r="U2660">
        <v>707</v>
      </c>
      <c r="V2660" t="s">
        <v>1014</v>
      </c>
      <c r="W2660" t="s">
        <v>90832</v>
      </c>
      <c r="X2660">
        <v>261173653</v>
      </c>
      <c r="Y2660" t="s">
        <v>116856</v>
      </c>
      <c r="Z2660" t="s">
        <v>116857</v>
      </c>
      <c r="AA2660" t="s">
        <v>116858</v>
      </c>
      <c r="AB2660" t="s">
        <v>116859</v>
      </c>
      <c r="AC2660" t="s">
        <v>116860</v>
      </c>
      <c r="AD2660" t="s">
        <v>116861</v>
      </c>
      <c r="AE2660">
        <v>5371736025</v>
      </c>
      <c r="AF2660" t="s">
        <v>216642</v>
      </c>
      <c r="AG2660" t="s">
        <v>223225</v>
      </c>
    </row>
    <row r="2661" spans="1:33" x14ac:dyDescent="0.25">
      <c r="A2661" t="s">
        <v>66651</v>
      </c>
      <c r="B2661" t="s">
        <v>116862</v>
      </c>
      <c r="C2661" t="s">
        <v>116863</v>
      </c>
      <c r="D2661" t="s">
        <v>116864</v>
      </c>
      <c r="E2661" t="s">
        <v>26802</v>
      </c>
      <c r="F2661" t="s">
        <v>85053</v>
      </c>
      <c r="G2661">
        <v>30222</v>
      </c>
      <c r="H2661" t="s">
        <v>116865</v>
      </c>
      <c r="I2661" s="1">
        <v>20618</v>
      </c>
      <c r="J2661" t="s">
        <v>116866</v>
      </c>
      <c r="K2661" t="s">
        <v>116867</v>
      </c>
      <c r="L2661">
        <v>555413701</v>
      </c>
      <c r="M2661" s="1">
        <v>43628</v>
      </c>
      <c r="N2661" s="1">
        <v>45455</v>
      </c>
      <c r="O2661">
        <v>672962304</v>
      </c>
      <c r="P2661" t="s">
        <v>85053</v>
      </c>
      <c r="Q2661" s="1">
        <v>43628</v>
      </c>
      <c r="R2661" s="1">
        <v>45455</v>
      </c>
      <c r="S2661" s="2" t="s">
        <v>90</v>
      </c>
      <c r="T2661" s="2" t="s">
        <v>202765</v>
      </c>
      <c r="U2661">
        <v>794</v>
      </c>
      <c r="V2661" t="s">
        <v>455</v>
      </c>
      <c r="W2661" t="s">
        <v>95227</v>
      </c>
      <c r="X2661">
        <v>61121009</v>
      </c>
      <c r="Y2661" t="s">
        <v>116868</v>
      </c>
      <c r="Z2661" t="s">
        <v>116869</v>
      </c>
      <c r="AA2661" t="s">
        <v>116870</v>
      </c>
      <c r="AB2661" t="s">
        <v>116871</v>
      </c>
      <c r="AC2661" t="s">
        <v>116872</v>
      </c>
      <c r="AD2661" t="s">
        <v>116873</v>
      </c>
      <c r="AE2661">
        <v>4804258364</v>
      </c>
      <c r="AF2661" t="s">
        <v>216643</v>
      </c>
      <c r="AG2661" t="s">
        <v>223226</v>
      </c>
    </row>
    <row r="2662" spans="1:33" x14ac:dyDescent="0.25">
      <c r="A2662" t="s">
        <v>463</v>
      </c>
      <c r="B2662" t="s">
        <v>116874</v>
      </c>
      <c r="C2662" t="s">
        <v>116875</v>
      </c>
      <c r="D2662" t="s">
        <v>116876</v>
      </c>
      <c r="E2662" t="s">
        <v>116877</v>
      </c>
      <c r="F2662" t="s">
        <v>85053</v>
      </c>
      <c r="G2662">
        <v>30223</v>
      </c>
      <c r="H2662" t="s">
        <v>116878</v>
      </c>
      <c r="I2662" s="1">
        <v>20639</v>
      </c>
      <c r="J2662" t="s">
        <v>116879</v>
      </c>
      <c r="K2662" t="s">
        <v>116880</v>
      </c>
      <c r="L2662">
        <v>525765679</v>
      </c>
      <c r="M2662" s="1">
        <v>43649</v>
      </c>
      <c r="N2662" s="1">
        <v>45476</v>
      </c>
      <c r="O2662">
        <v>296152789</v>
      </c>
      <c r="P2662" t="s">
        <v>85053</v>
      </c>
      <c r="Q2662" s="1">
        <v>43649</v>
      </c>
      <c r="R2662" s="1">
        <v>45476</v>
      </c>
      <c r="S2662" s="2" t="s">
        <v>41</v>
      </c>
      <c r="T2662" s="2" t="s">
        <v>202766</v>
      </c>
      <c r="U2662">
        <v>295</v>
      </c>
      <c r="V2662" t="s">
        <v>634</v>
      </c>
      <c r="W2662" t="s">
        <v>90779</v>
      </c>
      <c r="X2662">
        <v>61106655</v>
      </c>
      <c r="Y2662" t="s">
        <v>116881</v>
      </c>
      <c r="Z2662" t="s">
        <v>116882</v>
      </c>
      <c r="AA2662" t="s">
        <v>116883</v>
      </c>
      <c r="AB2662" t="s">
        <v>116884</v>
      </c>
      <c r="AC2662" t="s">
        <v>116885</v>
      </c>
      <c r="AD2662" t="s">
        <v>116886</v>
      </c>
      <c r="AE2662">
        <v>5231137817</v>
      </c>
      <c r="AF2662" t="s">
        <v>216644</v>
      </c>
      <c r="AG2662" t="s">
        <v>223227</v>
      </c>
    </row>
    <row r="2663" spans="1:33" x14ac:dyDescent="0.25">
      <c r="A2663" t="s">
        <v>13355</v>
      </c>
      <c r="B2663" t="s">
        <v>89522</v>
      </c>
      <c r="C2663" t="s">
        <v>116887</v>
      </c>
      <c r="D2663" t="s">
        <v>116888</v>
      </c>
      <c r="E2663" t="s">
        <v>116877</v>
      </c>
      <c r="F2663" t="s">
        <v>85053</v>
      </c>
      <c r="G2663">
        <v>30223</v>
      </c>
      <c r="H2663" t="s">
        <v>116889</v>
      </c>
      <c r="I2663" s="1">
        <v>20675</v>
      </c>
      <c r="J2663" t="s">
        <v>116890</v>
      </c>
      <c r="K2663" t="s">
        <v>116891</v>
      </c>
      <c r="L2663">
        <v>142950372</v>
      </c>
      <c r="M2663" s="1">
        <v>45146</v>
      </c>
      <c r="N2663" s="1">
        <v>46973</v>
      </c>
      <c r="O2663">
        <v>773057001</v>
      </c>
      <c r="P2663" t="s">
        <v>85053</v>
      </c>
      <c r="Q2663" s="1">
        <v>45146</v>
      </c>
      <c r="R2663" s="1">
        <v>46973</v>
      </c>
      <c r="S2663" s="2" t="s">
        <v>58</v>
      </c>
      <c r="T2663" s="2" t="s">
        <v>202767</v>
      </c>
      <c r="U2663">
        <v>194</v>
      </c>
      <c r="V2663" t="s">
        <v>224</v>
      </c>
      <c r="W2663" t="s">
        <v>90805</v>
      </c>
      <c r="X2663">
        <v>261170494</v>
      </c>
      <c r="Y2663" t="s">
        <v>116892</v>
      </c>
      <c r="Z2663" t="s">
        <v>116893</v>
      </c>
      <c r="AA2663" t="s">
        <v>116894</v>
      </c>
      <c r="AB2663" t="s">
        <v>116895</v>
      </c>
      <c r="AC2663" t="s">
        <v>116896</v>
      </c>
      <c r="AD2663" t="s">
        <v>116897</v>
      </c>
      <c r="AE2663">
        <v>7825187722</v>
      </c>
      <c r="AF2663" t="s">
        <v>216645</v>
      </c>
      <c r="AG2663" t="s">
        <v>223228</v>
      </c>
    </row>
    <row r="2664" spans="1:33" x14ac:dyDescent="0.25">
      <c r="A2664" t="s">
        <v>419</v>
      </c>
      <c r="B2664" t="s">
        <v>116898</v>
      </c>
      <c r="C2664" t="s">
        <v>116899</v>
      </c>
      <c r="D2664" t="s">
        <v>116900</v>
      </c>
      <c r="E2664" t="s">
        <v>116877</v>
      </c>
      <c r="F2664" t="s">
        <v>85053</v>
      </c>
      <c r="G2664">
        <v>30224</v>
      </c>
      <c r="H2664" t="s">
        <v>116901</v>
      </c>
      <c r="I2664" s="1">
        <v>20711</v>
      </c>
      <c r="J2664" t="s">
        <v>116902</v>
      </c>
      <c r="K2664" t="s">
        <v>116903</v>
      </c>
      <c r="L2664">
        <v>308774216</v>
      </c>
      <c r="M2664" s="1">
        <v>43721</v>
      </c>
      <c r="N2664" s="1">
        <v>45548</v>
      </c>
      <c r="O2664">
        <v>674620007</v>
      </c>
      <c r="P2664" t="s">
        <v>85053</v>
      </c>
      <c r="Q2664" s="1">
        <v>43721</v>
      </c>
      <c r="R2664" s="1">
        <v>45548</v>
      </c>
      <c r="S2664" s="2" t="s">
        <v>74</v>
      </c>
      <c r="T2664" s="2" t="s">
        <v>202768</v>
      </c>
      <c r="U2664">
        <v>621</v>
      </c>
      <c r="V2664" t="s">
        <v>1464</v>
      </c>
      <c r="W2664" t="s">
        <v>90805</v>
      </c>
      <c r="X2664">
        <v>261170494</v>
      </c>
      <c r="Y2664" t="s">
        <v>116904</v>
      </c>
      <c r="Z2664" t="s">
        <v>116905</v>
      </c>
      <c r="AA2664" t="s">
        <v>116906</v>
      </c>
      <c r="AB2664" t="s">
        <v>116907</v>
      </c>
      <c r="AC2664" t="s">
        <v>116908</v>
      </c>
      <c r="AD2664" t="s">
        <v>116909</v>
      </c>
      <c r="AE2664">
        <v>4124603960</v>
      </c>
      <c r="AF2664" t="s">
        <v>216646</v>
      </c>
      <c r="AG2664" t="s">
        <v>223229</v>
      </c>
    </row>
    <row r="2665" spans="1:33" x14ac:dyDescent="0.25">
      <c r="A2665" t="s">
        <v>116910</v>
      </c>
      <c r="B2665" t="s">
        <v>116911</v>
      </c>
      <c r="C2665" t="s">
        <v>116912</v>
      </c>
      <c r="D2665" t="s">
        <v>116913</v>
      </c>
      <c r="E2665" t="s">
        <v>116877</v>
      </c>
      <c r="F2665" t="s">
        <v>85053</v>
      </c>
      <c r="G2665">
        <v>30224</v>
      </c>
      <c r="H2665" t="s">
        <v>116914</v>
      </c>
      <c r="I2665" s="1">
        <v>20747</v>
      </c>
      <c r="J2665" t="s">
        <v>116915</v>
      </c>
      <c r="K2665" t="s">
        <v>116916</v>
      </c>
      <c r="L2665">
        <v>592201467</v>
      </c>
      <c r="M2665" s="1">
        <v>44488</v>
      </c>
      <c r="N2665" s="1">
        <v>46314</v>
      </c>
      <c r="O2665">
        <v>356209731</v>
      </c>
      <c r="P2665" t="s">
        <v>85053</v>
      </c>
      <c r="Q2665" s="1">
        <v>44488</v>
      </c>
      <c r="R2665" s="1">
        <v>46314</v>
      </c>
      <c r="S2665" s="2" t="s">
        <v>90</v>
      </c>
      <c r="T2665" s="2" t="s">
        <v>202769</v>
      </c>
      <c r="U2665">
        <v>680</v>
      </c>
      <c r="V2665" t="s">
        <v>1029</v>
      </c>
      <c r="W2665" t="s">
        <v>90832</v>
      </c>
      <c r="X2665">
        <v>261173653</v>
      </c>
      <c r="Y2665" t="s">
        <v>116917</v>
      </c>
      <c r="Z2665" t="s">
        <v>116918</v>
      </c>
      <c r="AA2665" t="s">
        <v>116919</v>
      </c>
      <c r="AB2665" t="s">
        <v>116920</v>
      </c>
      <c r="AC2665" t="s">
        <v>116921</v>
      </c>
      <c r="AD2665" t="s">
        <v>116922</v>
      </c>
      <c r="AE2665">
        <v>3690598760</v>
      </c>
      <c r="AF2665" t="s">
        <v>216647</v>
      </c>
      <c r="AG2665" t="s">
        <v>223230</v>
      </c>
    </row>
    <row r="2666" spans="1:33" x14ac:dyDescent="0.25">
      <c r="A2666" t="s">
        <v>116923</v>
      </c>
      <c r="B2666" t="s">
        <v>116924</v>
      </c>
      <c r="C2666" t="s">
        <v>116925</v>
      </c>
      <c r="D2666" t="s">
        <v>116926</v>
      </c>
      <c r="E2666" t="s">
        <v>116877</v>
      </c>
      <c r="F2666" t="s">
        <v>85053</v>
      </c>
      <c r="G2666">
        <v>30224</v>
      </c>
      <c r="H2666" t="s">
        <v>116927</v>
      </c>
      <c r="I2666" s="1">
        <v>20783</v>
      </c>
      <c r="J2666" t="s">
        <v>116928</v>
      </c>
      <c r="K2666" t="s">
        <v>116929</v>
      </c>
      <c r="L2666">
        <v>137071839</v>
      </c>
      <c r="M2666" s="1">
        <v>45254</v>
      </c>
      <c r="N2666" s="1">
        <v>47081</v>
      </c>
      <c r="O2666">
        <v>150155185</v>
      </c>
      <c r="P2666" t="s">
        <v>85053</v>
      </c>
      <c r="Q2666" s="1">
        <v>45254</v>
      </c>
      <c r="R2666" s="1">
        <v>47081</v>
      </c>
      <c r="S2666" s="2" t="s">
        <v>41</v>
      </c>
      <c r="T2666" s="2" t="s">
        <v>202770</v>
      </c>
      <c r="U2666">
        <v>109</v>
      </c>
      <c r="V2666" t="s">
        <v>1254</v>
      </c>
      <c r="W2666" t="s">
        <v>90805</v>
      </c>
      <c r="X2666">
        <v>61104204</v>
      </c>
      <c r="Y2666" t="s">
        <v>116930</v>
      </c>
      <c r="Z2666" t="s">
        <v>116931</v>
      </c>
      <c r="AA2666" t="s">
        <v>116932</v>
      </c>
      <c r="AB2666" t="s">
        <v>116933</v>
      </c>
      <c r="AC2666" t="s">
        <v>116934</v>
      </c>
      <c r="AD2666" t="s">
        <v>116935</v>
      </c>
      <c r="AE2666">
        <v>6962901563</v>
      </c>
      <c r="AF2666" t="s">
        <v>216648</v>
      </c>
      <c r="AG2666" t="s">
        <v>223231</v>
      </c>
    </row>
    <row r="2667" spans="1:33" x14ac:dyDescent="0.25">
      <c r="A2667" t="s">
        <v>115163</v>
      </c>
      <c r="B2667" t="s">
        <v>116936</v>
      </c>
      <c r="C2667" t="s">
        <v>116937</v>
      </c>
      <c r="D2667" t="s">
        <v>116938</v>
      </c>
      <c r="E2667" t="s">
        <v>116939</v>
      </c>
      <c r="F2667" t="s">
        <v>85053</v>
      </c>
      <c r="G2667">
        <v>30813</v>
      </c>
      <c r="H2667" t="s">
        <v>116940</v>
      </c>
      <c r="I2667" s="1">
        <v>20794</v>
      </c>
      <c r="J2667" t="s">
        <v>116941</v>
      </c>
      <c r="K2667" t="s">
        <v>116942</v>
      </c>
      <c r="L2667">
        <v>179082141</v>
      </c>
      <c r="M2667" s="1">
        <v>44900</v>
      </c>
      <c r="N2667" s="1">
        <v>46726</v>
      </c>
      <c r="O2667">
        <v>123920344</v>
      </c>
      <c r="P2667" t="s">
        <v>85053</v>
      </c>
      <c r="Q2667" s="1">
        <v>44900</v>
      </c>
      <c r="R2667" s="1">
        <v>46726</v>
      </c>
      <c r="S2667" s="2" t="s">
        <v>58</v>
      </c>
      <c r="T2667" s="2" t="s">
        <v>202771</v>
      </c>
      <c r="U2667">
        <v>695</v>
      </c>
      <c r="V2667" t="s">
        <v>455</v>
      </c>
      <c r="W2667" t="s">
        <v>98546</v>
      </c>
      <c r="X2667">
        <v>61108161</v>
      </c>
      <c r="Y2667" t="s">
        <v>116943</v>
      </c>
      <c r="Z2667" t="s">
        <v>116944</v>
      </c>
      <c r="AA2667" t="s">
        <v>116945</v>
      </c>
      <c r="AB2667" t="s">
        <v>116946</v>
      </c>
      <c r="AC2667" t="s">
        <v>116947</v>
      </c>
      <c r="AD2667" t="s">
        <v>116948</v>
      </c>
      <c r="AE2667">
        <v>2531010396</v>
      </c>
      <c r="AF2667" t="s">
        <v>216649</v>
      </c>
      <c r="AG2667" t="s">
        <v>223232</v>
      </c>
    </row>
    <row r="2668" spans="1:33" x14ac:dyDescent="0.25">
      <c r="A2668" t="s">
        <v>4885</v>
      </c>
      <c r="B2668" t="s">
        <v>116949</v>
      </c>
      <c r="C2668" t="s">
        <v>116950</v>
      </c>
      <c r="D2668" t="s">
        <v>116951</v>
      </c>
      <c r="E2668" t="s">
        <v>116952</v>
      </c>
      <c r="F2668" t="s">
        <v>85053</v>
      </c>
      <c r="G2668">
        <v>30813</v>
      </c>
      <c r="H2668" t="s">
        <v>116953</v>
      </c>
      <c r="I2668" s="1">
        <v>20796</v>
      </c>
      <c r="J2668" t="s">
        <v>116954</v>
      </c>
      <c r="K2668" t="s">
        <v>116955</v>
      </c>
      <c r="L2668">
        <v>901579933</v>
      </c>
      <c r="M2668" s="1">
        <v>43806</v>
      </c>
      <c r="N2668" s="1">
        <v>45633</v>
      </c>
      <c r="O2668">
        <v>512267291</v>
      </c>
      <c r="P2668" t="s">
        <v>85053</v>
      </c>
      <c r="Q2668" s="1">
        <v>43806</v>
      </c>
      <c r="R2668" s="1">
        <v>45633</v>
      </c>
      <c r="S2668" s="2" t="s">
        <v>74</v>
      </c>
      <c r="T2668" s="2" t="s">
        <v>202772</v>
      </c>
      <c r="U2668">
        <v>164</v>
      </c>
      <c r="V2668" t="s">
        <v>1254</v>
      </c>
      <c r="W2668" t="s">
        <v>98546</v>
      </c>
      <c r="X2668">
        <v>61108161</v>
      </c>
      <c r="Y2668" t="s">
        <v>116956</v>
      </c>
      <c r="Z2668" t="s">
        <v>116957</v>
      </c>
      <c r="AA2668" t="s">
        <v>116958</v>
      </c>
      <c r="AB2668" t="s">
        <v>116959</v>
      </c>
      <c r="AC2668" t="s">
        <v>116960</v>
      </c>
      <c r="AD2668" t="s">
        <v>116961</v>
      </c>
      <c r="AE2668">
        <v>5438974538</v>
      </c>
      <c r="AF2668" t="s">
        <v>216650</v>
      </c>
      <c r="AG2668" t="s">
        <v>223233</v>
      </c>
    </row>
    <row r="2669" spans="1:33" x14ac:dyDescent="0.25">
      <c r="A2669" t="s">
        <v>6045</v>
      </c>
      <c r="B2669" t="s">
        <v>116962</v>
      </c>
      <c r="C2669" t="s">
        <v>116963</v>
      </c>
      <c r="D2669" t="s">
        <v>116964</v>
      </c>
      <c r="E2669" t="s">
        <v>116952</v>
      </c>
      <c r="F2669" t="s">
        <v>85053</v>
      </c>
      <c r="G2669">
        <v>30813</v>
      </c>
      <c r="H2669" t="s">
        <v>116965</v>
      </c>
      <c r="I2669" s="1">
        <v>20802</v>
      </c>
      <c r="J2669" t="s">
        <v>116966</v>
      </c>
      <c r="K2669" t="s">
        <v>116967</v>
      </c>
      <c r="L2669">
        <v>929077817</v>
      </c>
      <c r="M2669" s="1">
        <v>44908</v>
      </c>
      <c r="N2669" s="1">
        <v>46734</v>
      </c>
      <c r="O2669">
        <v>647590876</v>
      </c>
      <c r="P2669" t="s">
        <v>85053</v>
      </c>
      <c r="Q2669" s="1">
        <v>44908</v>
      </c>
      <c r="R2669" s="1">
        <v>46734</v>
      </c>
      <c r="S2669" s="2" t="s">
        <v>90</v>
      </c>
      <c r="T2669" s="2" t="s">
        <v>202773</v>
      </c>
      <c r="U2669">
        <v>588</v>
      </c>
      <c r="V2669" t="s">
        <v>1283</v>
      </c>
      <c r="W2669" t="s">
        <v>98546</v>
      </c>
      <c r="X2669">
        <v>61108161</v>
      </c>
      <c r="Y2669" t="s">
        <v>116968</v>
      </c>
      <c r="Z2669" t="s">
        <v>116969</v>
      </c>
      <c r="AA2669" t="s">
        <v>116970</v>
      </c>
      <c r="AB2669" t="s">
        <v>116971</v>
      </c>
      <c r="AC2669" t="s">
        <v>116972</v>
      </c>
      <c r="AD2669" t="s">
        <v>116973</v>
      </c>
      <c r="AE2669">
        <v>2700929976</v>
      </c>
      <c r="AF2669" t="s">
        <v>216651</v>
      </c>
      <c r="AG2669" t="s">
        <v>223234</v>
      </c>
    </row>
    <row r="2670" spans="1:33" x14ac:dyDescent="0.25">
      <c r="A2670" t="s">
        <v>116974</v>
      </c>
      <c r="B2670" t="s">
        <v>116975</v>
      </c>
      <c r="C2670" t="s">
        <v>116976</v>
      </c>
      <c r="D2670" t="s">
        <v>116977</v>
      </c>
      <c r="E2670" t="s">
        <v>116952</v>
      </c>
      <c r="F2670" t="s">
        <v>85053</v>
      </c>
      <c r="G2670">
        <v>30813</v>
      </c>
      <c r="H2670" t="s">
        <v>116978</v>
      </c>
      <c r="I2670" s="1">
        <v>20808</v>
      </c>
      <c r="J2670" t="s">
        <v>116979</v>
      </c>
      <c r="K2670" t="s">
        <v>116980</v>
      </c>
      <c r="L2670">
        <v>486550608</v>
      </c>
      <c r="M2670" s="1">
        <v>44184</v>
      </c>
      <c r="N2670" s="1">
        <v>46010</v>
      </c>
      <c r="O2670">
        <v>972104385</v>
      </c>
      <c r="P2670" t="s">
        <v>85053</v>
      </c>
      <c r="Q2670" s="1">
        <v>44184</v>
      </c>
      <c r="R2670" s="1">
        <v>46010</v>
      </c>
      <c r="S2670" s="2" t="s">
        <v>41</v>
      </c>
      <c r="T2670" s="2" t="s">
        <v>202774</v>
      </c>
      <c r="U2670">
        <v>969</v>
      </c>
      <c r="V2670" t="s">
        <v>2428</v>
      </c>
      <c r="W2670" t="s">
        <v>98546</v>
      </c>
      <c r="X2670">
        <v>61108161</v>
      </c>
      <c r="Y2670" t="s">
        <v>116981</v>
      </c>
      <c r="Z2670" t="s">
        <v>116982</v>
      </c>
      <c r="AA2670" t="s">
        <v>116983</v>
      </c>
      <c r="AB2670" t="s">
        <v>116984</v>
      </c>
      <c r="AC2670" t="s">
        <v>116985</v>
      </c>
      <c r="AD2670" t="s">
        <v>116986</v>
      </c>
      <c r="AE2670">
        <v>5224202102</v>
      </c>
      <c r="AF2670" t="s">
        <v>216652</v>
      </c>
      <c r="AG2670" t="s">
        <v>223235</v>
      </c>
    </row>
    <row r="2671" spans="1:33" x14ac:dyDescent="0.25">
      <c r="A2671" t="s">
        <v>10508</v>
      </c>
      <c r="B2671" t="s">
        <v>116987</v>
      </c>
      <c r="C2671" t="s">
        <v>116988</v>
      </c>
      <c r="D2671" t="s">
        <v>116989</v>
      </c>
      <c r="E2671" t="s">
        <v>116952</v>
      </c>
      <c r="F2671" t="s">
        <v>85053</v>
      </c>
      <c r="G2671">
        <v>30813</v>
      </c>
      <c r="H2671" t="s">
        <v>116990</v>
      </c>
      <c r="I2671" s="1">
        <v>20814</v>
      </c>
      <c r="J2671" t="s">
        <v>116991</v>
      </c>
      <c r="K2671" t="s">
        <v>116992</v>
      </c>
      <c r="L2671">
        <v>955268466</v>
      </c>
      <c r="M2671" s="1">
        <v>45285</v>
      </c>
      <c r="N2671" s="1">
        <v>47112</v>
      </c>
      <c r="O2671">
        <v>678365729</v>
      </c>
      <c r="P2671" t="s">
        <v>85053</v>
      </c>
      <c r="Q2671" s="1">
        <v>45285</v>
      </c>
      <c r="R2671" s="1">
        <v>47112</v>
      </c>
      <c r="S2671" s="2" t="s">
        <v>58</v>
      </c>
      <c r="T2671" s="2" t="s">
        <v>202775</v>
      </c>
      <c r="U2671">
        <v>880</v>
      </c>
      <c r="V2671" t="s">
        <v>752</v>
      </c>
      <c r="W2671" t="s">
        <v>98546</v>
      </c>
      <c r="X2671">
        <v>61108161</v>
      </c>
      <c r="Y2671" t="s">
        <v>116993</v>
      </c>
      <c r="Z2671" t="s">
        <v>116994</v>
      </c>
      <c r="AA2671" t="s">
        <v>116995</v>
      </c>
      <c r="AB2671" t="s">
        <v>116996</v>
      </c>
      <c r="AC2671" t="s">
        <v>116997</v>
      </c>
      <c r="AD2671" t="s">
        <v>116998</v>
      </c>
      <c r="AE2671">
        <v>7228195948</v>
      </c>
      <c r="AF2671" t="s">
        <v>216653</v>
      </c>
      <c r="AG2671" t="s">
        <v>223236</v>
      </c>
    </row>
    <row r="2672" spans="1:33" x14ac:dyDescent="0.25">
      <c r="A2672" t="s">
        <v>463</v>
      </c>
      <c r="B2672" t="s">
        <v>116987</v>
      </c>
      <c r="C2672" t="s">
        <v>116999</v>
      </c>
      <c r="D2672" t="s">
        <v>117000</v>
      </c>
      <c r="E2672" t="s">
        <v>116952</v>
      </c>
      <c r="F2672" t="s">
        <v>85053</v>
      </c>
      <c r="G2672">
        <v>30813</v>
      </c>
      <c r="H2672" t="s">
        <v>117001</v>
      </c>
      <c r="I2672" s="1">
        <v>20820</v>
      </c>
      <c r="J2672" t="s">
        <v>117002</v>
      </c>
      <c r="K2672" t="s">
        <v>117003</v>
      </c>
      <c r="L2672">
        <v>710088310</v>
      </c>
      <c r="M2672" s="1">
        <v>44196</v>
      </c>
      <c r="N2672" s="1">
        <v>47118</v>
      </c>
      <c r="O2672">
        <v>995379824</v>
      </c>
      <c r="P2672" t="s">
        <v>85053</v>
      </c>
      <c r="Q2672" s="1">
        <v>44196</v>
      </c>
      <c r="R2672" s="1">
        <v>47118</v>
      </c>
      <c r="S2672" s="2" t="s">
        <v>74</v>
      </c>
      <c r="T2672" s="2" t="s">
        <v>202776</v>
      </c>
      <c r="U2672">
        <v>565</v>
      </c>
      <c r="V2672" t="s">
        <v>325</v>
      </c>
      <c r="W2672" t="s">
        <v>98546</v>
      </c>
      <c r="X2672">
        <v>61108161</v>
      </c>
      <c r="Y2672" t="s">
        <v>117004</v>
      </c>
      <c r="Z2672" t="s">
        <v>117005</v>
      </c>
      <c r="AA2672" t="s">
        <v>117006</v>
      </c>
      <c r="AB2672" t="s">
        <v>117007</v>
      </c>
      <c r="AC2672" t="s">
        <v>117008</v>
      </c>
      <c r="AD2672" t="s">
        <v>117009</v>
      </c>
      <c r="AE2672">
        <v>2503681030</v>
      </c>
      <c r="AF2672" t="s">
        <v>216654</v>
      </c>
      <c r="AG2672" t="s">
        <v>223237</v>
      </c>
    </row>
    <row r="2673" spans="1:33" x14ac:dyDescent="0.25">
      <c r="A2673" t="s">
        <v>6132</v>
      </c>
      <c r="B2673" t="s">
        <v>117010</v>
      </c>
      <c r="C2673" t="s">
        <v>117011</v>
      </c>
      <c r="D2673" t="s">
        <v>117012</v>
      </c>
      <c r="E2673" t="s">
        <v>116952</v>
      </c>
      <c r="F2673" t="s">
        <v>85053</v>
      </c>
      <c r="G2673">
        <v>30813</v>
      </c>
      <c r="H2673" t="s">
        <v>117013</v>
      </c>
      <c r="I2673" s="1">
        <v>20826</v>
      </c>
      <c r="J2673" t="s">
        <v>117014</v>
      </c>
      <c r="K2673" t="s">
        <v>117015</v>
      </c>
      <c r="L2673">
        <v>323821483</v>
      </c>
      <c r="M2673" s="1">
        <v>43836</v>
      </c>
      <c r="N2673" s="1">
        <v>45663</v>
      </c>
      <c r="O2673">
        <v>480377441</v>
      </c>
      <c r="P2673" t="s">
        <v>85053</v>
      </c>
      <c r="Q2673" s="1">
        <v>43836</v>
      </c>
      <c r="R2673" s="1">
        <v>45663</v>
      </c>
      <c r="S2673" s="2" t="s">
        <v>90</v>
      </c>
      <c r="T2673" s="2" t="s">
        <v>202777</v>
      </c>
      <c r="U2673">
        <v>651</v>
      </c>
      <c r="V2673" t="s">
        <v>3435</v>
      </c>
      <c r="W2673" t="s">
        <v>98546</v>
      </c>
      <c r="X2673">
        <v>61108161</v>
      </c>
      <c r="Y2673" t="s">
        <v>117016</v>
      </c>
      <c r="Z2673" t="s">
        <v>117017</v>
      </c>
      <c r="AA2673" t="s">
        <v>117018</v>
      </c>
      <c r="AB2673" t="s">
        <v>117019</v>
      </c>
      <c r="AC2673" t="s">
        <v>117020</v>
      </c>
      <c r="AD2673" t="s">
        <v>117021</v>
      </c>
      <c r="AE2673">
        <v>5720783469</v>
      </c>
      <c r="AF2673" t="s">
        <v>216655</v>
      </c>
      <c r="AG2673" t="s">
        <v>223238</v>
      </c>
    </row>
    <row r="2674" spans="1:33" x14ac:dyDescent="0.25">
      <c r="A2674" t="s">
        <v>7430</v>
      </c>
      <c r="B2674" t="s">
        <v>117022</v>
      </c>
      <c r="C2674" t="s">
        <v>117023</v>
      </c>
      <c r="D2674" t="s">
        <v>117024</v>
      </c>
      <c r="E2674" t="s">
        <v>116952</v>
      </c>
      <c r="F2674" t="s">
        <v>85053</v>
      </c>
      <c r="G2674">
        <v>30813</v>
      </c>
      <c r="H2674" t="s">
        <v>117025</v>
      </c>
      <c r="I2674" s="1">
        <v>20832</v>
      </c>
      <c r="J2674" t="s">
        <v>117026</v>
      </c>
      <c r="K2674" t="s">
        <v>117027</v>
      </c>
      <c r="L2674">
        <v>948806541</v>
      </c>
      <c r="M2674" s="1">
        <v>44938</v>
      </c>
      <c r="N2674" s="1">
        <v>46764</v>
      </c>
      <c r="O2674">
        <v>251133642</v>
      </c>
      <c r="P2674" t="s">
        <v>85053</v>
      </c>
      <c r="Q2674" s="1">
        <v>44938</v>
      </c>
      <c r="R2674" s="1">
        <v>46764</v>
      </c>
      <c r="S2674" s="2" t="s">
        <v>41</v>
      </c>
      <c r="T2674" s="2" t="s">
        <v>202778</v>
      </c>
      <c r="U2674">
        <v>646</v>
      </c>
      <c r="V2674" t="s">
        <v>1283</v>
      </c>
      <c r="W2674" t="s">
        <v>98546</v>
      </c>
      <c r="X2674">
        <v>61108161</v>
      </c>
      <c r="Y2674" t="s">
        <v>117028</v>
      </c>
      <c r="Z2674" t="s">
        <v>117029</v>
      </c>
      <c r="AA2674" t="s">
        <v>117030</v>
      </c>
      <c r="AB2674" t="s">
        <v>117031</v>
      </c>
      <c r="AC2674" t="s">
        <v>117032</v>
      </c>
      <c r="AD2674" t="s">
        <v>117033</v>
      </c>
      <c r="AE2674">
        <v>3829687162</v>
      </c>
      <c r="AF2674" t="s">
        <v>216656</v>
      </c>
      <c r="AG2674" t="s">
        <v>223239</v>
      </c>
    </row>
    <row r="2675" spans="1:33" x14ac:dyDescent="0.25">
      <c r="A2675" t="s">
        <v>4845</v>
      </c>
      <c r="B2675" t="s">
        <v>117034</v>
      </c>
      <c r="C2675" t="s">
        <v>117035</v>
      </c>
      <c r="D2675" t="s">
        <v>117036</v>
      </c>
      <c r="E2675" t="s">
        <v>116952</v>
      </c>
      <c r="F2675" t="s">
        <v>85053</v>
      </c>
      <c r="G2675">
        <v>30813</v>
      </c>
      <c r="H2675" t="s">
        <v>117037</v>
      </c>
      <c r="I2675" s="1">
        <v>20838</v>
      </c>
      <c r="J2675" t="s">
        <v>117038</v>
      </c>
      <c r="K2675" t="s">
        <v>117039</v>
      </c>
      <c r="L2675">
        <v>411580680</v>
      </c>
      <c r="M2675" s="1">
        <v>43483</v>
      </c>
      <c r="N2675" s="1">
        <v>45309</v>
      </c>
      <c r="O2675">
        <v>187947335</v>
      </c>
      <c r="P2675" t="s">
        <v>85053</v>
      </c>
      <c r="Q2675" s="1">
        <v>43483</v>
      </c>
      <c r="R2675" s="1">
        <v>45309</v>
      </c>
      <c r="S2675" s="2" t="s">
        <v>58</v>
      </c>
      <c r="T2675" s="2" t="s">
        <v>202779</v>
      </c>
      <c r="U2675">
        <v>568</v>
      </c>
      <c r="V2675" t="s">
        <v>1239</v>
      </c>
      <c r="W2675" t="s">
        <v>98546</v>
      </c>
      <c r="X2675">
        <v>61108161</v>
      </c>
      <c r="Y2675" t="s">
        <v>117040</v>
      </c>
      <c r="Z2675" t="s">
        <v>117041</v>
      </c>
      <c r="AA2675" t="s">
        <v>117042</v>
      </c>
      <c r="AB2675" t="s">
        <v>117043</v>
      </c>
      <c r="AC2675" t="s">
        <v>117044</v>
      </c>
      <c r="AD2675" t="s">
        <v>117045</v>
      </c>
      <c r="AE2675">
        <v>2321409502</v>
      </c>
      <c r="AF2675" t="s">
        <v>216657</v>
      </c>
      <c r="AG2675" t="s">
        <v>223240</v>
      </c>
    </row>
    <row r="2676" spans="1:33" x14ac:dyDescent="0.25">
      <c r="A2676" t="s">
        <v>8781</v>
      </c>
      <c r="B2676" t="s">
        <v>117046</v>
      </c>
      <c r="C2676" t="s">
        <v>117047</v>
      </c>
      <c r="D2676" t="s">
        <v>117048</v>
      </c>
      <c r="E2676" t="s">
        <v>116952</v>
      </c>
      <c r="F2676" t="s">
        <v>85053</v>
      </c>
      <c r="G2676">
        <v>30813</v>
      </c>
      <c r="H2676" t="s">
        <v>117049</v>
      </c>
      <c r="I2676" s="1">
        <v>20844</v>
      </c>
      <c r="J2676" t="s">
        <v>117050</v>
      </c>
      <c r="K2676" t="s">
        <v>117051</v>
      </c>
      <c r="L2676">
        <v>430054529</v>
      </c>
      <c r="M2676" s="1">
        <v>44585</v>
      </c>
      <c r="N2676" s="1">
        <v>46411</v>
      </c>
      <c r="O2676">
        <v>360827150</v>
      </c>
      <c r="P2676" t="s">
        <v>85053</v>
      </c>
      <c r="Q2676" s="1">
        <v>44585</v>
      </c>
      <c r="R2676" s="1">
        <v>46411</v>
      </c>
      <c r="S2676" s="2" t="s">
        <v>74</v>
      </c>
      <c r="T2676" s="2" t="s">
        <v>202780</v>
      </c>
      <c r="U2676">
        <v>151</v>
      </c>
      <c r="V2676" t="s">
        <v>1449</v>
      </c>
      <c r="W2676" t="s">
        <v>98546</v>
      </c>
      <c r="X2676">
        <v>61108161</v>
      </c>
      <c r="Y2676" t="s">
        <v>117052</v>
      </c>
      <c r="Z2676" t="s">
        <v>117053</v>
      </c>
      <c r="AA2676" t="s">
        <v>117054</v>
      </c>
      <c r="AB2676" t="s">
        <v>117055</v>
      </c>
      <c r="AC2676" t="s">
        <v>117056</v>
      </c>
      <c r="AD2676" t="s">
        <v>117057</v>
      </c>
      <c r="AE2676">
        <v>4749636851</v>
      </c>
      <c r="AF2676" t="s">
        <v>216658</v>
      </c>
      <c r="AG2676" t="s">
        <v>223241</v>
      </c>
    </row>
    <row r="2677" spans="1:33" x14ac:dyDescent="0.25">
      <c r="A2677" t="s">
        <v>4360</v>
      </c>
      <c r="B2677" t="s">
        <v>117058</v>
      </c>
      <c r="C2677" t="s">
        <v>117059</v>
      </c>
      <c r="D2677" t="s">
        <v>117060</v>
      </c>
      <c r="E2677" t="s">
        <v>116952</v>
      </c>
      <c r="F2677" t="s">
        <v>85053</v>
      </c>
      <c r="G2677">
        <v>30813</v>
      </c>
      <c r="H2677" t="s">
        <v>117061</v>
      </c>
      <c r="I2677" s="1">
        <v>20850</v>
      </c>
      <c r="J2677" t="s">
        <v>117062</v>
      </c>
      <c r="K2677" t="s">
        <v>117063</v>
      </c>
      <c r="L2677">
        <v>738374974</v>
      </c>
      <c r="M2677" s="1">
        <v>44226</v>
      </c>
      <c r="N2677" s="1">
        <v>46052</v>
      </c>
      <c r="O2677">
        <v>969359402</v>
      </c>
      <c r="P2677" t="s">
        <v>85053</v>
      </c>
      <c r="Q2677" s="1">
        <v>44226</v>
      </c>
      <c r="R2677" s="1">
        <v>46052</v>
      </c>
      <c r="S2677" s="2" t="s">
        <v>90</v>
      </c>
      <c r="T2677" s="2" t="s">
        <v>202781</v>
      </c>
      <c r="U2677">
        <v>232</v>
      </c>
      <c r="V2677" t="s">
        <v>512</v>
      </c>
      <c r="W2677" t="s">
        <v>98546</v>
      </c>
      <c r="X2677">
        <v>61108161</v>
      </c>
      <c r="Y2677" t="s">
        <v>117064</v>
      </c>
      <c r="Z2677" t="s">
        <v>117065</v>
      </c>
      <c r="AA2677" t="s">
        <v>117066</v>
      </c>
      <c r="AB2677" t="s">
        <v>117067</v>
      </c>
      <c r="AC2677" t="s">
        <v>117068</v>
      </c>
      <c r="AD2677" t="s">
        <v>117069</v>
      </c>
      <c r="AE2677">
        <v>5674734960</v>
      </c>
      <c r="AF2677" t="s">
        <v>216659</v>
      </c>
      <c r="AG2677" t="s">
        <v>223242</v>
      </c>
    </row>
    <row r="2678" spans="1:33" x14ac:dyDescent="0.25">
      <c r="A2678" t="s">
        <v>24833</v>
      </c>
      <c r="B2678" t="s">
        <v>117070</v>
      </c>
      <c r="C2678" t="s">
        <v>117071</v>
      </c>
      <c r="D2678" t="s">
        <v>117072</v>
      </c>
      <c r="E2678" t="s">
        <v>116952</v>
      </c>
      <c r="F2678" t="s">
        <v>85053</v>
      </c>
      <c r="G2678">
        <v>30813</v>
      </c>
      <c r="H2678" t="s">
        <v>117073</v>
      </c>
      <c r="I2678" s="1">
        <v>20856</v>
      </c>
      <c r="J2678" t="s">
        <v>117074</v>
      </c>
      <c r="K2678" t="s">
        <v>117075</v>
      </c>
      <c r="L2678">
        <v>462510257</v>
      </c>
      <c r="M2678" s="1">
        <v>44962</v>
      </c>
      <c r="N2678" s="1">
        <v>46788</v>
      </c>
      <c r="O2678">
        <v>761374787</v>
      </c>
      <c r="P2678" t="s">
        <v>85053</v>
      </c>
      <c r="Q2678" s="1">
        <v>44962</v>
      </c>
      <c r="R2678" s="1">
        <v>46788</v>
      </c>
      <c r="S2678" s="2" t="s">
        <v>41</v>
      </c>
      <c r="T2678" s="2" t="s">
        <v>202782</v>
      </c>
      <c r="U2678">
        <v>156</v>
      </c>
      <c r="V2678" t="s">
        <v>912</v>
      </c>
      <c r="W2678" t="s">
        <v>98546</v>
      </c>
      <c r="X2678">
        <v>61108161</v>
      </c>
      <c r="Y2678" t="s">
        <v>117076</v>
      </c>
      <c r="Z2678" t="s">
        <v>117077</v>
      </c>
      <c r="AA2678" t="s">
        <v>117078</v>
      </c>
      <c r="AB2678" t="s">
        <v>117079</v>
      </c>
      <c r="AC2678" t="s">
        <v>117080</v>
      </c>
      <c r="AD2678" t="s">
        <v>117081</v>
      </c>
      <c r="AE2678">
        <v>8739126211</v>
      </c>
      <c r="AF2678" t="s">
        <v>216660</v>
      </c>
      <c r="AG2678" t="s">
        <v>223243</v>
      </c>
    </row>
    <row r="2679" spans="1:33" x14ac:dyDescent="0.25">
      <c r="A2679" t="s">
        <v>104941</v>
      </c>
      <c r="B2679" t="s">
        <v>117082</v>
      </c>
      <c r="C2679" t="s">
        <v>117083</v>
      </c>
      <c r="D2679" t="s">
        <v>117084</v>
      </c>
      <c r="E2679" t="s">
        <v>116952</v>
      </c>
      <c r="F2679" t="s">
        <v>85053</v>
      </c>
      <c r="G2679">
        <v>30813</v>
      </c>
      <c r="H2679" t="s">
        <v>117085</v>
      </c>
      <c r="I2679" s="1">
        <v>20862</v>
      </c>
      <c r="J2679" t="s">
        <v>117086</v>
      </c>
      <c r="K2679" t="s">
        <v>117087</v>
      </c>
      <c r="L2679">
        <v>159428670</v>
      </c>
      <c r="M2679" s="1">
        <v>43507</v>
      </c>
      <c r="N2679" s="1">
        <v>45333</v>
      </c>
      <c r="O2679">
        <v>794888385</v>
      </c>
      <c r="P2679" t="s">
        <v>85053</v>
      </c>
      <c r="Q2679" s="1">
        <v>43507</v>
      </c>
      <c r="R2679" s="1">
        <v>45333</v>
      </c>
      <c r="S2679" s="2" t="s">
        <v>58</v>
      </c>
      <c r="T2679" s="2" t="s">
        <v>202783</v>
      </c>
      <c r="U2679">
        <v>471</v>
      </c>
      <c r="V2679" t="s">
        <v>695</v>
      </c>
      <c r="W2679" t="s">
        <v>98546</v>
      </c>
      <c r="X2679">
        <v>61108161</v>
      </c>
      <c r="Y2679" t="s">
        <v>117088</v>
      </c>
      <c r="Z2679" t="s">
        <v>117089</v>
      </c>
      <c r="AA2679" t="s">
        <v>117090</v>
      </c>
      <c r="AB2679" t="s">
        <v>117091</v>
      </c>
      <c r="AC2679" t="s">
        <v>117092</v>
      </c>
      <c r="AD2679" t="s">
        <v>117093</v>
      </c>
      <c r="AE2679">
        <v>9594285682</v>
      </c>
      <c r="AF2679" t="s">
        <v>216661</v>
      </c>
      <c r="AG2679" t="s">
        <v>223244</v>
      </c>
    </row>
    <row r="2680" spans="1:33" x14ac:dyDescent="0.25">
      <c r="A2680" t="s">
        <v>57343</v>
      </c>
      <c r="B2680" t="s">
        <v>117094</v>
      </c>
      <c r="C2680" t="s">
        <v>117095</v>
      </c>
      <c r="D2680" t="s">
        <v>117096</v>
      </c>
      <c r="E2680" t="s">
        <v>116952</v>
      </c>
      <c r="F2680" t="s">
        <v>85053</v>
      </c>
      <c r="G2680">
        <v>30813</v>
      </c>
      <c r="H2680" t="s">
        <v>117097</v>
      </c>
      <c r="I2680" s="1">
        <v>20868</v>
      </c>
      <c r="J2680" t="s">
        <v>117098</v>
      </c>
      <c r="K2680" t="s">
        <v>117099</v>
      </c>
      <c r="L2680">
        <v>616985686</v>
      </c>
      <c r="M2680" s="1">
        <v>44974</v>
      </c>
      <c r="N2680" s="1">
        <v>46800</v>
      </c>
      <c r="O2680">
        <v>989005106</v>
      </c>
      <c r="P2680" t="s">
        <v>85053</v>
      </c>
      <c r="Q2680" s="1">
        <v>44974</v>
      </c>
      <c r="R2680" s="1">
        <v>46800</v>
      </c>
      <c r="S2680" s="2" t="s">
        <v>74</v>
      </c>
      <c r="T2680" s="2" t="s">
        <v>202784</v>
      </c>
      <c r="U2680">
        <v>272</v>
      </c>
      <c r="V2680" t="s">
        <v>1464</v>
      </c>
      <c r="W2680" t="s">
        <v>98546</v>
      </c>
      <c r="X2680">
        <v>61108161</v>
      </c>
      <c r="Y2680" t="s">
        <v>117100</v>
      </c>
      <c r="Z2680" t="s">
        <v>117101</v>
      </c>
      <c r="AA2680" t="s">
        <v>117102</v>
      </c>
      <c r="AB2680" t="s">
        <v>117103</v>
      </c>
      <c r="AC2680" t="s">
        <v>117104</v>
      </c>
      <c r="AD2680" t="s">
        <v>117105</v>
      </c>
      <c r="AE2680">
        <v>9862497882</v>
      </c>
      <c r="AF2680" t="s">
        <v>216662</v>
      </c>
      <c r="AG2680" t="s">
        <v>223245</v>
      </c>
    </row>
    <row r="2681" spans="1:33" x14ac:dyDescent="0.25">
      <c r="A2681" t="s">
        <v>117106</v>
      </c>
      <c r="B2681" t="s">
        <v>117107</v>
      </c>
      <c r="C2681" t="s">
        <v>117108</v>
      </c>
      <c r="D2681" t="s">
        <v>117109</v>
      </c>
      <c r="E2681" t="s">
        <v>116952</v>
      </c>
      <c r="F2681" t="s">
        <v>85053</v>
      </c>
      <c r="G2681">
        <v>30813</v>
      </c>
      <c r="H2681" t="s">
        <v>117110</v>
      </c>
      <c r="I2681" s="1">
        <v>20874</v>
      </c>
      <c r="J2681" t="s">
        <v>117111</v>
      </c>
      <c r="K2681" t="s">
        <v>117112</v>
      </c>
      <c r="L2681">
        <v>263031434</v>
      </c>
      <c r="M2681" s="1">
        <v>44250</v>
      </c>
      <c r="N2681" s="1">
        <v>46076</v>
      </c>
      <c r="O2681">
        <v>875910384</v>
      </c>
      <c r="P2681" t="s">
        <v>85053</v>
      </c>
      <c r="Q2681" s="1">
        <v>44250</v>
      </c>
      <c r="R2681" s="1">
        <v>46076</v>
      </c>
      <c r="S2681" s="2" t="s">
        <v>90</v>
      </c>
      <c r="T2681" s="2" t="s">
        <v>202785</v>
      </c>
      <c r="U2681">
        <v>142</v>
      </c>
      <c r="V2681" t="s">
        <v>664</v>
      </c>
      <c r="W2681" t="s">
        <v>98546</v>
      </c>
      <c r="X2681">
        <v>61108161</v>
      </c>
      <c r="Y2681" t="s">
        <v>117113</v>
      </c>
      <c r="Z2681" t="s">
        <v>117114</v>
      </c>
      <c r="AA2681" t="s">
        <v>117115</v>
      </c>
      <c r="AB2681" t="s">
        <v>117116</v>
      </c>
      <c r="AC2681" t="s">
        <v>117117</v>
      </c>
      <c r="AD2681" t="s">
        <v>117118</v>
      </c>
      <c r="AE2681">
        <v>2631993534</v>
      </c>
      <c r="AF2681" t="s">
        <v>216663</v>
      </c>
      <c r="AG2681" t="s">
        <v>223246</v>
      </c>
    </row>
    <row r="2682" spans="1:33" x14ac:dyDescent="0.25">
      <c r="A2682" t="s">
        <v>25021</v>
      </c>
      <c r="B2682" t="s">
        <v>117119</v>
      </c>
      <c r="C2682" t="s">
        <v>117120</v>
      </c>
      <c r="D2682" t="s">
        <v>117121</v>
      </c>
      <c r="E2682" t="s">
        <v>116952</v>
      </c>
      <c r="F2682" t="s">
        <v>85053</v>
      </c>
      <c r="G2682">
        <v>30813</v>
      </c>
      <c r="H2682" t="s">
        <v>117122</v>
      </c>
      <c r="I2682" s="1">
        <v>20880</v>
      </c>
      <c r="J2682" t="s">
        <v>117123</v>
      </c>
      <c r="K2682" t="s">
        <v>117124</v>
      </c>
      <c r="L2682">
        <v>404015164</v>
      </c>
      <c r="M2682" s="1">
        <v>44986</v>
      </c>
      <c r="N2682" s="1">
        <v>46813</v>
      </c>
      <c r="O2682">
        <v>191549435</v>
      </c>
      <c r="P2682" t="s">
        <v>85053</v>
      </c>
      <c r="Q2682" s="1">
        <v>44986</v>
      </c>
      <c r="R2682" s="1">
        <v>46813</v>
      </c>
      <c r="S2682" s="2" t="s">
        <v>41</v>
      </c>
      <c r="T2682" s="2" t="s">
        <v>202786</v>
      </c>
      <c r="U2682">
        <v>822</v>
      </c>
      <c r="V2682" t="s">
        <v>1254</v>
      </c>
      <c r="W2682" t="s">
        <v>98546</v>
      </c>
      <c r="X2682">
        <v>61108161</v>
      </c>
      <c r="Y2682" t="s">
        <v>117125</v>
      </c>
      <c r="Z2682" t="s">
        <v>117126</v>
      </c>
      <c r="AA2682" t="s">
        <v>117127</v>
      </c>
      <c r="AB2682" t="s">
        <v>117128</v>
      </c>
      <c r="AC2682" t="s">
        <v>117129</v>
      </c>
      <c r="AD2682" t="s">
        <v>117130</v>
      </c>
      <c r="AE2682">
        <v>4800034649</v>
      </c>
      <c r="AF2682" t="s">
        <v>216664</v>
      </c>
      <c r="AG2682" t="s">
        <v>223247</v>
      </c>
    </row>
    <row r="2683" spans="1:33" x14ac:dyDescent="0.25">
      <c r="A2683" t="s">
        <v>3086</v>
      </c>
      <c r="B2683" t="s">
        <v>117119</v>
      </c>
      <c r="C2683" t="s">
        <v>117131</v>
      </c>
      <c r="D2683" t="s">
        <v>117132</v>
      </c>
      <c r="E2683" t="s">
        <v>116952</v>
      </c>
      <c r="F2683" t="s">
        <v>85053</v>
      </c>
      <c r="G2683">
        <v>30813</v>
      </c>
      <c r="H2683" t="s">
        <v>117133</v>
      </c>
      <c r="I2683" s="1">
        <v>20886</v>
      </c>
      <c r="J2683" t="s">
        <v>117134</v>
      </c>
      <c r="K2683" t="s">
        <v>117135</v>
      </c>
      <c r="L2683">
        <v>176126240</v>
      </c>
      <c r="M2683" s="1">
        <v>44262</v>
      </c>
      <c r="N2683" s="1">
        <v>46088</v>
      </c>
      <c r="O2683">
        <v>223953009</v>
      </c>
      <c r="P2683" t="s">
        <v>85053</v>
      </c>
      <c r="Q2683" s="1">
        <v>44262</v>
      </c>
      <c r="R2683" s="1">
        <v>46088</v>
      </c>
      <c r="S2683" s="2" t="s">
        <v>58</v>
      </c>
      <c r="T2683" s="2" t="s">
        <v>202787</v>
      </c>
      <c r="U2683">
        <v>276</v>
      </c>
      <c r="V2683" t="s">
        <v>1100</v>
      </c>
      <c r="W2683" t="s">
        <v>98546</v>
      </c>
      <c r="X2683">
        <v>61108161</v>
      </c>
      <c r="Y2683" t="s">
        <v>117136</v>
      </c>
      <c r="Z2683" t="s">
        <v>117137</v>
      </c>
      <c r="AA2683" t="s">
        <v>117138</v>
      </c>
      <c r="AB2683" t="s">
        <v>117139</v>
      </c>
      <c r="AC2683" t="s">
        <v>117140</v>
      </c>
      <c r="AD2683" t="s">
        <v>117141</v>
      </c>
      <c r="AE2683">
        <v>2317395462</v>
      </c>
      <c r="AF2683" t="s">
        <v>216665</v>
      </c>
      <c r="AG2683" t="s">
        <v>223248</v>
      </c>
    </row>
    <row r="2684" spans="1:33" x14ac:dyDescent="0.25">
      <c r="A2684" t="s">
        <v>141</v>
      </c>
      <c r="B2684" t="s">
        <v>117142</v>
      </c>
      <c r="C2684" t="s">
        <v>117143</v>
      </c>
      <c r="D2684" t="s">
        <v>117144</v>
      </c>
      <c r="E2684" t="s">
        <v>116952</v>
      </c>
      <c r="F2684" t="s">
        <v>85053</v>
      </c>
      <c r="G2684">
        <v>30813</v>
      </c>
      <c r="H2684" t="s">
        <v>117145</v>
      </c>
      <c r="I2684" s="1">
        <v>20892</v>
      </c>
      <c r="J2684" t="s">
        <v>117146</v>
      </c>
      <c r="K2684" t="s">
        <v>117147</v>
      </c>
      <c r="L2684">
        <v>548916158</v>
      </c>
      <c r="M2684" s="1">
        <v>44268</v>
      </c>
      <c r="N2684" s="1">
        <v>46094</v>
      </c>
      <c r="O2684">
        <v>984699133</v>
      </c>
      <c r="P2684" t="s">
        <v>85053</v>
      </c>
      <c r="Q2684" s="1">
        <v>44268</v>
      </c>
      <c r="R2684" s="1">
        <v>46094</v>
      </c>
      <c r="S2684" s="2" t="s">
        <v>74</v>
      </c>
      <c r="T2684" s="2" t="s">
        <v>202788</v>
      </c>
      <c r="U2684">
        <v>216</v>
      </c>
      <c r="V2684" t="s">
        <v>2042</v>
      </c>
      <c r="W2684" t="s">
        <v>98546</v>
      </c>
      <c r="X2684">
        <v>61108161</v>
      </c>
      <c r="Y2684" t="s">
        <v>117148</v>
      </c>
      <c r="Z2684" t="s">
        <v>117149</v>
      </c>
      <c r="AA2684" t="s">
        <v>117150</v>
      </c>
      <c r="AB2684" t="s">
        <v>117151</v>
      </c>
      <c r="AC2684" t="s">
        <v>117152</v>
      </c>
      <c r="AD2684" t="s">
        <v>117153</v>
      </c>
      <c r="AE2684">
        <v>1219697689</v>
      </c>
      <c r="AF2684" t="s">
        <v>216666</v>
      </c>
      <c r="AG2684" t="s">
        <v>223249</v>
      </c>
    </row>
    <row r="2685" spans="1:33" x14ac:dyDescent="0.25">
      <c r="A2685" t="s">
        <v>730</v>
      </c>
      <c r="B2685" t="s">
        <v>117142</v>
      </c>
      <c r="C2685" t="s">
        <v>117154</v>
      </c>
      <c r="D2685" t="s">
        <v>117155</v>
      </c>
      <c r="E2685" t="s">
        <v>116952</v>
      </c>
      <c r="F2685" t="s">
        <v>85053</v>
      </c>
      <c r="G2685">
        <v>30813</v>
      </c>
      <c r="H2685" t="s">
        <v>117156</v>
      </c>
      <c r="I2685" s="1">
        <v>20898</v>
      </c>
      <c r="J2685" t="s">
        <v>117157</v>
      </c>
      <c r="K2685" t="s">
        <v>117158</v>
      </c>
      <c r="L2685">
        <v>735251211</v>
      </c>
      <c r="M2685" s="1">
        <v>43543</v>
      </c>
      <c r="N2685" s="1">
        <v>45370</v>
      </c>
      <c r="O2685">
        <v>198620561</v>
      </c>
      <c r="P2685" t="s">
        <v>85053</v>
      </c>
      <c r="Q2685" s="1">
        <v>43543</v>
      </c>
      <c r="R2685" s="1">
        <v>45370</v>
      </c>
      <c r="S2685" s="2" t="s">
        <v>90</v>
      </c>
      <c r="T2685" s="2" t="s">
        <v>202789</v>
      </c>
      <c r="U2685">
        <v>698</v>
      </c>
      <c r="V2685" t="s">
        <v>1543</v>
      </c>
      <c r="W2685" t="s">
        <v>98546</v>
      </c>
      <c r="X2685">
        <v>61108161</v>
      </c>
      <c r="Y2685" t="s">
        <v>117159</v>
      </c>
      <c r="Z2685" t="s">
        <v>117160</v>
      </c>
      <c r="AA2685" t="s">
        <v>117161</v>
      </c>
      <c r="AB2685" t="s">
        <v>117162</v>
      </c>
      <c r="AC2685" t="s">
        <v>117163</v>
      </c>
      <c r="AD2685" t="s">
        <v>117164</v>
      </c>
      <c r="AE2685">
        <v>6602684128</v>
      </c>
      <c r="AF2685" t="s">
        <v>216667</v>
      </c>
      <c r="AG2685" t="s">
        <v>223250</v>
      </c>
    </row>
    <row r="2686" spans="1:33" x14ac:dyDescent="0.25">
      <c r="A2686" t="s">
        <v>361</v>
      </c>
      <c r="B2686" t="s">
        <v>117165</v>
      </c>
      <c r="C2686" t="s">
        <v>117166</v>
      </c>
      <c r="D2686" t="s">
        <v>116938</v>
      </c>
      <c r="E2686" t="s">
        <v>116952</v>
      </c>
      <c r="F2686" t="s">
        <v>85053</v>
      </c>
      <c r="G2686">
        <v>30813</v>
      </c>
      <c r="H2686" t="s">
        <v>117167</v>
      </c>
      <c r="I2686" s="1">
        <v>20904</v>
      </c>
      <c r="J2686" t="s">
        <v>117168</v>
      </c>
      <c r="K2686" t="s">
        <v>117169</v>
      </c>
      <c r="L2686">
        <v>678858321</v>
      </c>
      <c r="M2686" s="1">
        <v>45010</v>
      </c>
      <c r="N2686" s="1">
        <v>46837</v>
      </c>
      <c r="O2686">
        <v>193619721</v>
      </c>
      <c r="P2686" t="s">
        <v>85053</v>
      </c>
      <c r="Q2686" s="1">
        <v>45010</v>
      </c>
      <c r="R2686" s="1">
        <v>46837</v>
      </c>
      <c r="S2686" s="2" t="s">
        <v>41</v>
      </c>
      <c r="T2686" s="2" t="s">
        <v>202790</v>
      </c>
      <c r="U2686">
        <v>754</v>
      </c>
      <c r="V2686" t="s">
        <v>2850</v>
      </c>
      <c r="W2686" t="s">
        <v>98546</v>
      </c>
      <c r="X2686">
        <v>61108161</v>
      </c>
      <c r="Y2686" t="s">
        <v>117170</v>
      </c>
      <c r="Z2686" t="s">
        <v>117171</v>
      </c>
      <c r="AA2686" t="s">
        <v>117172</v>
      </c>
      <c r="AB2686" t="s">
        <v>117173</v>
      </c>
      <c r="AC2686" t="s">
        <v>117174</v>
      </c>
      <c r="AD2686" t="s">
        <v>117175</v>
      </c>
      <c r="AE2686">
        <v>1424991309</v>
      </c>
      <c r="AF2686" t="s">
        <v>216668</v>
      </c>
      <c r="AG2686" t="s">
        <v>223251</v>
      </c>
    </row>
    <row r="2687" spans="1:33" x14ac:dyDescent="0.25">
      <c r="A2687" t="s">
        <v>13625</v>
      </c>
      <c r="B2687" t="s">
        <v>117176</v>
      </c>
      <c r="C2687" t="s">
        <v>117177</v>
      </c>
      <c r="D2687" t="s">
        <v>117178</v>
      </c>
      <c r="E2687" t="s">
        <v>116952</v>
      </c>
      <c r="F2687" t="s">
        <v>85053</v>
      </c>
      <c r="G2687">
        <v>30813</v>
      </c>
      <c r="H2687" t="s">
        <v>117179</v>
      </c>
      <c r="I2687" s="1">
        <v>20910</v>
      </c>
      <c r="J2687" t="s">
        <v>117180</v>
      </c>
      <c r="K2687" t="s">
        <v>117181</v>
      </c>
      <c r="L2687">
        <v>187456144</v>
      </c>
      <c r="M2687" s="1">
        <v>43921</v>
      </c>
      <c r="N2687" s="1">
        <v>45747</v>
      </c>
      <c r="O2687">
        <v>414955986</v>
      </c>
      <c r="P2687" t="s">
        <v>85053</v>
      </c>
      <c r="Q2687" s="1">
        <v>43921</v>
      </c>
      <c r="R2687" s="1">
        <v>45747</v>
      </c>
      <c r="S2687" s="2" t="s">
        <v>58</v>
      </c>
      <c r="T2687" s="2" t="s">
        <v>202791</v>
      </c>
      <c r="U2687">
        <v>244</v>
      </c>
      <c r="V2687" t="s">
        <v>574</v>
      </c>
      <c r="W2687" t="s">
        <v>98546</v>
      </c>
      <c r="X2687">
        <v>61108161</v>
      </c>
      <c r="Y2687" t="s">
        <v>117182</v>
      </c>
      <c r="Z2687" t="s">
        <v>117183</v>
      </c>
      <c r="AA2687" t="s">
        <v>117184</v>
      </c>
      <c r="AB2687" t="s">
        <v>117185</v>
      </c>
      <c r="AC2687" t="s">
        <v>117186</v>
      </c>
      <c r="AD2687" t="s">
        <v>117187</v>
      </c>
      <c r="AE2687">
        <v>3818646445</v>
      </c>
      <c r="AF2687" t="s">
        <v>216669</v>
      </c>
      <c r="AG2687" t="s">
        <v>223252</v>
      </c>
    </row>
    <row r="2688" spans="1:33" x14ac:dyDescent="0.25">
      <c r="A2688" t="s">
        <v>117188</v>
      </c>
      <c r="B2688" t="s">
        <v>117189</v>
      </c>
      <c r="C2688" t="s">
        <v>117190</v>
      </c>
      <c r="D2688" t="s">
        <v>117191</v>
      </c>
      <c r="E2688" t="s">
        <v>116952</v>
      </c>
      <c r="F2688" t="s">
        <v>85053</v>
      </c>
      <c r="G2688">
        <v>30813</v>
      </c>
      <c r="H2688" t="s">
        <v>117192</v>
      </c>
      <c r="I2688" s="1">
        <v>20916</v>
      </c>
      <c r="J2688" t="s">
        <v>117193</v>
      </c>
      <c r="K2688" t="s">
        <v>117194</v>
      </c>
      <c r="L2688">
        <v>569070316</v>
      </c>
      <c r="M2688" s="1">
        <v>44292</v>
      </c>
      <c r="N2688" s="1">
        <v>46118</v>
      </c>
      <c r="O2688">
        <v>677774943</v>
      </c>
      <c r="P2688" t="s">
        <v>85053</v>
      </c>
      <c r="Q2688" s="1">
        <v>44292</v>
      </c>
      <c r="R2688" s="1">
        <v>46118</v>
      </c>
      <c r="S2688" s="2" t="s">
        <v>74</v>
      </c>
      <c r="T2688" s="2" t="s">
        <v>202792</v>
      </c>
      <c r="U2688">
        <v>681</v>
      </c>
      <c r="V2688" t="s">
        <v>1557</v>
      </c>
      <c r="W2688" t="s">
        <v>98546</v>
      </c>
      <c r="X2688">
        <v>61108161</v>
      </c>
      <c r="Y2688" t="s">
        <v>117195</v>
      </c>
      <c r="Z2688" t="s">
        <v>117196</v>
      </c>
      <c r="AA2688" t="s">
        <v>117197</v>
      </c>
      <c r="AB2688" t="s">
        <v>117198</v>
      </c>
      <c r="AC2688" t="s">
        <v>117199</v>
      </c>
      <c r="AD2688" t="s">
        <v>117200</v>
      </c>
      <c r="AE2688">
        <v>9198901939</v>
      </c>
      <c r="AF2688" t="s">
        <v>216670</v>
      </c>
      <c r="AG2688" t="s">
        <v>223253</v>
      </c>
    </row>
    <row r="2689" spans="1:33" x14ac:dyDescent="0.25">
      <c r="A2689" t="s">
        <v>116759</v>
      </c>
      <c r="B2689" t="s">
        <v>117201</v>
      </c>
      <c r="C2689" t="s">
        <v>117202</v>
      </c>
      <c r="D2689" t="s">
        <v>117203</v>
      </c>
      <c r="E2689" t="s">
        <v>116952</v>
      </c>
      <c r="F2689" t="s">
        <v>85053</v>
      </c>
      <c r="G2689">
        <v>30813</v>
      </c>
      <c r="H2689" t="s">
        <v>117204</v>
      </c>
      <c r="I2689" s="1">
        <v>20922</v>
      </c>
      <c r="J2689" t="s">
        <v>117205</v>
      </c>
      <c r="K2689" t="s">
        <v>117206</v>
      </c>
      <c r="L2689">
        <v>496417837</v>
      </c>
      <c r="M2689" s="1">
        <v>44298</v>
      </c>
      <c r="N2689" s="1">
        <v>46124</v>
      </c>
      <c r="O2689">
        <v>259983930</v>
      </c>
      <c r="P2689" t="s">
        <v>85053</v>
      </c>
      <c r="Q2689" s="1">
        <v>44298</v>
      </c>
      <c r="R2689" s="1">
        <v>46124</v>
      </c>
      <c r="S2689" s="2" t="s">
        <v>90</v>
      </c>
      <c r="T2689" s="2" t="s">
        <v>202793</v>
      </c>
      <c r="U2689">
        <v>887</v>
      </c>
      <c r="V2689" t="s">
        <v>1100</v>
      </c>
      <c r="W2689" t="s">
        <v>98546</v>
      </c>
      <c r="X2689">
        <v>61108161</v>
      </c>
      <c r="Y2689" t="s">
        <v>117207</v>
      </c>
      <c r="Z2689" t="s">
        <v>117208</v>
      </c>
      <c r="AA2689" t="s">
        <v>117209</v>
      </c>
      <c r="AB2689" t="s">
        <v>117210</v>
      </c>
      <c r="AC2689" t="s">
        <v>117211</v>
      </c>
      <c r="AD2689" t="s">
        <v>117212</v>
      </c>
      <c r="AE2689">
        <v>2481415124</v>
      </c>
      <c r="AF2689" t="s">
        <v>216671</v>
      </c>
      <c r="AG2689" t="s">
        <v>223254</v>
      </c>
    </row>
    <row r="2690" spans="1:33" x14ac:dyDescent="0.25">
      <c r="A2690" t="s">
        <v>117213</v>
      </c>
      <c r="B2690" t="s">
        <v>64299</v>
      </c>
      <c r="C2690" t="s">
        <v>117214</v>
      </c>
      <c r="D2690" t="s">
        <v>117215</v>
      </c>
      <c r="E2690" t="s">
        <v>116952</v>
      </c>
      <c r="F2690" t="s">
        <v>85053</v>
      </c>
      <c r="G2690">
        <v>30813</v>
      </c>
      <c r="H2690" t="s">
        <v>117216</v>
      </c>
      <c r="I2690" s="1">
        <v>20928</v>
      </c>
      <c r="J2690" t="s">
        <v>117217</v>
      </c>
      <c r="K2690" t="s">
        <v>117218</v>
      </c>
      <c r="L2690">
        <v>999962739</v>
      </c>
      <c r="M2690" s="1">
        <v>43573</v>
      </c>
      <c r="N2690" s="1">
        <v>45400</v>
      </c>
      <c r="O2690">
        <v>193031030</v>
      </c>
      <c r="P2690" t="s">
        <v>85053</v>
      </c>
      <c r="Q2690" s="1">
        <v>43573</v>
      </c>
      <c r="R2690" s="1">
        <v>45400</v>
      </c>
      <c r="S2690" s="2" t="s">
        <v>41</v>
      </c>
      <c r="T2690" s="2" t="s">
        <v>202794</v>
      </c>
      <c r="U2690">
        <v>487</v>
      </c>
      <c r="V2690" t="s">
        <v>1931</v>
      </c>
      <c r="W2690" t="s">
        <v>98546</v>
      </c>
      <c r="X2690">
        <v>61108161</v>
      </c>
      <c r="Y2690" t="s">
        <v>117219</v>
      </c>
      <c r="Z2690" t="s">
        <v>117220</v>
      </c>
      <c r="AA2690" t="s">
        <v>117221</v>
      </c>
      <c r="AB2690" t="s">
        <v>117222</v>
      </c>
      <c r="AC2690" t="s">
        <v>117223</v>
      </c>
      <c r="AD2690" t="s">
        <v>117224</v>
      </c>
      <c r="AE2690">
        <v>5822456550</v>
      </c>
      <c r="AF2690" t="s">
        <v>216672</v>
      </c>
      <c r="AG2690" t="s">
        <v>223255</v>
      </c>
    </row>
    <row r="2691" spans="1:33" x14ac:dyDescent="0.25">
      <c r="A2691" t="s">
        <v>71814</v>
      </c>
      <c r="B2691" t="s">
        <v>117225</v>
      </c>
      <c r="C2691" t="s">
        <v>117226</v>
      </c>
      <c r="D2691" t="s">
        <v>117227</v>
      </c>
      <c r="E2691" t="s">
        <v>117228</v>
      </c>
      <c r="F2691" t="s">
        <v>85053</v>
      </c>
      <c r="G2691">
        <v>31312</v>
      </c>
      <c r="H2691" t="s">
        <v>117229</v>
      </c>
      <c r="I2691" s="1">
        <v>20934</v>
      </c>
      <c r="J2691" t="s">
        <v>117230</v>
      </c>
      <c r="K2691" t="s">
        <v>117231</v>
      </c>
      <c r="L2691">
        <v>333858331</v>
      </c>
      <c r="M2691" s="1">
        <v>43579</v>
      </c>
      <c r="N2691" s="1">
        <v>45406</v>
      </c>
      <c r="O2691">
        <v>186927082</v>
      </c>
      <c r="P2691" t="s">
        <v>85053</v>
      </c>
      <c r="Q2691" s="1">
        <v>43579</v>
      </c>
      <c r="R2691" s="1">
        <v>45406</v>
      </c>
      <c r="S2691" s="2" t="s">
        <v>58</v>
      </c>
      <c r="T2691" s="2" t="s">
        <v>202795</v>
      </c>
      <c r="U2691">
        <v>971</v>
      </c>
      <c r="V2691" t="s">
        <v>1931</v>
      </c>
      <c r="W2691" t="s">
        <v>113668</v>
      </c>
      <c r="X2691">
        <v>261271364</v>
      </c>
      <c r="Y2691" t="s">
        <v>117232</v>
      </c>
      <c r="Z2691" t="s">
        <v>117233</v>
      </c>
      <c r="AA2691" t="s">
        <v>117234</v>
      </c>
      <c r="AB2691" t="s">
        <v>117235</v>
      </c>
      <c r="AC2691" t="s">
        <v>117236</v>
      </c>
      <c r="AD2691" t="s">
        <v>117237</v>
      </c>
      <c r="AE2691">
        <v>8804622475</v>
      </c>
      <c r="AF2691" t="s">
        <v>216673</v>
      </c>
      <c r="AG2691" t="s">
        <v>223256</v>
      </c>
    </row>
    <row r="2692" spans="1:33" x14ac:dyDescent="0.25">
      <c r="A2692" t="s">
        <v>627</v>
      </c>
      <c r="B2692" t="s">
        <v>117238</v>
      </c>
      <c r="C2692" t="s">
        <v>117239</v>
      </c>
      <c r="D2692" t="s">
        <v>117240</v>
      </c>
      <c r="E2692" t="s">
        <v>117228</v>
      </c>
      <c r="F2692" t="s">
        <v>85053</v>
      </c>
      <c r="G2692">
        <v>31312</v>
      </c>
      <c r="H2692" t="s">
        <v>117241</v>
      </c>
      <c r="I2692" s="1">
        <v>20940</v>
      </c>
      <c r="J2692" t="s">
        <v>117242</v>
      </c>
      <c r="K2692" t="s">
        <v>117243</v>
      </c>
      <c r="L2692">
        <v>787589137</v>
      </c>
      <c r="M2692" s="1">
        <v>44316</v>
      </c>
      <c r="N2692" s="1">
        <v>46142</v>
      </c>
      <c r="O2692">
        <v>520385975</v>
      </c>
      <c r="P2692" t="s">
        <v>85053</v>
      </c>
      <c r="Q2692" s="1">
        <v>44316</v>
      </c>
      <c r="R2692" s="1">
        <v>46142</v>
      </c>
      <c r="S2692" s="2" t="s">
        <v>74</v>
      </c>
      <c r="T2692" s="2" t="s">
        <v>202796</v>
      </c>
      <c r="U2692">
        <v>934</v>
      </c>
      <c r="V2692" t="s">
        <v>2071</v>
      </c>
      <c r="W2692" t="s">
        <v>90818</v>
      </c>
      <c r="X2692">
        <v>61207839</v>
      </c>
      <c r="Y2692" t="s">
        <v>117244</v>
      </c>
      <c r="Z2692" t="s">
        <v>117245</v>
      </c>
      <c r="AA2692" t="s">
        <v>117246</v>
      </c>
      <c r="AB2692" t="s">
        <v>117247</v>
      </c>
      <c r="AC2692" t="s">
        <v>117248</v>
      </c>
      <c r="AD2692" t="s">
        <v>117249</v>
      </c>
      <c r="AE2692">
        <v>9431317746</v>
      </c>
      <c r="AF2692" t="s">
        <v>216674</v>
      </c>
      <c r="AG2692" t="s">
        <v>223257</v>
      </c>
    </row>
    <row r="2693" spans="1:33" x14ac:dyDescent="0.25">
      <c r="A2693" t="s">
        <v>28026</v>
      </c>
      <c r="B2693" t="s">
        <v>117250</v>
      </c>
      <c r="C2693" t="s">
        <v>117251</v>
      </c>
      <c r="D2693" t="s">
        <v>117252</v>
      </c>
      <c r="E2693" t="s">
        <v>117228</v>
      </c>
      <c r="F2693" t="s">
        <v>85053</v>
      </c>
      <c r="G2693">
        <v>31312</v>
      </c>
      <c r="H2693" t="s">
        <v>117253</v>
      </c>
      <c r="I2693" s="1">
        <v>20946</v>
      </c>
      <c r="J2693" t="s">
        <v>117254</v>
      </c>
      <c r="K2693" t="s">
        <v>117255</v>
      </c>
      <c r="L2693">
        <v>830012171</v>
      </c>
      <c r="M2693" s="1">
        <v>44322</v>
      </c>
      <c r="N2693" s="1">
        <v>46148</v>
      </c>
      <c r="O2693">
        <v>913968357</v>
      </c>
      <c r="P2693" t="s">
        <v>85053</v>
      </c>
      <c r="Q2693" s="1">
        <v>44322</v>
      </c>
      <c r="R2693" s="1">
        <v>46148</v>
      </c>
      <c r="S2693" s="2" t="s">
        <v>90</v>
      </c>
      <c r="T2693" s="2" t="s">
        <v>202797</v>
      </c>
      <c r="U2693">
        <v>263</v>
      </c>
      <c r="V2693" t="s">
        <v>239</v>
      </c>
      <c r="W2693" t="s">
        <v>113668</v>
      </c>
      <c r="X2693">
        <v>261271364</v>
      </c>
      <c r="Y2693" t="s">
        <v>117256</v>
      </c>
      <c r="Z2693" t="s">
        <v>117257</v>
      </c>
      <c r="AA2693" t="s">
        <v>117258</v>
      </c>
      <c r="AB2693" t="s">
        <v>117259</v>
      </c>
      <c r="AC2693" t="s">
        <v>117260</v>
      </c>
      <c r="AD2693" t="s">
        <v>117261</v>
      </c>
      <c r="AE2693">
        <v>8459398809</v>
      </c>
      <c r="AF2693" t="s">
        <v>216675</v>
      </c>
      <c r="AG2693" t="s">
        <v>223258</v>
      </c>
    </row>
    <row r="2694" spans="1:33" x14ac:dyDescent="0.25">
      <c r="A2694" t="s">
        <v>46825</v>
      </c>
      <c r="B2694" t="s">
        <v>117262</v>
      </c>
      <c r="C2694" t="s">
        <v>117263</v>
      </c>
      <c r="D2694" t="s">
        <v>117264</v>
      </c>
      <c r="E2694" t="s">
        <v>117228</v>
      </c>
      <c r="F2694" t="s">
        <v>85053</v>
      </c>
      <c r="G2694">
        <v>31312</v>
      </c>
      <c r="H2694" t="s">
        <v>117265</v>
      </c>
      <c r="I2694" s="1">
        <v>20952</v>
      </c>
      <c r="J2694" t="s">
        <v>117266</v>
      </c>
      <c r="K2694" t="s">
        <v>117267</v>
      </c>
      <c r="L2694">
        <v>526997518</v>
      </c>
      <c r="M2694" s="1">
        <v>43963</v>
      </c>
      <c r="N2694" s="1">
        <v>45789</v>
      </c>
      <c r="O2694">
        <v>593280102</v>
      </c>
      <c r="P2694" t="s">
        <v>85053</v>
      </c>
      <c r="Q2694" s="1">
        <v>43963</v>
      </c>
      <c r="R2694" s="1">
        <v>45789</v>
      </c>
      <c r="S2694" s="2" t="s">
        <v>41</v>
      </c>
      <c r="T2694" s="2" t="s">
        <v>202798</v>
      </c>
      <c r="U2694">
        <v>550</v>
      </c>
      <c r="V2694" t="s">
        <v>528</v>
      </c>
      <c r="W2694" t="s">
        <v>90818</v>
      </c>
      <c r="X2694">
        <v>61207839</v>
      </c>
      <c r="Y2694" t="s">
        <v>117268</v>
      </c>
      <c r="Z2694" t="s">
        <v>117269</v>
      </c>
      <c r="AA2694" t="s">
        <v>117270</v>
      </c>
      <c r="AB2694" t="s">
        <v>117271</v>
      </c>
      <c r="AC2694" t="s">
        <v>117272</v>
      </c>
      <c r="AD2694" t="s">
        <v>117273</v>
      </c>
      <c r="AE2694">
        <v>5667422301</v>
      </c>
      <c r="AF2694" t="s">
        <v>216676</v>
      </c>
      <c r="AG2694" t="s">
        <v>223259</v>
      </c>
    </row>
    <row r="2695" spans="1:33" x14ac:dyDescent="0.25">
      <c r="A2695" t="s">
        <v>506</v>
      </c>
      <c r="B2695" t="s">
        <v>117274</v>
      </c>
      <c r="C2695" t="s">
        <v>117275</v>
      </c>
      <c r="D2695" t="s">
        <v>117276</v>
      </c>
      <c r="E2695" t="s">
        <v>117228</v>
      </c>
      <c r="F2695" t="s">
        <v>85053</v>
      </c>
      <c r="G2695">
        <v>31312</v>
      </c>
      <c r="H2695" t="s">
        <v>117277</v>
      </c>
      <c r="I2695" s="1">
        <v>20958</v>
      </c>
      <c r="J2695" t="s">
        <v>117278</v>
      </c>
      <c r="K2695" t="s">
        <v>117279</v>
      </c>
      <c r="L2695">
        <v>975689855</v>
      </c>
      <c r="M2695" s="1">
        <v>44334</v>
      </c>
      <c r="N2695" s="1">
        <v>46160</v>
      </c>
      <c r="O2695">
        <v>236285868</v>
      </c>
      <c r="P2695" t="s">
        <v>85053</v>
      </c>
      <c r="Q2695" s="1">
        <v>44334</v>
      </c>
      <c r="R2695" s="1">
        <v>46160</v>
      </c>
      <c r="S2695" s="2" t="s">
        <v>58</v>
      </c>
      <c r="T2695" s="2" t="s">
        <v>202799</v>
      </c>
      <c r="U2695">
        <v>383</v>
      </c>
      <c r="V2695" t="s">
        <v>3435</v>
      </c>
      <c r="W2695" t="s">
        <v>113668</v>
      </c>
      <c r="X2695">
        <v>261271364</v>
      </c>
      <c r="Y2695" t="s">
        <v>117280</v>
      </c>
      <c r="Z2695" t="s">
        <v>117281</v>
      </c>
      <c r="AA2695" t="s">
        <v>117282</v>
      </c>
      <c r="AB2695" t="s">
        <v>117283</v>
      </c>
      <c r="AC2695" t="s">
        <v>117284</v>
      </c>
      <c r="AD2695" t="s">
        <v>117285</v>
      </c>
      <c r="AE2695">
        <v>3134166733</v>
      </c>
      <c r="AF2695" t="s">
        <v>216677</v>
      </c>
      <c r="AG2695" t="s">
        <v>223260</v>
      </c>
    </row>
    <row r="2696" spans="1:33" x14ac:dyDescent="0.25">
      <c r="A2696" t="s">
        <v>21808</v>
      </c>
      <c r="B2696" t="s">
        <v>117286</v>
      </c>
      <c r="C2696" t="s">
        <v>117287</v>
      </c>
      <c r="D2696" t="s">
        <v>117288</v>
      </c>
      <c r="E2696" t="s">
        <v>117228</v>
      </c>
      <c r="F2696" t="s">
        <v>85053</v>
      </c>
      <c r="G2696">
        <v>31312</v>
      </c>
      <c r="H2696" t="s">
        <v>117289</v>
      </c>
      <c r="I2696" s="1">
        <v>20964</v>
      </c>
      <c r="J2696" t="s">
        <v>117290</v>
      </c>
      <c r="K2696" t="s">
        <v>117291</v>
      </c>
      <c r="L2696">
        <v>893426876</v>
      </c>
      <c r="M2696" s="1">
        <v>44705</v>
      </c>
      <c r="N2696" s="1">
        <v>46531</v>
      </c>
      <c r="O2696">
        <v>913518401</v>
      </c>
      <c r="P2696" t="s">
        <v>85053</v>
      </c>
      <c r="Q2696" s="1">
        <v>44705</v>
      </c>
      <c r="R2696" s="1">
        <v>46531</v>
      </c>
      <c r="S2696" s="2" t="s">
        <v>74</v>
      </c>
      <c r="T2696" s="2" t="s">
        <v>202800</v>
      </c>
      <c r="U2696">
        <v>145</v>
      </c>
      <c r="V2696" t="s">
        <v>254</v>
      </c>
      <c r="W2696" t="s">
        <v>113668</v>
      </c>
      <c r="X2696">
        <v>261271364</v>
      </c>
      <c r="Y2696" t="s">
        <v>117292</v>
      </c>
      <c r="Z2696" t="s">
        <v>117293</v>
      </c>
      <c r="AA2696" t="s">
        <v>117294</v>
      </c>
      <c r="AB2696" t="s">
        <v>117295</v>
      </c>
      <c r="AC2696" t="s">
        <v>117296</v>
      </c>
      <c r="AD2696" t="s">
        <v>117297</v>
      </c>
      <c r="AE2696">
        <v>8751023113</v>
      </c>
      <c r="AF2696" t="s">
        <v>216678</v>
      </c>
      <c r="AG2696" t="s">
        <v>223261</v>
      </c>
    </row>
    <row r="2697" spans="1:33" x14ac:dyDescent="0.25">
      <c r="A2697" t="s">
        <v>99694</v>
      </c>
      <c r="B2697" t="s">
        <v>117298</v>
      </c>
      <c r="C2697" t="s">
        <v>117299</v>
      </c>
      <c r="D2697" t="s">
        <v>117300</v>
      </c>
      <c r="E2697" t="s">
        <v>117228</v>
      </c>
      <c r="F2697" t="s">
        <v>85053</v>
      </c>
      <c r="G2697">
        <v>31312</v>
      </c>
      <c r="H2697" t="s">
        <v>117301</v>
      </c>
      <c r="I2697" s="1">
        <v>20970</v>
      </c>
      <c r="J2697" t="s">
        <v>117302</v>
      </c>
      <c r="K2697" t="s">
        <v>117303</v>
      </c>
      <c r="L2697">
        <v>419620665</v>
      </c>
      <c r="M2697" s="1">
        <v>44711</v>
      </c>
      <c r="N2697" s="1">
        <v>46537</v>
      </c>
      <c r="O2697">
        <v>417935540</v>
      </c>
      <c r="P2697" t="s">
        <v>85053</v>
      </c>
      <c r="Q2697" s="1">
        <v>44711</v>
      </c>
      <c r="R2697" s="1">
        <v>46537</v>
      </c>
      <c r="S2697" s="2" t="s">
        <v>90</v>
      </c>
      <c r="T2697" s="2" t="s">
        <v>202801</v>
      </c>
      <c r="U2697">
        <v>450</v>
      </c>
      <c r="V2697" t="s">
        <v>752</v>
      </c>
      <c r="W2697" t="s">
        <v>90818</v>
      </c>
      <c r="X2697">
        <v>61207839</v>
      </c>
      <c r="Y2697" t="s">
        <v>117304</v>
      </c>
      <c r="Z2697" t="s">
        <v>117305</v>
      </c>
      <c r="AA2697" t="s">
        <v>117306</v>
      </c>
      <c r="AB2697" t="s">
        <v>117307</v>
      </c>
      <c r="AC2697" t="s">
        <v>117308</v>
      </c>
      <c r="AD2697" t="s">
        <v>117309</v>
      </c>
      <c r="AE2697">
        <v>7884847568</v>
      </c>
      <c r="AF2697" t="s">
        <v>216679</v>
      </c>
      <c r="AG2697" t="s">
        <v>223262</v>
      </c>
    </row>
    <row r="2698" spans="1:33" x14ac:dyDescent="0.25">
      <c r="A2698" t="s">
        <v>117310</v>
      </c>
      <c r="B2698" t="s">
        <v>117298</v>
      </c>
      <c r="C2698" t="s">
        <v>117311</v>
      </c>
      <c r="D2698" t="s">
        <v>117312</v>
      </c>
      <c r="E2698" t="s">
        <v>117228</v>
      </c>
      <c r="F2698" t="s">
        <v>85053</v>
      </c>
      <c r="G2698">
        <v>31312</v>
      </c>
      <c r="H2698" t="s">
        <v>117313</v>
      </c>
      <c r="I2698" s="1">
        <v>20976</v>
      </c>
      <c r="J2698" t="s">
        <v>117314</v>
      </c>
      <c r="K2698" t="s">
        <v>117315</v>
      </c>
      <c r="L2698">
        <v>997438631</v>
      </c>
      <c r="M2698" s="1">
        <v>43987</v>
      </c>
      <c r="N2698" s="1">
        <v>45813</v>
      </c>
      <c r="O2698">
        <v>675089959</v>
      </c>
      <c r="P2698" t="s">
        <v>85053</v>
      </c>
      <c r="Q2698" s="1">
        <v>43987</v>
      </c>
      <c r="R2698" s="1">
        <v>45813</v>
      </c>
      <c r="S2698" s="2" t="s">
        <v>41</v>
      </c>
      <c r="T2698" s="2" t="s">
        <v>202802</v>
      </c>
      <c r="U2698">
        <v>437</v>
      </c>
      <c r="V2698" t="s">
        <v>970</v>
      </c>
      <c r="W2698" t="s">
        <v>90818</v>
      </c>
      <c r="X2698">
        <v>61207839</v>
      </c>
      <c r="Y2698" t="s">
        <v>117316</v>
      </c>
      <c r="Z2698" t="s">
        <v>117317</v>
      </c>
      <c r="AA2698" t="s">
        <v>117318</v>
      </c>
      <c r="AB2698" t="s">
        <v>117319</v>
      </c>
      <c r="AC2698" t="s">
        <v>80958</v>
      </c>
      <c r="AD2698" t="s">
        <v>117320</v>
      </c>
      <c r="AE2698">
        <v>1941993413</v>
      </c>
      <c r="AF2698" t="s">
        <v>216680</v>
      </c>
      <c r="AG2698" t="s">
        <v>223263</v>
      </c>
    </row>
    <row r="2699" spans="1:33" x14ac:dyDescent="0.25">
      <c r="A2699" t="s">
        <v>34060</v>
      </c>
      <c r="B2699" t="s">
        <v>117321</v>
      </c>
      <c r="C2699" t="s">
        <v>117322</v>
      </c>
      <c r="D2699" t="s">
        <v>117323</v>
      </c>
      <c r="E2699" t="s">
        <v>117228</v>
      </c>
      <c r="F2699" t="s">
        <v>85053</v>
      </c>
      <c r="G2699">
        <v>31312</v>
      </c>
      <c r="H2699" t="s">
        <v>117324</v>
      </c>
      <c r="I2699" s="1">
        <v>20982</v>
      </c>
      <c r="J2699" t="s">
        <v>117325</v>
      </c>
      <c r="K2699" t="s">
        <v>117326</v>
      </c>
      <c r="L2699">
        <v>638404743</v>
      </c>
      <c r="M2699" s="1">
        <v>44723</v>
      </c>
      <c r="N2699" s="1">
        <v>46549</v>
      </c>
      <c r="O2699">
        <v>840350579</v>
      </c>
      <c r="P2699" t="s">
        <v>85053</v>
      </c>
      <c r="Q2699" s="1">
        <v>44723</v>
      </c>
      <c r="R2699" s="1">
        <v>46549</v>
      </c>
      <c r="S2699" s="2" t="s">
        <v>58</v>
      </c>
      <c r="T2699" s="2" t="s">
        <v>202803</v>
      </c>
      <c r="U2699">
        <v>475</v>
      </c>
      <c r="V2699" t="s">
        <v>254</v>
      </c>
      <c r="W2699" t="s">
        <v>113668</v>
      </c>
      <c r="X2699">
        <v>261271364</v>
      </c>
      <c r="Y2699" t="s">
        <v>117327</v>
      </c>
      <c r="Z2699" t="s">
        <v>117328</v>
      </c>
      <c r="AA2699" t="s">
        <v>117329</v>
      </c>
      <c r="AB2699" t="s">
        <v>117330</v>
      </c>
      <c r="AC2699" t="s">
        <v>117331</v>
      </c>
      <c r="AD2699" t="s">
        <v>117332</v>
      </c>
      <c r="AE2699">
        <v>2763849540</v>
      </c>
      <c r="AF2699" t="s">
        <v>216681</v>
      </c>
      <c r="AG2699" t="s">
        <v>223264</v>
      </c>
    </row>
    <row r="2700" spans="1:33" x14ac:dyDescent="0.25">
      <c r="A2700" t="s">
        <v>1724</v>
      </c>
      <c r="B2700" t="s">
        <v>117333</v>
      </c>
      <c r="C2700" t="s">
        <v>117334</v>
      </c>
      <c r="D2700" t="s">
        <v>117335</v>
      </c>
      <c r="E2700" t="s">
        <v>117228</v>
      </c>
      <c r="F2700" t="s">
        <v>85053</v>
      </c>
      <c r="G2700">
        <v>31312</v>
      </c>
      <c r="H2700" t="s">
        <v>117336</v>
      </c>
      <c r="I2700" s="1">
        <v>20988</v>
      </c>
      <c r="J2700" t="s">
        <v>117337</v>
      </c>
      <c r="K2700" t="s">
        <v>117338</v>
      </c>
      <c r="L2700">
        <v>138186323</v>
      </c>
      <c r="M2700" s="1">
        <v>43633</v>
      </c>
      <c r="N2700" s="1">
        <v>45460</v>
      </c>
      <c r="O2700">
        <v>615052169</v>
      </c>
      <c r="P2700" t="s">
        <v>85053</v>
      </c>
      <c r="Q2700" s="1">
        <v>43633</v>
      </c>
      <c r="R2700" s="1">
        <v>45460</v>
      </c>
      <c r="S2700" s="2" t="s">
        <v>74</v>
      </c>
      <c r="T2700" s="2" t="s">
        <v>202804</v>
      </c>
      <c r="U2700">
        <v>612</v>
      </c>
      <c r="V2700" t="s">
        <v>325</v>
      </c>
      <c r="W2700" t="s">
        <v>90818</v>
      </c>
      <c r="X2700">
        <v>61207839</v>
      </c>
      <c r="Y2700" t="s">
        <v>117339</v>
      </c>
      <c r="Z2700" t="s">
        <v>117340</v>
      </c>
      <c r="AA2700" t="s">
        <v>117341</v>
      </c>
      <c r="AB2700" t="s">
        <v>117342</v>
      </c>
      <c r="AC2700" t="s">
        <v>117343</v>
      </c>
      <c r="AD2700" t="s">
        <v>117344</v>
      </c>
      <c r="AE2700">
        <v>9146669043</v>
      </c>
      <c r="AF2700" t="s">
        <v>216682</v>
      </c>
      <c r="AG2700" t="s">
        <v>223265</v>
      </c>
    </row>
    <row r="2701" spans="1:33" x14ac:dyDescent="0.25">
      <c r="A2701" t="s">
        <v>1204</v>
      </c>
      <c r="B2701" t="s">
        <v>117345</v>
      </c>
      <c r="C2701" t="s">
        <v>117346</v>
      </c>
      <c r="D2701" t="s">
        <v>117347</v>
      </c>
      <c r="E2701" t="s">
        <v>117228</v>
      </c>
      <c r="F2701" t="s">
        <v>85053</v>
      </c>
      <c r="G2701">
        <v>31312</v>
      </c>
      <c r="H2701" t="s">
        <v>117348</v>
      </c>
      <c r="I2701" s="1">
        <v>20994</v>
      </c>
      <c r="J2701" t="s">
        <v>117349</v>
      </c>
      <c r="K2701" t="s">
        <v>117350</v>
      </c>
      <c r="L2701">
        <v>655751549</v>
      </c>
      <c r="M2701" s="1">
        <v>44370</v>
      </c>
      <c r="N2701" s="1">
        <v>46196</v>
      </c>
      <c r="O2701">
        <v>507394437</v>
      </c>
      <c r="P2701" t="s">
        <v>85053</v>
      </c>
      <c r="Q2701" s="1">
        <v>44370</v>
      </c>
      <c r="R2701" s="1">
        <v>46196</v>
      </c>
      <c r="S2701" s="2" t="s">
        <v>90</v>
      </c>
      <c r="T2701" s="2" t="s">
        <v>202805</v>
      </c>
      <c r="U2701">
        <v>295</v>
      </c>
      <c r="V2701" t="s">
        <v>604</v>
      </c>
      <c r="W2701" t="s">
        <v>90818</v>
      </c>
      <c r="X2701">
        <v>61207839</v>
      </c>
      <c r="Y2701" t="s">
        <v>117351</v>
      </c>
      <c r="Z2701" t="s">
        <v>117352</v>
      </c>
      <c r="AA2701" t="s">
        <v>117353</v>
      </c>
      <c r="AB2701" t="s">
        <v>117354</v>
      </c>
      <c r="AC2701" t="s">
        <v>117355</v>
      </c>
      <c r="AD2701" t="s">
        <v>117356</v>
      </c>
      <c r="AE2701">
        <v>2844236332</v>
      </c>
      <c r="AF2701" t="s">
        <v>216683</v>
      </c>
      <c r="AG2701" t="s">
        <v>223266</v>
      </c>
    </row>
    <row r="2702" spans="1:33" x14ac:dyDescent="0.25">
      <c r="A2702" t="s">
        <v>4669</v>
      </c>
      <c r="B2702" t="s">
        <v>64312</v>
      </c>
      <c r="C2702" t="s">
        <v>117357</v>
      </c>
      <c r="D2702" t="s">
        <v>117358</v>
      </c>
      <c r="E2702" t="s">
        <v>117228</v>
      </c>
      <c r="F2702" t="s">
        <v>85053</v>
      </c>
      <c r="G2702">
        <v>31312</v>
      </c>
      <c r="H2702" t="s">
        <v>117359</v>
      </c>
      <c r="I2702" s="1">
        <v>21000</v>
      </c>
      <c r="J2702" t="s">
        <v>117360</v>
      </c>
      <c r="K2702" t="s">
        <v>117361</v>
      </c>
      <c r="L2702">
        <v>746492736</v>
      </c>
      <c r="M2702" s="1">
        <v>44011</v>
      </c>
      <c r="N2702" s="1">
        <v>45837</v>
      </c>
      <c r="O2702">
        <v>814746238</v>
      </c>
      <c r="P2702" t="s">
        <v>85053</v>
      </c>
      <c r="Q2702" s="1">
        <v>44011</v>
      </c>
      <c r="R2702" s="1">
        <v>45837</v>
      </c>
      <c r="S2702" s="2" t="s">
        <v>41</v>
      </c>
      <c r="T2702" s="2" t="s">
        <v>202806</v>
      </c>
      <c r="U2702">
        <v>984</v>
      </c>
      <c r="V2702" t="s">
        <v>1254</v>
      </c>
      <c r="W2702" t="s">
        <v>113668</v>
      </c>
      <c r="X2702">
        <v>261271364</v>
      </c>
      <c r="Y2702" t="s">
        <v>117362</v>
      </c>
      <c r="Z2702" t="s">
        <v>117363</v>
      </c>
      <c r="AA2702" t="s">
        <v>117364</v>
      </c>
      <c r="AB2702" t="s">
        <v>117365</v>
      </c>
      <c r="AC2702" t="s">
        <v>117366</v>
      </c>
      <c r="AD2702" t="s">
        <v>117367</v>
      </c>
      <c r="AE2702">
        <v>8723825862</v>
      </c>
      <c r="AF2702" t="s">
        <v>216684</v>
      </c>
      <c r="AG2702" t="s">
        <v>223267</v>
      </c>
    </row>
    <row r="2703" spans="1:33" x14ac:dyDescent="0.25">
      <c r="A2703" t="s">
        <v>117368</v>
      </c>
      <c r="B2703" t="s">
        <v>117369</v>
      </c>
      <c r="C2703" t="s">
        <v>117370</v>
      </c>
      <c r="D2703" t="s">
        <v>117371</v>
      </c>
      <c r="E2703" t="s">
        <v>117228</v>
      </c>
      <c r="F2703" t="s">
        <v>85053</v>
      </c>
      <c r="G2703">
        <v>31312</v>
      </c>
      <c r="H2703" t="s">
        <v>117372</v>
      </c>
      <c r="I2703" s="1">
        <v>21006</v>
      </c>
      <c r="J2703" t="s">
        <v>117373</v>
      </c>
      <c r="K2703" t="s">
        <v>117374</v>
      </c>
      <c r="L2703">
        <v>312946377</v>
      </c>
      <c r="M2703" s="1">
        <v>43651</v>
      </c>
      <c r="N2703" s="1">
        <v>45478</v>
      </c>
      <c r="O2703">
        <v>820916887</v>
      </c>
      <c r="P2703" t="s">
        <v>85053</v>
      </c>
      <c r="Q2703" s="1">
        <v>43651</v>
      </c>
      <c r="R2703" s="1">
        <v>45478</v>
      </c>
      <c r="S2703" s="2" t="s">
        <v>58</v>
      </c>
      <c r="T2703" s="2" t="s">
        <v>202807</v>
      </c>
      <c r="U2703">
        <v>198</v>
      </c>
      <c r="V2703" t="s">
        <v>369</v>
      </c>
      <c r="W2703" t="s">
        <v>113668</v>
      </c>
      <c r="X2703">
        <v>261271364</v>
      </c>
      <c r="Y2703" t="s">
        <v>117375</v>
      </c>
      <c r="Z2703" t="s">
        <v>117376</v>
      </c>
      <c r="AA2703" t="s">
        <v>117377</v>
      </c>
      <c r="AB2703" t="s">
        <v>117378</v>
      </c>
      <c r="AC2703" t="s">
        <v>117379</v>
      </c>
      <c r="AD2703" t="s">
        <v>117380</v>
      </c>
      <c r="AE2703">
        <v>7102531081</v>
      </c>
      <c r="AF2703" t="s">
        <v>216685</v>
      </c>
      <c r="AG2703" t="s">
        <v>223268</v>
      </c>
    </row>
    <row r="2704" spans="1:33" x14ac:dyDescent="0.25">
      <c r="A2704" t="s">
        <v>10483</v>
      </c>
      <c r="B2704" t="s">
        <v>117369</v>
      </c>
      <c r="C2704" t="s">
        <v>117381</v>
      </c>
      <c r="D2704" t="s">
        <v>117382</v>
      </c>
      <c r="E2704" t="s">
        <v>117228</v>
      </c>
      <c r="F2704" t="s">
        <v>85053</v>
      </c>
      <c r="G2704">
        <v>31312</v>
      </c>
      <c r="H2704" t="s">
        <v>117383</v>
      </c>
      <c r="I2704" s="1">
        <v>21012</v>
      </c>
      <c r="J2704" t="s">
        <v>117384</v>
      </c>
      <c r="K2704" t="s">
        <v>117385</v>
      </c>
      <c r="L2704">
        <v>944567606</v>
      </c>
      <c r="M2704" s="1">
        <v>43657</v>
      </c>
      <c r="N2704" s="1">
        <v>45484</v>
      </c>
      <c r="O2704">
        <v>295985020</v>
      </c>
      <c r="P2704" t="s">
        <v>85053</v>
      </c>
      <c r="Q2704" s="1">
        <v>43657</v>
      </c>
      <c r="R2704" s="1">
        <v>45484</v>
      </c>
      <c r="S2704" s="2" t="s">
        <v>74</v>
      </c>
      <c r="T2704" s="2" t="s">
        <v>202808</v>
      </c>
      <c r="U2704">
        <v>401</v>
      </c>
      <c r="V2704" t="s">
        <v>1478</v>
      </c>
      <c r="W2704" t="s">
        <v>90818</v>
      </c>
      <c r="X2704">
        <v>61207839</v>
      </c>
      <c r="Y2704" t="s">
        <v>117386</v>
      </c>
      <c r="Z2704" t="s">
        <v>117387</v>
      </c>
      <c r="AA2704" t="s">
        <v>117388</v>
      </c>
      <c r="AB2704" t="s">
        <v>117389</v>
      </c>
      <c r="AC2704" t="s">
        <v>117390</v>
      </c>
      <c r="AD2704" t="s">
        <v>117391</v>
      </c>
      <c r="AE2704">
        <v>3994699046</v>
      </c>
      <c r="AF2704" t="s">
        <v>216686</v>
      </c>
      <c r="AG2704" t="s">
        <v>223269</v>
      </c>
    </row>
    <row r="2705" spans="1:33" x14ac:dyDescent="0.25">
      <c r="A2705" t="s">
        <v>3086</v>
      </c>
      <c r="B2705" t="s">
        <v>117392</v>
      </c>
      <c r="C2705" t="s">
        <v>117393</v>
      </c>
      <c r="D2705" t="s">
        <v>117394</v>
      </c>
      <c r="E2705" t="s">
        <v>117228</v>
      </c>
      <c r="F2705" t="s">
        <v>85053</v>
      </c>
      <c r="G2705">
        <v>31312</v>
      </c>
      <c r="H2705" t="s">
        <v>117395</v>
      </c>
      <c r="I2705" s="1">
        <v>21018</v>
      </c>
      <c r="J2705" t="s">
        <v>117396</v>
      </c>
      <c r="K2705" t="s">
        <v>117397</v>
      </c>
      <c r="L2705">
        <v>819291480</v>
      </c>
      <c r="M2705" s="1">
        <v>43663</v>
      </c>
      <c r="N2705" s="1">
        <v>45490</v>
      </c>
      <c r="O2705">
        <v>960580447</v>
      </c>
      <c r="P2705" t="s">
        <v>85053</v>
      </c>
      <c r="Q2705" s="1">
        <v>43663</v>
      </c>
      <c r="R2705" s="1">
        <v>45490</v>
      </c>
      <c r="S2705" s="2" t="s">
        <v>90</v>
      </c>
      <c r="T2705" s="2" t="s">
        <v>202809</v>
      </c>
      <c r="U2705">
        <v>218</v>
      </c>
      <c r="V2705" t="s">
        <v>604</v>
      </c>
      <c r="W2705" t="s">
        <v>90818</v>
      </c>
      <c r="X2705">
        <v>61207839</v>
      </c>
      <c r="Y2705" t="s">
        <v>117398</v>
      </c>
      <c r="Z2705" t="s">
        <v>117399</v>
      </c>
      <c r="AA2705" t="s">
        <v>117400</v>
      </c>
      <c r="AB2705" t="s">
        <v>117401</v>
      </c>
      <c r="AC2705" t="s">
        <v>117402</v>
      </c>
      <c r="AD2705" t="s">
        <v>117403</v>
      </c>
      <c r="AE2705">
        <v>6046555991</v>
      </c>
      <c r="AF2705" t="s">
        <v>216687</v>
      </c>
      <c r="AG2705" t="s">
        <v>223270</v>
      </c>
    </row>
    <row r="2706" spans="1:33" x14ac:dyDescent="0.25">
      <c r="A2706" t="s">
        <v>46825</v>
      </c>
      <c r="B2706" t="s">
        <v>117404</v>
      </c>
      <c r="C2706" t="s">
        <v>117405</v>
      </c>
      <c r="D2706" t="s">
        <v>117406</v>
      </c>
      <c r="E2706" t="s">
        <v>117228</v>
      </c>
      <c r="F2706" t="s">
        <v>85053</v>
      </c>
      <c r="G2706">
        <v>31312</v>
      </c>
      <c r="H2706" t="s">
        <v>117407</v>
      </c>
      <c r="I2706" s="1">
        <v>21024</v>
      </c>
      <c r="J2706" t="s">
        <v>117408</v>
      </c>
      <c r="K2706" t="s">
        <v>117409</v>
      </c>
      <c r="L2706">
        <v>816901091</v>
      </c>
      <c r="M2706" s="1">
        <v>44400</v>
      </c>
      <c r="N2706" s="1">
        <v>46226</v>
      </c>
      <c r="O2706">
        <v>289541635</v>
      </c>
      <c r="P2706" t="s">
        <v>85053</v>
      </c>
      <c r="Q2706" s="1">
        <v>44400</v>
      </c>
      <c r="R2706" s="1">
        <v>46226</v>
      </c>
      <c r="S2706" s="2" t="s">
        <v>41</v>
      </c>
      <c r="T2706" s="2" t="s">
        <v>202810</v>
      </c>
      <c r="U2706">
        <v>773</v>
      </c>
      <c r="V2706" t="s">
        <v>1817</v>
      </c>
      <c r="W2706" t="s">
        <v>90818</v>
      </c>
      <c r="X2706">
        <v>61207839</v>
      </c>
      <c r="Y2706" t="s">
        <v>117410</v>
      </c>
      <c r="Z2706" t="s">
        <v>117411</v>
      </c>
      <c r="AA2706" t="s">
        <v>117412</v>
      </c>
      <c r="AB2706" t="s">
        <v>117413</v>
      </c>
      <c r="AC2706" t="s">
        <v>117414</v>
      </c>
      <c r="AD2706" t="s">
        <v>117415</v>
      </c>
      <c r="AE2706">
        <v>7066543984</v>
      </c>
      <c r="AF2706" t="s">
        <v>216688</v>
      </c>
      <c r="AG2706" t="s">
        <v>223271</v>
      </c>
    </row>
    <row r="2707" spans="1:33" x14ac:dyDescent="0.25">
      <c r="A2707" t="s">
        <v>10142</v>
      </c>
      <c r="B2707" t="s">
        <v>117404</v>
      </c>
      <c r="C2707" t="s">
        <v>117416</v>
      </c>
      <c r="D2707" t="s">
        <v>117417</v>
      </c>
      <c r="E2707" t="s">
        <v>117228</v>
      </c>
      <c r="F2707" t="s">
        <v>85053</v>
      </c>
      <c r="G2707">
        <v>31312</v>
      </c>
      <c r="H2707" t="s">
        <v>117418</v>
      </c>
      <c r="I2707" s="1">
        <v>21030</v>
      </c>
      <c r="J2707" t="s">
        <v>117419</v>
      </c>
      <c r="K2707" t="s">
        <v>117420</v>
      </c>
      <c r="L2707">
        <v>695159688</v>
      </c>
      <c r="M2707" s="1">
        <v>44771</v>
      </c>
      <c r="N2707" s="1">
        <v>46597</v>
      </c>
      <c r="O2707">
        <v>206779869</v>
      </c>
      <c r="P2707" t="s">
        <v>85053</v>
      </c>
      <c r="Q2707" s="1">
        <v>44771</v>
      </c>
      <c r="R2707" s="1">
        <v>46597</v>
      </c>
      <c r="S2707" s="2" t="s">
        <v>58</v>
      </c>
      <c r="T2707" s="2" t="s">
        <v>202811</v>
      </c>
      <c r="U2707">
        <v>829</v>
      </c>
      <c r="V2707" t="s">
        <v>354</v>
      </c>
      <c r="W2707" t="s">
        <v>90818</v>
      </c>
      <c r="X2707">
        <v>61207839</v>
      </c>
      <c r="Y2707" t="s">
        <v>117421</v>
      </c>
      <c r="Z2707" t="s">
        <v>117422</v>
      </c>
      <c r="AA2707" t="s">
        <v>117423</v>
      </c>
      <c r="AB2707" t="s">
        <v>117424</v>
      </c>
      <c r="AC2707" t="s">
        <v>117425</v>
      </c>
      <c r="AD2707" t="s">
        <v>117426</v>
      </c>
      <c r="AE2707">
        <v>5579224969</v>
      </c>
      <c r="AF2707" t="s">
        <v>216689</v>
      </c>
      <c r="AG2707" t="s">
        <v>223272</v>
      </c>
    </row>
    <row r="2708" spans="1:33" x14ac:dyDescent="0.25">
      <c r="A2708" t="s">
        <v>127</v>
      </c>
      <c r="B2708" t="s">
        <v>117427</v>
      </c>
      <c r="C2708" t="s">
        <v>117428</v>
      </c>
      <c r="D2708" t="s">
        <v>117429</v>
      </c>
      <c r="E2708" t="s">
        <v>117228</v>
      </c>
      <c r="F2708" t="s">
        <v>85053</v>
      </c>
      <c r="G2708">
        <v>31312</v>
      </c>
      <c r="H2708" t="s">
        <v>117430</v>
      </c>
      <c r="I2708" s="1">
        <v>21036</v>
      </c>
      <c r="J2708" t="s">
        <v>117431</v>
      </c>
      <c r="K2708" t="s">
        <v>117432</v>
      </c>
      <c r="L2708">
        <v>867149430</v>
      </c>
      <c r="M2708" s="1">
        <v>45142</v>
      </c>
      <c r="N2708" s="1">
        <v>46969</v>
      </c>
      <c r="O2708">
        <v>366009625</v>
      </c>
      <c r="P2708" t="s">
        <v>85053</v>
      </c>
      <c r="Q2708" s="1">
        <v>45142</v>
      </c>
      <c r="R2708" s="1">
        <v>46969</v>
      </c>
      <c r="S2708" s="2" t="s">
        <v>74</v>
      </c>
      <c r="T2708" s="2" t="s">
        <v>202812</v>
      </c>
      <c r="U2708">
        <v>124</v>
      </c>
      <c r="V2708" t="s">
        <v>528</v>
      </c>
      <c r="W2708" t="s">
        <v>113668</v>
      </c>
      <c r="X2708">
        <v>261271364</v>
      </c>
      <c r="Y2708" t="s">
        <v>117433</v>
      </c>
      <c r="Z2708" t="s">
        <v>117434</v>
      </c>
      <c r="AA2708" t="s">
        <v>117435</v>
      </c>
      <c r="AB2708" t="s">
        <v>117436</v>
      </c>
      <c r="AC2708" t="s">
        <v>117437</v>
      </c>
      <c r="AD2708" t="s">
        <v>117438</v>
      </c>
      <c r="AE2708">
        <v>1930129502</v>
      </c>
      <c r="AF2708" t="s">
        <v>216690</v>
      </c>
      <c r="AG2708" t="s">
        <v>223273</v>
      </c>
    </row>
    <row r="2709" spans="1:33" x14ac:dyDescent="0.25">
      <c r="A2709" t="s">
        <v>117439</v>
      </c>
      <c r="B2709" t="s">
        <v>117440</v>
      </c>
      <c r="C2709" t="s">
        <v>117441</v>
      </c>
      <c r="D2709" t="s">
        <v>117442</v>
      </c>
      <c r="E2709" t="s">
        <v>117228</v>
      </c>
      <c r="F2709" t="s">
        <v>85053</v>
      </c>
      <c r="G2709">
        <v>31312</v>
      </c>
      <c r="H2709" t="s">
        <v>117443</v>
      </c>
      <c r="I2709" s="1">
        <v>21042</v>
      </c>
      <c r="J2709" t="s">
        <v>117444</v>
      </c>
      <c r="K2709" t="s">
        <v>117445</v>
      </c>
      <c r="L2709">
        <v>587068731</v>
      </c>
      <c r="M2709" s="1">
        <v>44053</v>
      </c>
      <c r="N2709" s="1">
        <v>45879</v>
      </c>
      <c r="O2709">
        <v>759611114</v>
      </c>
      <c r="P2709" t="s">
        <v>85053</v>
      </c>
      <c r="Q2709" s="1">
        <v>44053</v>
      </c>
      <c r="R2709" s="1">
        <v>45879</v>
      </c>
      <c r="S2709" s="2" t="s">
        <v>90</v>
      </c>
      <c r="T2709" s="2" t="s">
        <v>202813</v>
      </c>
      <c r="U2709">
        <v>512</v>
      </c>
      <c r="V2709" t="s">
        <v>311</v>
      </c>
      <c r="W2709" t="s">
        <v>113668</v>
      </c>
      <c r="X2709">
        <v>261271364</v>
      </c>
      <c r="Y2709" t="s">
        <v>117446</v>
      </c>
      <c r="Z2709" t="s">
        <v>117447</v>
      </c>
      <c r="AA2709" t="s">
        <v>117448</v>
      </c>
      <c r="AB2709" t="s">
        <v>117449</v>
      </c>
      <c r="AC2709" t="s">
        <v>117450</v>
      </c>
      <c r="AD2709" t="s">
        <v>117451</v>
      </c>
      <c r="AE2709">
        <v>2824649428</v>
      </c>
      <c r="AF2709" t="s">
        <v>216691</v>
      </c>
      <c r="AG2709" t="s">
        <v>223274</v>
      </c>
    </row>
    <row r="2710" spans="1:33" x14ac:dyDescent="0.25">
      <c r="A2710" t="s">
        <v>2653</v>
      </c>
      <c r="B2710" t="s">
        <v>117440</v>
      </c>
      <c r="C2710" t="s">
        <v>117452</v>
      </c>
      <c r="D2710" t="s">
        <v>117453</v>
      </c>
      <c r="E2710" t="s">
        <v>117454</v>
      </c>
      <c r="F2710" t="s">
        <v>85053</v>
      </c>
      <c r="G2710">
        <v>31033</v>
      </c>
      <c r="H2710" t="s">
        <v>117455</v>
      </c>
      <c r="I2710" s="1">
        <v>21046</v>
      </c>
      <c r="J2710" t="s">
        <v>117456</v>
      </c>
      <c r="K2710" t="s">
        <v>117457</v>
      </c>
      <c r="L2710">
        <v>586818120</v>
      </c>
      <c r="M2710" s="1">
        <v>44787</v>
      </c>
      <c r="N2710" s="1">
        <v>46613</v>
      </c>
      <c r="O2710">
        <v>383743066</v>
      </c>
      <c r="P2710" t="s">
        <v>85053</v>
      </c>
      <c r="Q2710" s="1">
        <v>44787</v>
      </c>
      <c r="R2710" s="1">
        <v>46613</v>
      </c>
      <c r="S2710" s="2" t="s">
        <v>41</v>
      </c>
      <c r="T2710" s="2" t="s">
        <v>202814</v>
      </c>
      <c r="U2710">
        <v>594</v>
      </c>
      <c r="V2710" t="s">
        <v>311</v>
      </c>
      <c r="W2710" t="s">
        <v>113853</v>
      </c>
      <c r="X2710">
        <v>61212811</v>
      </c>
      <c r="Y2710" t="s">
        <v>117458</v>
      </c>
      <c r="Z2710" t="s">
        <v>117459</v>
      </c>
      <c r="AA2710" t="s">
        <v>117460</v>
      </c>
      <c r="AB2710" t="s">
        <v>117461</v>
      </c>
      <c r="AC2710" t="s">
        <v>117462</v>
      </c>
      <c r="AD2710" t="s">
        <v>117463</v>
      </c>
      <c r="AE2710">
        <v>1163201660</v>
      </c>
      <c r="AF2710" t="s">
        <v>216692</v>
      </c>
      <c r="AG2710" t="s">
        <v>223275</v>
      </c>
    </row>
    <row r="2711" spans="1:33" x14ac:dyDescent="0.25">
      <c r="A2711" t="s">
        <v>47728</v>
      </c>
      <c r="B2711" t="s">
        <v>117464</v>
      </c>
      <c r="C2711" t="s">
        <v>117465</v>
      </c>
      <c r="D2711" t="s">
        <v>117466</v>
      </c>
      <c r="E2711" t="s">
        <v>117454</v>
      </c>
      <c r="F2711" t="s">
        <v>85053</v>
      </c>
      <c r="G2711">
        <v>31033</v>
      </c>
      <c r="H2711" t="s">
        <v>117467</v>
      </c>
      <c r="I2711" s="1">
        <v>21047</v>
      </c>
      <c r="J2711" t="s">
        <v>117468</v>
      </c>
      <c r="K2711" t="s">
        <v>117469</v>
      </c>
      <c r="L2711">
        <v>767297799</v>
      </c>
      <c r="M2711" s="1">
        <v>44058</v>
      </c>
      <c r="N2711" s="1">
        <v>45884</v>
      </c>
      <c r="O2711">
        <v>723597599</v>
      </c>
      <c r="P2711" t="s">
        <v>85053</v>
      </c>
      <c r="Q2711" s="1">
        <v>44058</v>
      </c>
      <c r="R2711" s="1">
        <v>45884</v>
      </c>
      <c r="S2711" s="2" t="s">
        <v>58</v>
      </c>
      <c r="T2711" s="2" t="s">
        <v>202815</v>
      </c>
      <c r="U2711">
        <v>628</v>
      </c>
      <c r="V2711" t="s">
        <v>369</v>
      </c>
      <c r="W2711" t="s">
        <v>113853</v>
      </c>
      <c r="X2711">
        <v>61212811</v>
      </c>
      <c r="Y2711" t="s">
        <v>117470</v>
      </c>
      <c r="Z2711" t="s">
        <v>117471</v>
      </c>
      <c r="AA2711" t="s">
        <v>117472</v>
      </c>
      <c r="AB2711" t="s">
        <v>117473</v>
      </c>
      <c r="AC2711" t="s">
        <v>117474</v>
      </c>
      <c r="AD2711" t="s">
        <v>117475</v>
      </c>
      <c r="AE2711">
        <v>9332362229</v>
      </c>
      <c r="AF2711" t="s">
        <v>216693</v>
      </c>
      <c r="AG2711" t="s">
        <v>223276</v>
      </c>
    </row>
    <row r="2712" spans="1:33" x14ac:dyDescent="0.25">
      <c r="A2712" t="s">
        <v>304</v>
      </c>
      <c r="B2712" t="s">
        <v>117476</v>
      </c>
      <c r="C2712" t="s">
        <v>117477</v>
      </c>
      <c r="D2712" t="s">
        <v>117478</v>
      </c>
      <c r="E2712" t="s">
        <v>117454</v>
      </c>
      <c r="F2712" t="s">
        <v>85053</v>
      </c>
      <c r="G2712">
        <v>31033</v>
      </c>
      <c r="H2712" t="s">
        <v>117479</v>
      </c>
      <c r="I2712" s="1">
        <v>21048</v>
      </c>
      <c r="J2712" t="s">
        <v>117480</v>
      </c>
      <c r="K2712" t="s">
        <v>117481</v>
      </c>
      <c r="L2712">
        <v>810887262</v>
      </c>
      <c r="M2712" s="1">
        <v>43693</v>
      </c>
      <c r="N2712" s="1">
        <v>45520</v>
      </c>
      <c r="O2712">
        <v>224270606</v>
      </c>
      <c r="P2712" t="s">
        <v>85053</v>
      </c>
      <c r="Q2712" s="1">
        <v>43693</v>
      </c>
      <c r="R2712" s="1">
        <v>45520</v>
      </c>
      <c r="S2712" s="2" t="s">
        <v>74</v>
      </c>
      <c r="T2712" s="2" t="s">
        <v>202816</v>
      </c>
      <c r="U2712">
        <v>830</v>
      </c>
      <c r="V2712" t="s">
        <v>1449</v>
      </c>
      <c r="W2712" t="s">
        <v>113853</v>
      </c>
      <c r="X2712">
        <v>61212811</v>
      </c>
      <c r="Y2712" t="s">
        <v>117482</v>
      </c>
      <c r="Z2712" t="s">
        <v>117483</v>
      </c>
      <c r="AA2712" t="s">
        <v>117484</v>
      </c>
      <c r="AB2712" t="s">
        <v>117485</v>
      </c>
      <c r="AC2712" t="s">
        <v>117486</v>
      </c>
      <c r="AD2712" t="s">
        <v>117487</v>
      </c>
      <c r="AE2712">
        <v>3126754853</v>
      </c>
      <c r="AF2712" t="s">
        <v>216694</v>
      </c>
      <c r="AG2712" t="s">
        <v>223277</v>
      </c>
    </row>
    <row r="2713" spans="1:33" x14ac:dyDescent="0.25">
      <c r="A2713" t="s">
        <v>48705</v>
      </c>
      <c r="B2713" t="s">
        <v>117476</v>
      </c>
      <c r="C2713" t="s">
        <v>117488</v>
      </c>
      <c r="D2713" t="s">
        <v>117489</v>
      </c>
      <c r="E2713" t="s">
        <v>117454</v>
      </c>
      <c r="F2713" t="s">
        <v>85053</v>
      </c>
      <c r="G2713">
        <v>31033</v>
      </c>
      <c r="H2713" t="s">
        <v>117490</v>
      </c>
      <c r="I2713" s="1">
        <v>21049</v>
      </c>
      <c r="J2713" t="s">
        <v>117491</v>
      </c>
      <c r="K2713" t="s">
        <v>117492</v>
      </c>
      <c r="L2713">
        <v>991014124</v>
      </c>
      <c r="M2713" s="1">
        <v>44790</v>
      </c>
      <c r="N2713" s="1">
        <v>46616</v>
      </c>
      <c r="O2713">
        <v>869382150</v>
      </c>
      <c r="P2713" t="s">
        <v>85053</v>
      </c>
      <c r="Q2713" s="1">
        <v>44790</v>
      </c>
      <c r="R2713" s="1">
        <v>46616</v>
      </c>
      <c r="S2713" s="2" t="s">
        <v>90</v>
      </c>
      <c r="T2713" s="2" t="s">
        <v>202817</v>
      </c>
      <c r="U2713">
        <v>844</v>
      </c>
      <c r="V2713" t="s">
        <v>120</v>
      </c>
      <c r="W2713" t="s">
        <v>113853</v>
      </c>
      <c r="X2713">
        <v>61212811</v>
      </c>
      <c r="Y2713" t="s">
        <v>117493</v>
      </c>
      <c r="Z2713" t="s">
        <v>117494</v>
      </c>
      <c r="AA2713" t="s">
        <v>117495</v>
      </c>
      <c r="AB2713" t="s">
        <v>117496</v>
      </c>
      <c r="AC2713" t="s">
        <v>117497</v>
      </c>
      <c r="AD2713" t="s">
        <v>117498</v>
      </c>
      <c r="AE2713">
        <v>3978305993</v>
      </c>
      <c r="AF2713" t="s">
        <v>216695</v>
      </c>
      <c r="AG2713" t="s">
        <v>223278</v>
      </c>
    </row>
    <row r="2714" spans="1:33" x14ac:dyDescent="0.25">
      <c r="A2714" t="s">
        <v>48705</v>
      </c>
      <c r="B2714" t="s">
        <v>117499</v>
      </c>
      <c r="C2714" t="s">
        <v>117500</v>
      </c>
      <c r="D2714" t="s">
        <v>117501</v>
      </c>
      <c r="E2714" t="s">
        <v>117454</v>
      </c>
      <c r="F2714" t="s">
        <v>85053</v>
      </c>
      <c r="G2714">
        <v>31033</v>
      </c>
      <c r="H2714" t="s">
        <v>117502</v>
      </c>
      <c r="I2714" s="1">
        <v>21050</v>
      </c>
      <c r="J2714" t="s">
        <v>117503</v>
      </c>
      <c r="K2714" t="s">
        <v>117504</v>
      </c>
      <c r="L2714">
        <v>531856306</v>
      </c>
      <c r="M2714" s="1">
        <v>43695</v>
      </c>
      <c r="N2714" s="1">
        <v>45522</v>
      </c>
      <c r="O2714">
        <v>934566754</v>
      </c>
      <c r="P2714" t="s">
        <v>85053</v>
      </c>
      <c r="Q2714" s="1">
        <v>43695</v>
      </c>
      <c r="R2714" s="1">
        <v>45522</v>
      </c>
      <c r="S2714" s="2" t="s">
        <v>41</v>
      </c>
      <c r="T2714" s="2" t="s">
        <v>202818</v>
      </c>
      <c r="U2714">
        <v>875</v>
      </c>
      <c r="V2714" t="s">
        <v>1817</v>
      </c>
      <c r="W2714" t="s">
        <v>113853</v>
      </c>
      <c r="X2714">
        <v>61212811</v>
      </c>
      <c r="Y2714" t="s">
        <v>117505</v>
      </c>
      <c r="Z2714" t="s">
        <v>117506</v>
      </c>
      <c r="AA2714" t="s">
        <v>117507</v>
      </c>
      <c r="AB2714" t="s">
        <v>117508</v>
      </c>
      <c r="AC2714" t="s">
        <v>117509</v>
      </c>
      <c r="AD2714" t="s">
        <v>117510</v>
      </c>
      <c r="AE2714">
        <v>9018509016</v>
      </c>
      <c r="AF2714" t="s">
        <v>216696</v>
      </c>
      <c r="AG2714" t="s">
        <v>223279</v>
      </c>
    </row>
    <row r="2715" spans="1:33" x14ac:dyDescent="0.25">
      <c r="A2715" t="s">
        <v>1679</v>
      </c>
      <c r="B2715" t="s">
        <v>117511</v>
      </c>
      <c r="C2715" t="s">
        <v>117512</v>
      </c>
      <c r="D2715" t="s">
        <v>117513</v>
      </c>
      <c r="E2715" t="s">
        <v>117454</v>
      </c>
      <c r="F2715" t="s">
        <v>85053</v>
      </c>
      <c r="G2715">
        <v>31033</v>
      </c>
      <c r="H2715" t="s">
        <v>117514</v>
      </c>
      <c r="I2715" s="1">
        <v>21051</v>
      </c>
      <c r="J2715" t="s">
        <v>117515</v>
      </c>
      <c r="K2715" t="s">
        <v>117516</v>
      </c>
      <c r="L2715">
        <v>339340192</v>
      </c>
      <c r="M2715" s="1">
        <v>45157</v>
      </c>
      <c r="N2715" s="1">
        <v>46984</v>
      </c>
      <c r="O2715">
        <v>806566757</v>
      </c>
      <c r="P2715" t="s">
        <v>85053</v>
      </c>
      <c r="Q2715" s="1">
        <v>45157</v>
      </c>
      <c r="R2715" s="1">
        <v>46984</v>
      </c>
      <c r="S2715" s="2" t="s">
        <v>58</v>
      </c>
      <c r="T2715" s="2" t="s">
        <v>202819</v>
      </c>
      <c r="U2715">
        <v>328</v>
      </c>
      <c r="V2715" t="s">
        <v>695</v>
      </c>
      <c r="W2715" t="s">
        <v>113853</v>
      </c>
      <c r="X2715">
        <v>61212811</v>
      </c>
      <c r="Y2715" t="s">
        <v>117517</v>
      </c>
      <c r="Z2715" t="s">
        <v>117518</v>
      </c>
      <c r="AA2715" t="s">
        <v>117519</v>
      </c>
      <c r="AB2715" t="s">
        <v>117520</v>
      </c>
      <c r="AC2715" t="s">
        <v>117521</v>
      </c>
      <c r="AD2715" t="s">
        <v>117522</v>
      </c>
      <c r="AE2715">
        <v>1562035933</v>
      </c>
      <c r="AF2715" t="s">
        <v>216697</v>
      </c>
      <c r="AG2715" t="s">
        <v>223280</v>
      </c>
    </row>
    <row r="2716" spans="1:33" x14ac:dyDescent="0.25">
      <c r="A2716" t="s">
        <v>54944</v>
      </c>
      <c r="B2716" t="s">
        <v>117511</v>
      </c>
      <c r="C2716" t="s">
        <v>117523</v>
      </c>
      <c r="D2716" t="s">
        <v>117524</v>
      </c>
      <c r="E2716" t="s">
        <v>117454</v>
      </c>
      <c r="F2716" t="s">
        <v>85053</v>
      </c>
      <c r="G2716">
        <v>31033</v>
      </c>
      <c r="H2716" t="s">
        <v>117525</v>
      </c>
      <c r="I2716" s="1">
        <v>21052</v>
      </c>
      <c r="J2716" t="s">
        <v>117526</v>
      </c>
      <c r="K2716" t="s">
        <v>117527</v>
      </c>
      <c r="L2716">
        <v>776791420</v>
      </c>
      <c r="M2716" s="1">
        <v>44428</v>
      </c>
      <c r="N2716" s="1">
        <v>46254</v>
      </c>
      <c r="O2716">
        <v>975217353</v>
      </c>
      <c r="P2716" t="s">
        <v>85053</v>
      </c>
      <c r="Q2716" s="1">
        <v>44428</v>
      </c>
      <c r="R2716" s="1">
        <v>46254</v>
      </c>
      <c r="S2716" s="2" t="s">
        <v>74</v>
      </c>
      <c r="T2716" s="2" t="s">
        <v>202820</v>
      </c>
      <c r="U2716">
        <v>633</v>
      </c>
      <c r="V2716" t="s">
        <v>177</v>
      </c>
      <c r="W2716" t="s">
        <v>113853</v>
      </c>
      <c r="X2716">
        <v>61212811</v>
      </c>
      <c r="Y2716" t="s">
        <v>117528</v>
      </c>
      <c r="Z2716" t="s">
        <v>117529</v>
      </c>
      <c r="AA2716" t="s">
        <v>117530</v>
      </c>
      <c r="AB2716" t="s">
        <v>117531</v>
      </c>
      <c r="AC2716" t="s">
        <v>117532</v>
      </c>
      <c r="AD2716" t="s">
        <v>117533</v>
      </c>
      <c r="AE2716">
        <v>8587286438</v>
      </c>
      <c r="AF2716" t="s">
        <v>216698</v>
      </c>
      <c r="AG2716" t="s">
        <v>223281</v>
      </c>
    </row>
    <row r="2717" spans="1:33" x14ac:dyDescent="0.25">
      <c r="A2717" t="s">
        <v>115529</v>
      </c>
      <c r="B2717" t="s">
        <v>117511</v>
      </c>
      <c r="C2717" t="s">
        <v>117534</v>
      </c>
      <c r="D2717" t="s">
        <v>117535</v>
      </c>
      <c r="E2717" t="s">
        <v>117454</v>
      </c>
      <c r="F2717" t="s">
        <v>85053</v>
      </c>
      <c r="G2717">
        <v>31033</v>
      </c>
      <c r="H2717" t="s">
        <v>117536</v>
      </c>
      <c r="I2717" s="1">
        <v>21053</v>
      </c>
      <c r="J2717" t="s">
        <v>117537</v>
      </c>
      <c r="K2717" t="s">
        <v>117538</v>
      </c>
      <c r="L2717">
        <v>152901356</v>
      </c>
      <c r="M2717" s="1">
        <v>44794</v>
      </c>
      <c r="N2717" s="1">
        <v>46620</v>
      </c>
      <c r="O2717">
        <v>262802897</v>
      </c>
      <c r="P2717" t="s">
        <v>85053</v>
      </c>
      <c r="Q2717" s="1">
        <v>44794</v>
      </c>
      <c r="R2717" s="1">
        <v>46620</v>
      </c>
      <c r="S2717" s="2" t="s">
        <v>90</v>
      </c>
      <c r="T2717" s="2" t="s">
        <v>202821</v>
      </c>
      <c r="U2717">
        <v>299</v>
      </c>
      <c r="V2717" t="s">
        <v>558</v>
      </c>
      <c r="W2717" t="s">
        <v>113853</v>
      </c>
      <c r="X2717">
        <v>61212811</v>
      </c>
      <c r="Y2717" t="s">
        <v>117539</v>
      </c>
      <c r="Z2717" t="s">
        <v>117540</v>
      </c>
      <c r="AA2717" t="s">
        <v>117541</v>
      </c>
      <c r="AB2717" t="s">
        <v>117542</v>
      </c>
      <c r="AC2717" t="s">
        <v>117543</v>
      </c>
      <c r="AD2717" t="s">
        <v>117544</v>
      </c>
      <c r="AE2717">
        <v>6437848899</v>
      </c>
      <c r="AF2717" t="s">
        <v>216699</v>
      </c>
      <c r="AG2717" t="s">
        <v>223282</v>
      </c>
    </row>
    <row r="2718" spans="1:33" x14ac:dyDescent="0.25">
      <c r="A2718" t="s">
        <v>6045</v>
      </c>
      <c r="B2718" t="s">
        <v>117511</v>
      </c>
      <c r="C2718" t="s">
        <v>117545</v>
      </c>
      <c r="D2718" t="s">
        <v>117546</v>
      </c>
      <c r="E2718" t="s">
        <v>117454</v>
      </c>
      <c r="F2718" t="s">
        <v>85053</v>
      </c>
      <c r="G2718">
        <v>31033</v>
      </c>
      <c r="H2718" t="s">
        <v>117547</v>
      </c>
      <c r="I2718" s="1">
        <v>21054</v>
      </c>
      <c r="J2718" t="s">
        <v>117548</v>
      </c>
      <c r="K2718" t="s">
        <v>117549</v>
      </c>
      <c r="L2718">
        <v>179084026</v>
      </c>
      <c r="M2718" s="1">
        <v>44065</v>
      </c>
      <c r="N2718" s="1">
        <v>45891</v>
      </c>
      <c r="O2718">
        <v>817291987</v>
      </c>
      <c r="P2718" t="s">
        <v>85053</v>
      </c>
      <c r="Q2718" s="1">
        <v>44065</v>
      </c>
      <c r="R2718" s="1">
        <v>45891</v>
      </c>
      <c r="S2718" s="2" t="s">
        <v>41</v>
      </c>
      <c r="T2718" s="2" t="s">
        <v>202822</v>
      </c>
      <c r="U2718">
        <v>709</v>
      </c>
      <c r="V2718" t="s">
        <v>3324</v>
      </c>
      <c r="W2718" t="s">
        <v>113853</v>
      </c>
      <c r="X2718">
        <v>61212811</v>
      </c>
      <c r="Y2718" t="s">
        <v>117550</v>
      </c>
      <c r="Z2718" t="s">
        <v>117551</v>
      </c>
      <c r="AA2718" t="s">
        <v>117552</v>
      </c>
      <c r="AB2718" t="s">
        <v>117553</v>
      </c>
      <c r="AC2718" t="s">
        <v>117554</v>
      </c>
      <c r="AD2718" t="s">
        <v>117555</v>
      </c>
      <c r="AE2718">
        <v>3686894028</v>
      </c>
      <c r="AF2718" t="s">
        <v>216700</v>
      </c>
      <c r="AG2718" t="s">
        <v>223283</v>
      </c>
    </row>
    <row r="2719" spans="1:33" x14ac:dyDescent="0.25">
      <c r="A2719" t="s">
        <v>13243</v>
      </c>
      <c r="B2719" t="s">
        <v>117511</v>
      </c>
      <c r="C2719" t="s">
        <v>117556</v>
      </c>
      <c r="D2719" t="s">
        <v>117557</v>
      </c>
      <c r="E2719" t="s">
        <v>117454</v>
      </c>
      <c r="F2719" t="s">
        <v>85053</v>
      </c>
      <c r="G2719">
        <v>31033</v>
      </c>
      <c r="H2719" t="s">
        <v>117558</v>
      </c>
      <c r="I2719" s="1">
        <v>21055</v>
      </c>
      <c r="J2719" t="s">
        <v>117559</v>
      </c>
      <c r="K2719" t="s">
        <v>117560</v>
      </c>
      <c r="L2719">
        <v>542248208</v>
      </c>
      <c r="M2719" s="1">
        <v>44066</v>
      </c>
      <c r="N2719" s="1">
        <v>45892</v>
      </c>
      <c r="O2719">
        <v>197245840</v>
      </c>
      <c r="P2719" t="s">
        <v>85053</v>
      </c>
      <c r="Q2719" s="1">
        <v>44066</v>
      </c>
      <c r="R2719" s="1">
        <v>45892</v>
      </c>
      <c r="S2719" s="2" t="s">
        <v>58</v>
      </c>
      <c r="T2719" s="2" t="s">
        <v>202823</v>
      </c>
      <c r="U2719">
        <v>292</v>
      </c>
      <c r="V2719" t="s">
        <v>543</v>
      </c>
      <c r="W2719" t="s">
        <v>113853</v>
      </c>
      <c r="X2719">
        <v>61212811</v>
      </c>
      <c r="Y2719" t="s">
        <v>117561</v>
      </c>
      <c r="Z2719" t="s">
        <v>117562</v>
      </c>
      <c r="AA2719" t="s">
        <v>117563</v>
      </c>
      <c r="AB2719" t="s">
        <v>117564</v>
      </c>
      <c r="AC2719" t="s">
        <v>117565</v>
      </c>
      <c r="AD2719" t="s">
        <v>117566</v>
      </c>
      <c r="AE2719">
        <v>6589354436</v>
      </c>
      <c r="AF2719" t="s">
        <v>216701</v>
      </c>
      <c r="AG2719" t="s">
        <v>223284</v>
      </c>
    </row>
    <row r="2720" spans="1:33" x14ac:dyDescent="0.25">
      <c r="A2720" t="s">
        <v>48705</v>
      </c>
      <c r="B2720" t="s">
        <v>117511</v>
      </c>
      <c r="C2720" t="s">
        <v>117567</v>
      </c>
      <c r="D2720" t="s">
        <v>117568</v>
      </c>
      <c r="E2720" t="s">
        <v>117454</v>
      </c>
      <c r="F2720" t="s">
        <v>85053</v>
      </c>
      <c r="G2720">
        <v>31033</v>
      </c>
      <c r="H2720" t="s">
        <v>117569</v>
      </c>
      <c r="I2720" s="1">
        <v>21056</v>
      </c>
      <c r="J2720" t="s">
        <v>117570</v>
      </c>
      <c r="K2720" t="s">
        <v>117571</v>
      </c>
      <c r="L2720">
        <v>570279059</v>
      </c>
      <c r="M2720" s="1">
        <v>44797</v>
      </c>
      <c r="N2720" s="1">
        <v>46623</v>
      </c>
      <c r="O2720">
        <v>597195392</v>
      </c>
      <c r="P2720" t="s">
        <v>85053</v>
      </c>
      <c r="Q2720" s="1">
        <v>44797</v>
      </c>
      <c r="R2720" s="1">
        <v>46623</v>
      </c>
      <c r="S2720" s="2" t="s">
        <v>74</v>
      </c>
      <c r="T2720" s="2" t="s">
        <v>202824</v>
      </c>
      <c r="U2720">
        <v>307</v>
      </c>
      <c r="V2720" t="s">
        <v>6948</v>
      </c>
      <c r="W2720" t="s">
        <v>113853</v>
      </c>
      <c r="X2720">
        <v>61212811</v>
      </c>
      <c r="Y2720" t="s">
        <v>117572</v>
      </c>
      <c r="Z2720" t="s">
        <v>117573</v>
      </c>
      <c r="AA2720" t="s">
        <v>117574</v>
      </c>
      <c r="AB2720" t="s">
        <v>117575</v>
      </c>
      <c r="AC2720" t="s">
        <v>117576</v>
      </c>
      <c r="AD2720" t="s">
        <v>117577</v>
      </c>
      <c r="AE2720">
        <v>8383447828</v>
      </c>
      <c r="AF2720" t="s">
        <v>216702</v>
      </c>
      <c r="AG2720" t="s">
        <v>223285</v>
      </c>
    </row>
    <row r="2721" spans="1:33" x14ac:dyDescent="0.25">
      <c r="A2721" t="s">
        <v>2551</v>
      </c>
      <c r="B2721" t="s">
        <v>117511</v>
      </c>
      <c r="C2721" t="s">
        <v>117578</v>
      </c>
      <c r="D2721" t="s">
        <v>117579</v>
      </c>
      <c r="E2721" t="s">
        <v>117454</v>
      </c>
      <c r="F2721" t="s">
        <v>85053</v>
      </c>
      <c r="G2721">
        <v>31033</v>
      </c>
      <c r="H2721" t="s">
        <v>117580</v>
      </c>
      <c r="I2721" s="1">
        <v>21057</v>
      </c>
      <c r="J2721" t="s">
        <v>117581</v>
      </c>
      <c r="K2721" t="s">
        <v>117582</v>
      </c>
      <c r="L2721">
        <v>728701228</v>
      </c>
      <c r="M2721" s="1">
        <v>45163</v>
      </c>
      <c r="N2721" s="1">
        <v>46990</v>
      </c>
      <c r="O2721">
        <v>662985720</v>
      </c>
      <c r="P2721" t="s">
        <v>85053</v>
      </c>
      <c r="Q2721" s="1">
        <v>45163</v>
      </c>
      <c r="R2721" s="1">
        <v>46990</v>
      </c>
      <c r="S2721" s="2" t="s">
        <v>90</v>
      </c>
      <c r="T2721" s="2" t="s">
        <v>202825</v>
      </c>
      <c r="U2721">
        <v>412</v>
      </c>
      <c r="V2721" t="s">
        <v>752</v>
      </c>
      <c r="W2721" t="s">
        <v>113853</v>
      </c>
      <c r="X2721">
        <v>61212811</v>
      </c>
      <c r="Y2721" t="s">
        <v>117583</v>
      </c>
      <c r="Z2721" t="s">
        <v>117584</v>
      </c>
      <c r="AA2721" t="s">
        <v>117585</v>
      </c>
      <c r="AB2721" t="s">
        <v>117586</v>
      </c>
      <c r="AC2721" t="s">
        <v>117587</v>
      </c>
      <c r="AD2721" t="s">
        <v>117588</v>
      </c>
      <c r="AE2721">
        <v>9714978964</v>
      </c>
      <c r="AF2721" t="s">
        <v>216703</v>
      </c>
      <c r="AG2721" t="s">
        <v>223286</v>
      </c>
    </row>
    <row r="2722" spans="1:33" x14ac:dyDescent="0.25">
      <c r="A2722" t="s">
        <v>4833</v>
      </c>
      <c r="B2722" t="s">
        <v>117589</v>
      </c>
      <c r="C2722" t="s">
        <v>117590</v>
      </c>
      <c r="D2722" t="s">
        <v>117591</v>
      </c>
      <c r="E2722" t="s">
        <v>117454</v>
      </c>
      <c r="F2722" t="s">
        <v>85053</v>
      </c>
      <c r="G2722">
        <v>31033</v>
      </c>
      <c r="H2722" t="s">
        <v>117592</v>
      </c>
      <c r="I2722" s="1">
        <v>21058</v>
      </c>
      <c r="J2722" t="s">
        <v>117593</v>
      </c>
      <c r="K2722" t="s">
        <v>117594</v>
      </c>
      <c r="L2722">
        <v>481188077</v>
      </c>
      <c r="M2722" s="1">
        <v>44069</v>
      </c>
      <c r="N2722" s="1">
        <v>45895</v>
      </c>
      <c r="O2722">
        <v>772951730</v>
      </c>
      <c r="P2722" t="s">
        <v>85053</v>
      </c>
      <c r="Q2722" s="1">
        <v>44069</v>
      </c>
      <c r="R2722" s="1">
        <v>45895</v>
      </c>
      <c r="S2722" s="2" t="s">
        <v>41</v>
      </c>
      <c r="T2722" s="2" t="s">
        <v>202826</v>
      </c>
      <c r="U2722">
        <v>414</v>
      </c>
      <c r="V2722" t="s">
        <v>149</v>
      </c>
      <c r="W2722" t="s">
        <v>113853</v>
      </c>
      <c r="X2722">
        <v>61212811</v>
      </c>
      <c r="Y2722" t="s">
        <v>117595</v>
      </c>
      <c r="Z2722" t="s">
        <v>117596</v>
      </c>
      <c r="AA2722" t="s">
        <v>117597</v>
      </c>
      <c r="AB2722" t="s">
        <v>117598</v>
      </c>
      <c r="AC2722" t="s">
        <v>117599</v>
      </c>
      <c r="AD2722" t="s">
        <v>117600</v>
      </c>
      <c r="AE2722">
        <v>2486828516</v>
      </c>
      <c r="AF2722" t="s">
        <v>216704</v>
      </c>
      <c r="AG2722" t="s">
        <v>223287</v>
      </c>
    </row>
    <row r="2723" spans="1:33" x14ac:dyDescent="0.25">
      <c r="A2723" t="s">
        <v>6020</v>
      </c>
      <c r="B2723" t="s">
        <v>117589</v>
      </c>
      <c r="C2723" t="s">
        <v>117601</v>
      </c>
      <c r="D2723" t="s">
        <v>117602</v>
      </c>
      <c r="E2723" t="s">
        <v>117454</v>
      </c>
      <c r="F2723" t="s">
        <v>85053</v>
      </c>
      <c r="G2723">
        <v>31033</v>
      </c>
      <c r="H2723" t="s">
        <v>117603</v>
      </c>
      <c r="I2723" s="1">
        <v>21059</v>
      </c>
      <c r="J2723" t="s">
        <v>117604</v>
      </c>
      <c r="K2723" t="s">
        <v>117605</v>
      </c>
      <c r="L2723">
        <v>724331256</v>
      </c>
      <c r="M2723" s="1">
        <v>43704</v>
      </c>
      <c r="N2723" s="1">
        <v>45531</v>
      </c>
      <c r="O2723">
        <v>669891932</v>
      </c>
      <c r="P2723" t="s">
        <v>85053</v>
      </c>
      <c r="Q2723" s="1">
        <v>43704</v>
      </c>
      <c r="R2723" s="1">
        <v>45531</v>
      </c>
      <c r="S2723" s="2" t="s">
        <v>58</v>
      </c>
      <c r="T2723" s="2" t="s">
        <v>202827</v>
      </c>
      <c r="U2723">
        <v>526</v>
      </c>
      <c r="V2723" t="s">
        <v>1239</v>
      </c>
      <c r="W2723" t="s">
        <v>113853</v>
      </c>
      <c r="X2723">
        <v>61212811</v>
      </c>
      <c r="Y2723" t="s">
        <v>117606</v>
      </c>
      <c r="Z2723" t="s">
        <v>117607</v>
      </c>
      <c r="AA2723" t="s">
        <v>117608</v>
      </c>
      <c r="AB2723" t="s">
        <v>117609</v>
      </c>
      <c r="AC2723" t="s">
        <v>117610</v>
      </c>
      <c r="AD2723" t="s">
        <v>117611</v>
      </c>
      <c r="AE2723">
        <v>1582062148</v>
      </c>
      <c r="AF2723" t="s">
        <v>216705</v>
      </c>
      <c r="AG2723" t="s">
        <v>223288</v>
      </c>
    </row>
    <row r="2724" spans="1:33" x14ac:dyDescent="0.25">
      <c r="A2724" t="s">
        <v>22800</v>
      </c>
      <c r="B2724" t="s">
        <v>117589</v>
      </c>
      <c r="C2724" t="s">
        <v>117612</v>
      </c>
      <c r="D2724" t="s">
        <v>117613</v>
      </c>
      <c r="E2724" t="s">
        <v>117454</v>
      </c>
      <c r="F2724" t="s">
        <v>85053</v>
      </c>
      <c r="G2724">
        <v>31033</v>
      </c>
      <c r="H2724" t="s">
        <v>117614</v>
      </c>
      <c r="I2724" s="1">
        <v>21060</v>
      </c>
      <c r="J2724" t="s">
        <v>117615</v>
      </c>
      <c r="K2724" t="s">
        <v>117616</v>
      </c>
      <c r="L2724">
        <v>571647819</v>
      </c>
      <c r="M2724" s="1">
        <v>43705</v>
      </c>
      <c r="N2724" s="1">
        <v>45532</v>
      </c>
      <c r="O2724">
        <v>868406047</v>
      </c>
      <c r="P2724" t="s">
        <v>85053</v>
      </c>
      <c r="Q2724" s="1">
        <v>43705</v>
      </c>
      <c r="R2724" s="1">
        <v>45532</v>
      </c>
      <c r="S2724" s="2" t="s">
        <v>74</v>
      </c>
      <c r="T2724" s="2" t="s">
        <v>202828</v>
      </c>
      <c r="U2724">
        <v>978</v>
      </c>
      <c r="V2724" t="s">
        <v>75</v>
      </c>
      <c r="W2724" t="s">
        <v>113853</v>
      </c>
      <c r="X2724">
        <v>61212811</v>
      </c>
      <c r="Y2724" t="s">
        <v>117617</v>
      </c>
      <c r="Z2724" t="s">
        <v>117618</v>
      </c>
      <c r="AA2724" t="s">
        <v>117619</v>
      </c>
      <c r="AB2724" t="s">
        <v>117620</v>
      </c>
      <c r="AC2724" t="s">
        <v>117621</v>
      </c>
      <c r="AD2724" t="s">
        <v>117622</v>
      </c>
      <c r="AE2724">
        <v>7659914801</v>
      </c>
      <c r="AF2724" t="s">
        <v>216706</v>
      </c>
      <c r="AG2724" t="s">
        <v>223289</v>
      </c>
    </row>
    <row r="2725" spans="1:33" x14ac:dyDescent="0.25">
      <c r="A2725" t="s">
        <v>98588</v>
      </c>
      <c r="B2725" t="s">
        <v>117623</v>
      </c>
      <c r="C2725" t="s">
        <v>117624</v>
      </c>
      <c r="D2725" t="s">
        <v>117625</v>
      </c>
      <c r="E2725" t="s">
        <v>117454</v>
      </c>
      <c r="F2725" t="s">
        <v>85053</v>
      </c>
      <c r="G2725">
        <v>31033</v>
      </c>
      <c r="H2725" t="s">
        <v>117626</v>
      </c>
      <c r="I2725" s="1">
        <v>21061</v>
      </c>
      <c r="J2725" t="s">
        <v>117627</v>
      </c>
      <c r="K2725" t="s">
        <v>117628</v>
      </c>
      <c r="L2725">
        <v>541400998</v>
      </c>
      <c r="M2725" s="1">
        <v>44802</v>
      </c>
      <c r="N2725" s="1">
        <v>46628</v>
      </c>
      <c r="O2725">
        <v>885882448</v>
      </c>
      <c r="P2725" t="s">
        <v>85053</v>
      </c>
      <c r="Q2725" s="1">
        <v>44802</v>
      </c>
      <c r="R2725" s="1">
        <v>46628</v>
      </c>
      <c r="S2725" s="2" t="s">
        <v>90</v>
      </c>
      <c r="T2725" s="2" t="s">
        <v>202829</v>
      </c>
      <c r="U2725">
        <v>152</v>
      </c>
      <c r="V2725" t="s">
        <v>440</v>
      </c>
      <c r="W2725" t="s">
        <v>113853</v>
      </c>
      <c r="X2725">
        <v>61212811</v>
      </c>
      <c r="Y2725" t="s">
        <v>117629</v>
      </c>
      <c r="Z2725" t="s">
        <v>117630</v>
      </c>
      <c r="AA2725" t="s">
        <v>117631</v>
      </c>
      <c r="AB2725" t="s">
        <v>117632</v>
      </c>
      <c r="AC2725" t="s">
        <v>117633</v>
      </c>
      <c r="AD2725" t="s">
        <v>117634</v>
      </c>
      <c r="AE2725">
        <v>4550461348</v>
      </c>
      <c r="AF2725" t="s">
        <v>216707</v>
      </c>
      <c r="AG2725" t="s">
        <v>223290</v>
      </c>
    </row>
    <row r="2726" spans="1:33" x14ac:dyDescent="0.25">
      <c r="A2726" t="s">
        <v>9794</v>
      </c>
      <c r="B2726" t="s">
        <v>117623</v>
      </c>
      <c r="C2726" t="s">
        <v>117635</v>
      </c>
      <c r="D2726" t="s">
        <v>117636</v>
      </c>
      <c r="E2726" t="s">
        <v>117454</v>
      </c>
      <c r="F2726" t="s">
        <v>85053</v>
      </c>
      <c r="G2726">
        <v>31033</v>
      </c>
      <c r="H2726" t="s">
        <v>117637</v>
      </c>
      <c r="I2726" s="1">
        <v>21062</v>
      </c>
      <c r="J2726" t="s">
        <v>117638</v>
      </c>
      <c r="K2726" t="s">
        <v>117639</v>
      </c>
      <c r="L2726">
        <v>166994621</v>
      </c>
      <c r="M2726" s="1">
        <v>44073</v>
      </c>
      <c r="N2726" s="1">
        <v>45899</v>
      </c>
      <c r="O2726">
        <v>857424171</v>
      </c>
      <c r="P2726" t="s">
        <v>85053</v>
      </c>
      <c r="Q2726" s="1">
        <v>44073</v>
      </c>
      <c r="R2726" s="1">
        <v>45899</v>
      </c>
      <c r="S2726" s="2" t="s">
        <v>41</v>
      </c>
      <c r="T2726" s="2" t="s">
        <v>202830</v>
      </c>
      <c r="U2726">
        <v>194</v>
      </c>
      <c r="V2726" t="s">
        <v>1688</v>
      </c>
      <c r="W2726" t="s">
        <v>113853</v>
      </c>
      <c r="X2726">
        <v>61212811</v>
      </c>
      <c r="Y2726" t="s">
        <v>117640</v>
      </c>
      <c r="Z2726" t="s">
        <v>117641</v>
      </c>
      <c r="AA2726" t="s">
        <v>117642</v>
      </c>
      <c r="AB2726" t="s">
        <v>117643</v>
      </c>
      <c r="AC2726" t="s">
        <v>117644</v>
      </c>
      <c r="AD2726" t="s">
        <v>117645</v>
      </c>
      <c r="AE2726">
        <v>6469285516</v>
      </c>
      <c r="AF2726" t="s">
        <v>216708</v>
      </c>
      <c r="AG2726" t="s">
        <v>223291</v>
      </c>
    </row>
    <row r="2727" spans="1:33" x14ac:dyDescent="0.25">
      <c r="A2727" t="s">
        <v>42871</v>
      </c>
      <c r="B2727" t="s">
        <v>117623</v>
      </c>
      <c r="C2727" t="s">
        <v>117646</v>
      </c>
      <c r="D2727" t="s">
        <v>117647</v>
      </c>
      <c r="E2727" t="s">
        <v>117454</v>
      </c>
      <c r="F2727" t="s">
        <v>85053</v>
      </c>
      <c r="G2727">
        <v>31033</v>
      </c>
      <c r="H2727" t="s">
        <v>117648</v>
      </c>
      <c r="I2727" s="1">
        <v>21063</v>
      </c>
      <c r="J2727" t="s">
        <v>117649</v>
      </c>
      <c r="K2727" t="s">
        <v>117650</v>
      </c>
      <c r="L2727">
        <v>615575787</v>
      </c>
      <c r="M2727" s="1">
        <v>44804</v>
      </c>
      <c r="N2727" s="1">
        <v>46630</v>
      </c>
      <c r="O2727">
        <v>803096819</v>
      </c>
      <c r="P2727" t="s">
        <v>85053</v>
      </c>
      <c r="Q2727" s="1">
        <v>44804</v>
      </c>
      <c r="R2727" s="1">
        <v>46630</v>
      </c>
      <c r="S2727" s="2" t="s">
        <v>58</v>
      </c>
      <c r="T2727" s="2" t="s">
        <v>202831</v>
      </c>
      <c r="U2727">
        <v>272</v>
      </c>
      <c r="V2727" t="s">
        <v>898</v>
      </c>
      <c r="W2727" t="s">
        <v>113853</v>
      </c>
      <c r="X2727">
        <v>61212811</v>
      </c>
      <c r="Y2727" t="s">
        <v>117651</v>
      </c>
      <c r="Z2727" t="s">
        <v>117652</v>
      </c>
      <c r="AA2727" t="s">
        <v>117653</v>
      </c>
      <c r="AB2727" t="s">
        <v>117654</v>
      </c>
      <c r="AC2727" t="s">
        <v>117655</v>
      </c>
      <c r="AD2727" t="s">
        <v>117656</v>
      </c>
      <c r="AE2727">
        <v>3137956400</v>
      </c>
      <c r="AF2727" t="s">
        <v>216709</v>
      </c>
      <c r="AG2727" t="s">
        <v>223292</v>
      </c>
    </row>
    <row r="2728" spans="1:33" x14ac:dyDescent="0.25">
      <c r="A2728" t="s">
        <v>463</v>
      </c>
      <c r="B2728" t="s">
        <v>117623</v>
      </c>
      <c r="C2728" t="s">
        <v>117657</v>
      </c>
      <c r="D2728" t="s">
        <v>117658</v>
      </c>
      <c r="E2728" t="s">
        <v>117454</v>
      </c>
      <c r="F2728" t="s">
        <v>85053</v>
      </c>
      <c r="G2728">
        <v>31033</v>
      </c>
      <c r="H2728" t="s">
        <v>117659</v>
      </c>
      <c r="I2728" s="1">
        <v>21064</v>
      </c>
      <c r="J2728" t="s">
        <v>117660</v>
      </c>
      <c r="K2728" t="s">
        <v>117661</v>
      </c>
      <c r="L2728">
        <v>756289264</v>
      </c>
      <c r="M2728" s="1">
        <v>44075</v>
      </c>
      <c r="N2728" s="1">
        <v>45901</v>
      </c>
      <c r="O2728">
        <v>622969291</v>
      </c>
      <c r="P2728" t="s">
        <v>85053</v>
      </c>
      <c r="Q2728" s="1">
        <v>44075</v>
      </c>
      <c r="R2728" s="1">
        <v>45901</v>
      </c>
      <c r="S2728" s="2" t="s">
        <v>74</v>
      </c>
      <c r="T2728" s="2" t="s">
        <v>202832</v>
      </c>
      <c r="U2728">
        <v>165</v>
      </c>
      <c r="V2728" t="s">
        <v>268</v>
      </c>
      <c r="W2728" t="s">
        <v>113853</v>
      </c>
      <c r="X2728">
        <v>61212811</v>
      </c>
      <c r="Y2728" t="s">
        <v>117662</v>
      </c>
      <c r="Z2728" t="s">
        <v>117663</v>
      </c>
      <c r="AA2728" t="s">
        <v>117664</v>
      </c>
      <c r="AB2728" t="s">
        <v>117665</v>
      </c>
      <c r="AC2728" t="s">
        <v>117666</v>
      </c>
      <c r="AD2728" t="s">
        <v>117667</v>
      </c>
      <c r="AE2728">
        <v>4514086297</v>
      </c>
      <c r="AF2728" t="s">
        <v>216710</v>
      </c>
      <c r="AG2728" t="s">
        <v>223293</v>
      </c>
    </row>
    <row r="2729" spans="1:33" x14ac:dyDescent="0.25">
      <c r="A2729" t="s">
        <v>992</v>
      </c>
      <c r="B2729" t="s">
        <v>117623</v>
      </c>
      <c r="C2729" t="s">
        <v>117668</v>
      </c>
      <c r="D2729" t="s">
        <v>117669</v>
      </c>
      <c r="E2729" t="s">
        <v>117454</v>
      </c>
      <c r="F2729" t="s">
        <v>85053</v>
      </c>
      <c r="G2729">
        <v>31033</v>
      </c>
      <c r="H2729" t="s">
        <v>117670</v>
      </c>
      <c r="I2729" s="1">
        <v>21065</v>
      </c>
      <c r="J2729" t="s">
        <v>117671</v>
      </c>
      <c r="K2729" t="s">
        <v>117672</v>
      </c>
      <c r="L2729">
        <v>329023598</v>
      </c>
      <c r="M2729" s="1">
        <v>43710</v>
      </c>
      <c r="N2729" s="1">
        <v>45537</v>
      </c>
      <c r="O2729">
        <v>279369010</v>
      </c>
      <c r="P2729" t="s">
        <v>85053</v>
      </c>
      <c r="Q2729" s="1">
        <v>43710</v>
      </c>
      <c r="R2729" s="1">
        <v>45537</v>
      </c>
      <c r="S2729" s="2" t="s">
        <v>90</v>
      </c>
      <c r="T2729" s="2" t="s">
        <v>202833</v>
      </c>
      <c r="U2729">
        <v>725</v>
      </c>
      <c r="V2729" t="s">
        <v>4920</v>
      </c>
      <c r="W2729" t="s">
        <v>113853</v>
      </c>
      <c r="X2729">
        <v>61212811</v>
      </c>
      <c r="Y2729" t="s">
        <v>117673</v>
      </c>
      <c r="Z2729" t="s">
        <v>117674</v>
      </c>
      <c r="AA2729" t="s">
        <v>117675</v>
      </c>
      <c r="AB2729" t="s">
        <v>117676</v>
      </c>
      <c r="AC2729" t="s">
        <v>117677</v>
      </c>
      <c r="AD2729" t="s">
        <v>117678</v>
      </c>
      <c r="AE2729">
        <v>1427007774</v>
      </c>
      <c r="AF2729" t="s">
        <v>216711</v>
      </c>
      <c r="AG2729" t="s">
        <v>223294</v>
      </c>
    </row>
    <row r="2730" spans="1:33" x14ac:dyDescent="0.25">
      <c r="A2730" t="s">
        <v>113112</v>
      </c>
      <c r="B2730" t="s">
        <v>117623</v>
      </c>
      <c r="C2730" t="s">
        <v>117679</v>
      </c>
      <c r="D2730" t="s">
        <v>117680</v>
      </c>
      <c r="E2730" t="s">
        <v>117454</v>
      </c>
      <c r="F2730" t="s">
        <v>85053</v>
      </c>
      <c r="G2730">
        <v>31033</v>
      </c>
      <c r="H2730" t="s">
        <v>117681</v>
      </c>
      <c r="I2730" s="1">
        <v>21066</v>
      </c>
      <c r="J2730" t="s">
        <v>117682</v>
      </c>
      <c r="K2730" t="s">
        <v>117683</v>
      </c>
      <c r="L2730">
        <v>129970649</v>
      </c>
      <c r="M2730" s="1">
        <v>43711</v>
      </c>
      <c r="N2730" s="1">
        <v>45538</v>
      </c>
      <c r="O2730">
        <v>549392589</v>
      </c>
      <c r="P2730" t="s">
        <v>85053</v>
      </c>
      <c r="Q2730" s="1">
        <v>43711</v>
      </c>
      <c r="R2730" s="1">
        <v>45538</v>
      </c>
      <c r="S2730" s="2" t="s">
        <v>41</v>
      </c>
      <c r="T2730" s="2" t="s">
        <v>202834</v>
      </c>
      <c r="U2730">
        <v>737</v>
      </c>
      <c r="V2730" t="s">
        <v>2500</v>
      </c>
      <c r="W2730" t="s">
        <v>113853</v>
      </c>
      <c r="X2730">
        <v>61212811</v>
      </c>
      <c r="Y2730" t="s">
        <v>117684</v>
      </c>
      <c r="Z2730" t="s">
        <v>117685</v>
      </c>
      <c r="AA2730" t="s">
        <v>117686</v>
      </c>
      <c r="AB2730" t="s">
        <v>117687</v>
      </c>
      <c r="AC2730" t="s">
        <v>117688</v>
      </c>
      <c r="AD2730" t="s">
        <v>117689</v>
      </c>
      <c r="AE2730">
        <v>2893373931</v>
      </c>
      <c r="AF2730" t="s">
        <v>216712</v>
      </c>
      <c r="AG2730" t="s">
        <v>223295</v>
      </c>
    </row>
    <row r="2731" spans="1:33" x14ac:dyDescent="0.25">
      <c r="A2731" t="s">
        <v>34060</v>
      </c>
      <c r="B2731" t="s">
        <v>117690</v>
      </c>
      <c r="C2731" t="s">
        <v>117691</v>
      </c>
      <c r="D2731" t="s">
        <v>117692</v>
      </c>
      <c r="E2731" t="s">
        <v>117693</v>
      </c>
      <c r="F2731" t="s">
        <v>85053</v>
      </c>
      <c r="G2731">
        <v>30429</v>
      </c>
      <c r="H2731" t="s">
        <v>117694</v>
      </c>
      <c r="I2731" s="1">
        <v>21067</v>
      </c>
      <c r="J2731" t="s">
        <v>117695</v>
      </c>
      <c r="K2731" t="s">
        <v>117696</v>
      </c>
      <c r="L2731">
        <v>856652394</v>
      </c>
      <c r="M2731" s="1">
        <v>44443</v>
      </c>
      <c r="N2731" s="1">
        <v>46269</v>
      </c>
      <c r="O2731">
        <v>948768265</v>
      </c>
      <c r="P2731" t="s">
        <v>85053</v>
      </c>
      <c r="Q2731" s="1">
        <v>44443</v>
      </c>
      <c r="R2731" s="1">
        <v>46269</v>
      </c>
      <c r="S2731" s="2" t="s">
        <v>58</v>
      </c>
      <c r="T2731" s="2" t="s">
        <v>202835</v>
      </c>
      <c r="U2731">
        <v>926</v>
      </c>
      <c r="V2731" t="s">
        <v>809</v>
      </c>
      <c r="W2731" t="s">
        <v>100929</v>
      </c>
      <c r="X2731">
        <v>61211935</v>
      </c>
      <c r="Y2731" t="s">
        <v>117697</v>
      </c>
      <c r="Z2731" t="s">
        <v>117698</v>
      </c>
      <c r="AA2731" t="s">
        <v>117699</v>
      </c>
      <c r="AB2731" t="s">
        <v>117700</v>
      </c>
      <c r="AC2731" t="s">
        <v>117701</v>
      </c>
      <c r="AD2731" t="s">
        <v>117702</v>
      </c>
      <c r="AE2731">
        <v>2900106003</v>
      </c>
      <c r="AF2731" t="s">
        <v>216713</v>
      </c>
      <c r="AG2731" t="s">
        <v>223296</v>
      </c>
    </row>
    <row r="2732" spans="1:33" x14ac:dyDescent="0.25">
      <c r="A2732" t="s">
        <v>117703</v>
      </c>
      <c r="B2732" t="s">
        <v>117704</v>
      </c>
      <c r="C2732" t="s">
        <v>117705</v>
      </c>
      <c r="D2732" t="s">
        <v>117706</v>
      </c>
      <c r="E2732" t="s">
        <v>117707</v>
      </c>
      <c r="F2732" t="s">
        <v>85053</v>
      </c>
      <c r="G2732">
        <v>31632</v>
      </c>
      <c r="H2732" t="s">
        <v>117708</v>
      </c>
      <c r="I2732" s="1">
        <v>21070</v>
      </c>
      <c r="J2732" t="s">
        <v>117709</v>
      </c>
      <c r="K2732" t="s">
        <v>117710</v>
      </c>
      <c r="L2732">
        <v>760334383</v>
      </c>
      <c r="M2732" s="1">
        <v>45176</v>
      </c>
      <c r="N2732" s="1">
        <v>47003</v>
      </c>
      <c r="O2732">
        <v>241838657</v>
      </c>
      <c r="P2732" t="s">
        <v>85053</v>
      </c>
      <c r="Q2732" s="1">
        <v>45176</v>
      </c>
      <c r="R2732" s="1">
        <v>47003</v>
      </c>
      <c r="S2732" s="2" t="s">
        <v>74</v>
      </c>
      <c r="T2732" s="2" t="s">
        <v>202836</v>
      </c>
      <c r="U2732">
        <v>178</v>
      </c>
      <c r="V2732" t="s">
        <v>384</v>
      </c>
      <c r="W2732" t="s">
        <v>117711</v>
      </c>
      <c r="X2732">
        <v>61209552</v>
      </c>
      <c r="Y2732" t="s">
        <v>117712</v>
      </c>
      <c r="Z2732" t="s">
        <v>117713</v>
      </c>
      <c r="AA2732" t="s">
        <v>117714</v>
      </c>
      <c r="AB2732" t="s">
        <v>117715</v>
      </c>
      <c r="AC2732" t="s">
        <v>117716</v>
      </c>
      <c r="AD2732" t="s">
        <v>117717</v>
      </c>
      <c r="AE2732">
        <v>1047181327</v>
      </c>
      <c r="AF2732" t="s">
        <v>216714</v>
      </c>
      <c r="AG2732" t="s">
        <v>223297</v>
      </c>
    </row>
    <row r="2733" spans="1:33" x14ac:dyDescent="0.25">
      <c r="A2733" t="s">
        <v>4871</v>
      </c>
      <c r="B2733" t="s">
        <v>117718</v>
      </c>
      <c r="C2733" t="s">
        <v>117719</v>
      </c>
      <c r="D2733" t="s">
        <v>117720</v>
      </c>
      <c r="E2733" t="s">
        <v>117707</v>
      </c>
      <c r="F2733" t="s">
        <v>85053</v>
      </c>
      <c r="G2733">
        <v>31632</v>
      </c>
      <c r="H2733" t="s">
        <v>117721</v>
      </c>
      <c r="I2733" s="1">
        <v>21076</v>
      </c>
      <c r="J2733" t="s">
        <v>117722</v>
      </c>
      <c r="K2733" t="s">
        <v>117723</v>
      </c>
      <c r="L2733">
        <v>233968849</v>
      </c>
      <c r="M2733" s="1">
        <v>44452</v>
      </c>
      <c r="N2733" s="1">
        <v>46278</v>
      </c>
      <c r="O2733">
        <v>536720769</v>
      </c>
      <c r="P2733" t="s">
        <v>85053</v>
      </c>
      <c r="Q2733" s="1">
        <v>44452</v>
      </c>
      <c r="R2733" s="1">
        <v>46278</v>
      </c>
      <c r="S2733" s="2" t="s">
        <v>90</v>
      </c>
      <c r="T2733" s="2" t="s">
        <v>202837</v>
      </c>
      <c r="U2733">
        <v>643</v>
      </c>
      <c r="V2733" t="s">
        <v>528</v>
      </c>
      <c r="W2733" t="s">
        <v>117711</v>
      </c>
      <c r="X2733">
        <v>61209552</v>
      </c>
      <c r="Y2733" t="s">
        <v>117724</v>
      </c>
      <c r="Z2733" t="s">
        <v>117725</v>
      </c>
      <c r="AA2733" t="s">
        <v>21437</v>
      </c>
      <c r="AB2733" t="s">
        <v>117726</v>
      </c>
      <c r="AC2733" t="s">
        <v>117727</v>
      </c>
      <c r="AD2733" t="s">
        <v>117728</v>
      </c>
      <c r="AE2733">
        <v>2637093889</v>
      </c>
      <c r="AF2733" t="s">
        <v>216715</v>
      </c>
      <c r="AG2733" t="s">
        <v>223298</v>
      </c>
    </row>
    <row r="2734" spans="1:33" x14ac:dyDescent="0.25">
      <c r="A2734" t="s">
        <v>332</v>
      </c>
      <c r="B2734" t="s">
        <v>117718</v>
      </c>
      <c r="C2734" t="s">
        <v>117729</v>
      </c>
      <c r="D2734" t="s">
        <v>117730</v>
      </c>
      <c r="E2734" t="s">
        <v>117707</v>
      </c>
      <c r="F2734" t="s">
        <v>85053</v>
      </c>
      <c r="G2734">
        <v>31632</v>
      </c>
      <c r="H2734" t="s">
        <v>117731</v>
      </c>
      <c r="I2734" s="1">
        <v>21082</v>
      </c>
      <c r="J2734" t="s">
        <v>117732</v>
      </c>
      <c r="K2734" t="s">
        <v>117733</v>
      </c>
      <c r="L2734">
        <v>633448509</v>
      </c>
      <c r="M2734" s="1">
        <v>45188</v>
      </c>
      <c r="N2734" s="1">
        <v>47015</v>
      </c>
      <c r="O2734">
        <v>631785369</v>
      </c>
      <c r="P2734" t="s">
        <v>85053</v>
      </c>
      <c r="Q2734" s="1">
        <v>45188</v>
      </c>
      <c r="R2734" s="1">
        <v>47015</v>
      </c>
      <c r="S2734" s="2" t="s">
        <v>41</v>
      </c>
      <c r="T2734" s="2" t="s">
        <v>202838</v>
      </c>
      <c r="U2734">
        <v>463</v>
      </c>
      <c r="V2734" t="s">
        <v>1543</v>
      </c>
      <c r="W2734" t="s">
        <v>117711</v>
      </c>
      <c r="X2734">
        <v>61209552</v>
      </c>
      <c r="Y2734" t="s">
        <v>117734</v>
      </c>
      <c r="Z2734" t="s">
        <v>117735</v>
      </c>
      <c r="AA2734" t="s">
        <v>117736</v>
      </c>
      <c r="AB2734" t="s">
        <v>117737</v>
      </c>
      <c r="AC2734" t="s">
        <v>117738</v>
      </c>
      <c r="AD2734" t="s">
        <v>117739</v>
      </c>
      <c r="AE2734">
        <v>2534979309</v>
      </c>
      <c r="AF2734" t="s">
        <v>216716</v>
      </c>
      <c r="AG2734" t="s">
        <v>223299</v>
      </c>
    </row>
    <row r="2735" spans="1:33" x14ac:dyDescent="0.25">
      <c r="A2735" t="s">
        <v>2594</v>
      </c>
      <c r="B2735" t="s">
        <v>117740</v>
      </c>
      <c r="C2735" t="s">
        <v>117741</v>
      </c>
      <c r="D2735" t="s">
        <v>117742</v>
      </c>
      <c r="E2735" t="s">
        <v>117707</v>
      </c>
      <c r="F2735" t="s">
        <v>85053</v>
      </c>
      <c r="G2735">
        <v>31632</v>
      </c>
      <c r="H2735" t="s">
        <v>117743</v>
      </c>
      <c r="I2735" s="1">
        <v>21088</v>
      </c>
      <c r="J2735" t="s">
        <v>117744</v>
      </c>
      <c r="K2735" t="s">
        <v>117745</v>
      </c>
      <c r="L2735">
        <v>882755323</v>
      </c>
      <c r="M2735" s="1">
        <v>45194</v>
      </c>
      <c r="N2735" s="1">
        <v>47021</v>
      </c>
      <c r="O2735">
        <v>840090321</v>
      </c>
      <c r="P2735" t="s">
        <v>85053</v>
      </c>
      <c r="Q2735" s="1">
        <v>45194</v>
      </c>
      <c r="R2735" s="1">
        <v>47021</v>
      </c>
      <c r="S2735" s="2" t="s">
        <v>58</v>
      </c>
      <c r="T2735" s="2" t="s">
        <v>202839</v>
      </c>
      <c r="U2735">
        <v>437</v>
      </c>
      <c r="V2735" t="s">
        <v>825</v>
      </c>
      <c r="W2735" t="s">
        <v>117711</v>
      </c>
      <c r="X2735">
        <v>61209552</v>
      </c>
      <c r="Y2735" t="s">
        <v>117746</v>
      </c>
      <c r="Z2735" t="s">
        <v>117747</v>
      </c>
      <c r="AA2735" t="s">
        <v>117748</v>
      </c>
      <c r="AB2735" t="s">
        <v>117749</v>
      </c>
      <c r="AC2735" t="s">
        <v>117750</v>
      </c>
      <c r="AD2735" t="s">
        <v>117751</v>
      </c>
      <c r="AE2735">
        <v>2794287796</v>
      </c>
      <c r="AF2735" t="s">
        <v>216717</v>
      </c>
      <c r="AG2735" t="s">
        <v>223300</v>
      </c>
    </row>
    <row r="2736" spans="1:33" x14ac:dyDescent="0.25">
      <c r="A2736" t="s">
        <v>8752</v>
      </c>
      <c r="B2736" t="s">
        <v>117752</v>
      </c>
      <c r="C2736" t="s">
        <v>117753</v>
      </c>
      <c r="D2736" t="s">
        <v>117754</v>
      </c>
      <c r="E2736" t="s">
        <v>117707</v>
      </c>
      <c r="F2736" t="s">
        <v>85053</v>
      </c>
      <c r="G2736">
        <v>31632</v>
      </c>
      <c r="H2736" t="s">
        <v>117755</v>
      </c>
      <c r="I2736" s="1">
        <v>21094</v>
      </c>
      <c r="J2736" t="s">
        <v>117756</v>
      </c>
      <c r="K2736" t="s">
        <v>117757</v>
      </c>
      <c r="L2736">
        <v>589182630</v>
      </c>
      <c r="M2736" s="1">
        <v>43739</v>
      </c>
      <c r="N2736" s="1">
        <v>45566</v>
      </c>
      <c r="O2736">
        <v>893251593</v>
      </c>
      <c r="P2736" t="s">
        <v>85053</v>
      </c>
      <c r="Q2736" s="1">
        <v>43739</v>
      </c>
      <c r="R2736" s="1">
        <v>45566</v>
      </c>
      <c r="S2736" s="2" t="s">
        <v>74</v>
      </c>
      <c r="T2736" s="2" t="s">
        <v>202840</v>
      </c>
      <c r="U2736">
        <v>643</v>
      </c>
      <c r="V2736" t="s">
        <v>1000</v>
      </c>
      <c r="W2736" t="s">
        <v>117711</v>
      </c>
      <c r="X2736">
        <v>61209552</v>
      </c>
      <c r="Y2736" t="s">
        <v>117758</v>
      </c>
      <c r="Z2736" t="s">
        <v>117759</v>
      </c>
      <c r="AA2736" t="s">
        <v>117760</v>
      </c>
      <c r="AB2736" t="s">
        <v>117761</v>
      </c>
      <c r="AC2736" t="s">
        <v>117762</v>
      </c>
      <c r="AD2736" t="s">
        <v>117763</v>
      </c>
      <c r="AE2736">
        <v>9424510001</v>
      </c>
      <c r="AF2736" t="s">
        <v>216718</v>
      </c>
      <c r="AG2736" t="s">
        <v>223301</v>
      </c>
    </row>
    <row r="2737" spans="1:33" x14ac:dyDescent="0.25">
      <c r="A2737" t="s">
        <v>1320</v>
      </c>
      <c r="B2737" t="s">
        <v>117752</v>
      </c>
      <c r="C2737" t="s">
        <v>117764</v>
      </c>
      <c r="D2737" t="s">
        <v>117765</v>
      </c>
      <c r="E2737" t="s">
        <v>117707</v>
      </c>
      <c r="F2737" t="s">
        <v>85053</v>
      </c>
      <c r="G2737">
        <v>31632</v>
      </c>
      <c r="H2737" t="s">
        <v>117766</v>
      </c>
      <c r="I2737" s="1">
        <v>21100</v>
      </c>
      <c r="J2737" t="s">
        <v>117767</v>
      </c>
      <c r="K2737" t="s">
        <v>117768</v>
      </c>
      <c r="L2737">
        <v>255341268</v>
      </c>
      <c r="M2737" s="1">
        <v>44111</v>
      </c>
      <c r="N2737" s="1">
        <v>45937</v>
      </c>
      <c r="O2737">
        <v>299585239</v>
      </c>
      <c r="P2737" t="s">
        <v>85053</v>
      </c>
      <c r="Q2737" s="1">
        <v>44111</v>
      </c>
      <c r="R2737" s="1">
        <v>45937</v>
      </c>
      <c r="S2737" s="2" t="s">
        <v>90</v>
      </c>
      <c r="T2737" s="2" t="s">
        <v>202841</v>
      </c>
      <c r="U2737">
        <v>677</v>
      </c>
      <c r="V2737" t="s">
        <v>781</v>
      </c>
      <c r="W2737" t="s">
        <v>117711</v>
      </c>
      <c r="X2737">
        <v>61209552</v>
      </c>
      <c r="Y2737" t="s">
        <v>117769</v>
      </c>
      <c r="Z2737" t="s">
        <v>117770</v>
      </c>
      <c r="AA2737" t="s">
        <v>117771</v>
      </c>
      <c r="AB2737" t="s">
        <v>117772</v>
      </c>
      <c r="AC2737" t="s">
        <v>117773</v>
      </c>
      <c r="AD2737" t="s">
        <v>117774</v>
      </c>
      <c r="AE2737">
        <v>6879796522</v>
      </c>
      <c r="AF2737" t="s">
        <v>216719</v>
      </c>
      <c r="AG2737" t="s">
        <v>223302</v>
      </c>
    </row>
    <row r="2738" spans="1:33" x14ac:dyDescent="0.25">
      <c r="A2738" t="s">
        <v>3413</v>
      </c>
      <c r="B2738" t="s">
        <v>3883</v>
      </c>
      <c r="C2738" t="s">
        <v>117775</v>
      </c>
      <c r="D2738" t="s">
        <v>117776</v>
      </c>
      <c r="E2738" t="s">
        <v>117707</v>
      </c>
      <c r="F2738" t="s">
        <v>85053</v>
      </c>
      <c r="G2738">
        <v>31632</v>
      </c>
      <c r="H2738" t="s">
        <v>117777</v>
      </c>
      <c r="I2738" s="1">
        <v>21106</v>
      </c>
      <c r="J2738" t="s">
        <v>117778</v>
      </c>
      <c r="K2738" t="s">
        <v>117779</v>
      </c>
      <c r="L2738">
        <v>241676257</v>
      </c>
      <c r="M2738" s="1">
        <v>44117</v>
      </c>
      <c r="N2738" s="1">
        <v>45943</v>
      </c>
      <c r="O2738">
        <v>883917364</v>
      </c>
      <c r="P2738" t="s">
        <v>85053</v>
      </c>
      <c r="Q2738" s="1">
        <v>44117</v>
      </c>
      <c r="R2738" s="1">
        <v>45943</v>
      </c>
      <c r="S2738" s="2" t="s">
        <v>41</v>
      </c>
      <c r="T2738" s="2" t="s">
        <v>202842</v>
      </c>
      <c r="U2738">
        <v>223</v>
      </c>
      <c r="V2738" t="s">
        <v>840</v>
      </c>
      <c r="W2738" t="s">
        <v>117711</v>
      </c>
      <c r="X2738">
        <v>61209552</v>
      </c>
      <c r="Y2738" t="s">
        <v>117780</v>
      </c>
      <c r="Z2738" t="s">
        <v>117781</v>
      </c>
      <c r="AA2738" t="s">
        <v>117782</v>
      </c>
      <c r="AB2738" t="s">
        <v>117783</v>
      </c>
      <c r="AC2738" t="s">
        <v>117784</v>
      </c>
      <c r="AD2738" t="s">
        <v>117785</v>
      </c>
      <c r="AE2738">
        <v>7555075684</v>
      </c>
      <c r="AF2738" t="s">
        <v>216720</v>
      </c>
      <c r="AG2738" t="s">
        <v>223303</v>
      </c>
    </row>
    <row r="2739" spans="1:33" x14ac:dyDescent="0.25">
      <c r="A2739" t="s">
        <v>22446</v>
      </c>
      <c r="B2739" t="s">
        <v>3883</v>
      </c>
      <c r="C2739" t="s">
        <v>117786</v>
      </c>
      <c r="D2739" t="s">
        <v>117787</v>
      </c>
      <c r="E2739" t="s">
        <v>117707</v>
      </c>
      <c r="F2739" t="s">
        <v>85053</v>
      </c>
      <c r="G2739">
        <v>31632</v>
      </c>
      <c r="H2739" t="s">
        <v>117788</v>
      </c>
      <c r="I2739" s="1">
        <v>21112</v>
      </c>
      <c r="J2739" t="s">
        <v>117789</v>
      </c>
      <c r="K2739" t="s">
        <v>117790</v>
      </c>
      <c r="L2739">
        <v>712841143</v>
      </c>
      <c r="M2739" s="1">
        <v>44853</v>
      </c>
      <c r="N2739" s="1">
        <v>46679</v>
      </c>
      <c r="O2739">
        <v>249731665</v>
      </c>
      <c r="P2739" t="s">
        <v>85053</v>
      </c>
      <c r="Q2739" s="1">
        <v>44853</v>
      </c>
      <c r="R2739" s="1">
        <v>46679</v>
      </c>
      <c r="S2739" s="2" t="s">
        <v>58</v>
      </c>
      <c r="T2739" s="2" t="s">
        <v>202843</v>
      </c>
      <c r="U2739">
        <v>972</v>
      </c>
      <c r="V2739" t="s">
        <v>985</v>
      </c>
      <c r="W2739" t="s">
        <v>117711</v>
      </c>
      <c r="X2739">
        <v>61209552</v>
      </c>
      <c r="Y2739" t="s">
        <v>117791</v>
      </c>
      <c r="Z2739" t="s">
        <v>117792</v>
      </c>
      <c r="AA2739" t="s">
        <v>117793</v>
      </c>
      <c r="AB2739" t="s">
        <v>117794</v>
      </c>
      <c r="AC2739" t="s">
        <v>117795</v>
      </c>
      <c r="AD2739" t="s">
        <v>117796</v>
      </c>
      <c r="AE2739">
        <v>4283302163</v>
      </c>
      <c r="AF2739" t="s">
        <v>216721</v>
      </c>
      <c r="AG2739" t="s">
        <v>223304</v>
      </c>
    </row>
    <row r="2740" spans="1:33" x14ac:dyDescent="0.25">
      <c r="A2740" t="s">
        <v>5815</v>
      </c>
      <c r="B2740" t="s">
        <v>117797</v>
      </c>
      <c r="C2740" t="s">
        <v>117798</v>
      </c>
      <c r="D2740" t="s">
        <v>117799</v>
      </c>
      <c r="E2740" t="s">
        <v>117707</v>
      </c>
      <c r="F2740" t="s">
        <v>85053</v>
      </c>
      <c r="G2740">
        <v>31632</v>
      </c>
      <c r="H2740" t="s">
        <v>117800</v>
      </c>
      <c r="I2740" s="1">
        <v>21118</v>
      </c>
      <c r="J2740" t="s">
        <v>117801</v>
      </c>
      <c r="K2740" t="s">
        <v>117802</v>
      </c>
      <c r="L2740">
        <v>416492774</v>
      </c>
      <c r="M2740" s="1">
        <v>44494</v>
      </c>
      <c r="N2740" s="1">
        <v>46320</v>
      </c>
      <c r="O2740">
        <v>913254558</v>
      </c>
      <c r="P2740" t="s">
        <v>85053</v>
      </c>
      <c r="Q2740" s="1">
        <v>44494</v>
      </c>
      <c r="R2740" s="1">
        <v>46320</v>
      </c>
      <c r="S2740" s="2" t="s">
        <v>74</v>
      </c>
      <c r="T2740" s="2" t="s">
        <v>202844</v>
      </c>
      <c r="U2740">
        <v>445</v>
      </c>
      <c r="V2740" t="s">
        <v>528</v>
      </c>
      <c r="W2740" t="s">
        <v>117711</v>
      </c>
      <c r="X2740">
        <v>61209552</v>
      </c>
      <c r="Y2740" t="s">
        <v>117803</v>
      </c>
      <c r="Z2740" t="s">
        <v>117804</v>
      </c>
      <c r="AA2740" t="s">
        <v>117805</v>
      </c>
      <c r="AB2740" t="s">
        <v>117806</v>
      </c>
      <c r="AC2740" t="s">
        <v>117807</v>
      </c>
      <c r="AD2740" t="s">
        <v>117808</v>
      </c>
      <c r="AE2740">
        <v>3793710065</v>
      </c>
      <c r="AF2740" t="s">
        <v>216722</v>
      </c>
      <c r="AG2740" t="s">
        <v>223305</v>
      </c>
    </row>
    <row r="2741" spans="1:33" x14ac:dyDescent="0.25">
      <c r="A2741" t="s">
        <v>5198</v>
      </c>
      <c r="B2741" t="s">
        <v>117809</v>
      </c>
      <c r="C2741" t="s">
        <v>117810</v>
      </c>
      <c r="D2741" t="s">
        <v>117811</v>
      </c>
      <c r="E2741" t="s">
        <v>117707</v>
      </c>
      <c r="F2741" t="s">
        <v>85053</v>
      </c>
      <c r="G2741">
        <v>31632</v>
      </c>
      <c r="H2741" t="s">
        <v>117812</v>
      </c>
      <c r="I2741" s="1">
        <v>21124</v>
      </c>
      <c r="J2741" t="s">
        <v>117813</v>
      </c>
      <c r="K2741" t="s">
        <v>117814</v>
      </c>
      <c r="L2741">
        <v>667783323</v>
      </c>
      <c r="M2741" s="1">
        <v>44135</v>
      </c>
      <c r="N2741" s="1">
        <v>45961</v>
      </c>
      <c r="O2741">
        <v>328823374</v>
      </c>
      <c r="P2741" t="s">
        <v>85053</v>
      </c>
      <c r="Q2741" s="1">
        <v>44135</v>
      </c>
      <c r="R2741" s="1">
        <v>45961</v>
      </c>
      <c r="S2741" s="2" t="s">
        <v>90</v>
      </c>
      <c r="T2741" s="2" t="s">
        <v>202845</v>
      </c>
      <c r="U2741">
        <v>444</v>
      </c>
      <c r="V2741" t="s">
        <v>1557</v>
      </c>
      <c r="W2741" t="s">
        <v>117711</v>
      </c>
      <c r="X2741">
        <v>61209552</v>
      </c>
      <c r="Y2741" t="s">
        <v>117815</v>
      </c>
      <c r="Z2741" t="s">
        <v>117816</v>
      </c>
      <c r="AA2741" t="s">
        <v>117817</v>
      </c>
      <c r="AB2741" t="s">
        <v>117818</v>
      </c>
      <c r="AC2741" t="s">
        <v>117819</v>
      </c>
      <c r="AD2741" t="s">
        <v>117820</v>
      </c>
      <c r="AE2741">
        <v>5491145718</v>
      </c>
      <c r="AF2741" t="s">
        <v>216723</v>
      </c>
      <c r="AG2741" t="s">
        <v>223306</v>
      </c>
    </row>
    <row r="2742" spans="1:33" x14ac:dyDescent="0.25">
      <c r="A2742" t="s">
        <v>117821</v>
      </c>
      <c r="B2742" t="s">
        <v>117822</v>
      </c>
      <c r="C2742" t="s">
        <v>117823</v>
      </c>
      <c r="D2742" t="s">
        <v>117824</v>
      </c>
      <c r="E2742" t="s">
        <v>117707</v>
      </c>
      <c r="F2742" t="s">
        <v>85053</v>
      </c>
      <c r="G2742">
        <v>31632</v>
      </c>
      <c r="H2742" t="s">
        <v>117825</v>
      </c>
      <c r="I2742" s="1">
        <v>21130</v>
      </c>
      <c r="J2742" t="s">
        <v>117826</v>
      </c>
      <c r="K2742" t="s">
        <v>117827</v>
      </c>
      <c r="L2742">
        <v>121642401</v>
      </c>
      <c r="M2742" s="1">
        <v>45236</v>
      </c>
      <c r="N2742" s="1">
        <v>47063</v>
      </c>
      <c r="O2742">
        <v>266614079</v>
      </c>
      <c r="P2742" t="s">
        <v>85053</v>
      </c>
      <c r="Q2742" s="1">
        <v>45236</v>
      </c>
      <c r="R2742" s="1">
        <v>47063</v>
      </c>
      <c r="S2742" s="2" t="s">
        <v>41</v>
      </c>
      <c r="T2742" s="2" t="s">
        <v>202846</v>
      </c>
      <c r="U2742">
        <v>499</v>
      </c>
      <c r="V2742" t="s">
        <v>440</v>
      </c>
      <c r="W2742" t="s">
        <v>117711</v>
      </c>
      <c r="X2742">
        <v>61209552</v>
      </c>
      <c r="Y2742" t="s">
        <v>117828</v>
      </c>
      <c r="Z2742" t="s">
        <v>117829</v>
      </c>
      <c r="AA2742" t="s">
        <v>117830</v>
      </c>
      <c r="AB2742" t="s">
        <v>117831</v>
      </c>
      <c r="AC2742" t="s">
        <v>117832</v>
      </c>
      <c r="AD2742" t="s">
        <v>117833</v>
      </c>
      <c r="AE2742">
        <v>5332250501</v>
      </c>
      <c r="AF2742" t="s">
        <v>216724</v>
      </c>
      <c r="AG2742" t="s">
        <v>223307</v>
      </c>
    </row>
    <row r="2743" spans="1:33" x14ac:dyDescent="0.25">
      <c r="A2743" t="s">
        <v>47011</v>
      </c>
      <c r="B2743" t="s">
        <v>117834</v>
      </c>
      <c r="C2743" t="s">
        <v>117835</v>
      </c>
      <c r="D2743" t="s">
        <v>117836</v>
      </c>
      <c r="E2743" t="s">
        <v>117707</v>
      </c>
      <c r="F2743" t="s">
        <v>85053</v>
      </c>
      <c r="G2743">
        <v>31632</v>
      </c>
      <c r="H2743" t="s">
        <v>117837</v>
      </c>
      <c r="I2743" s="1">
        <v>21136</v>
      </c>
      <c r="J2743" t="s">
        <v>117838</v>
      </c>
      <c r="K2743" t="s">
        <v>117839</v>
      </c>
      <c r="L2743">
        <v>292542455</v>
      </c>
      <c r="M2743" s="1">
        <v>44877</v>
      </c>
      <c r="N2743" s="1">
        <v>46703</v>
      </c>
      <c r="O2743">
        <v>839841089</v>
      </c>
      <c r="P2743" t="s">
        <v>85053</v>
      </c>
      <c r="Q2743" s="1">
        <v>44877</v>
      </c>
      <c r="R2743" s="1">
        <v>46703</v>
      </c>
      <c r="S2743" s="2" t="s">
        <v>58</v>
      </c>
      <c r="T2743" s="2" t="s">
        <v>202847</v>
      </c>
      <c r="U2743">
        <v>967</v>
      </c>
      <c r="V2743" t="s">
        <v>2071</v>
      </c>
      <c r="W2743" t="s">
        <v>117711</v>
      </c>
      <c r="X2743">
        <v>61209552</v>
      </c>
      <c r="Y2743" t="s">
        <v>117840</v>
      </c>
      <c r="Z2743" t="s">
        <v>117841</v>
      </c>
      <c r="AA2743" t="s">
        <v>117842</v>
      </c>
      <c r="AB2743" t="s">
        <v>117843</v>
      </c>
      <c r="AC2743" t="s">
        <v>117844</v>
      </c>
      <c r="AD2743" t="s">
        <v>117845</v>
      </c>
      <c r="AE2743">
        <v>7367655401</v>
      </c>
      <c r="AF2743" t="s">
        <v>216725</v>
      </c>
      <c r="AG2743" t="s">
        <v>223308</v>
      </c>
    </row>
    <row r="2744" spans="1:33" x14ac:dyDescent="0.25">
      <c r="A2744" t="s">
        <v>89620</v>
      </c>
      <c r="B2744" t="s">
        <v>117834</v>
      </c>
      <c r="C2744" t="s">
        <v>117846</v>
      </c>
      <c r="D2744" t="s">
        <v>117847</v>
      </c>
      <c r="E2744" t="s">
        <v>117707</v>
      </c>
      <c r="F2744" t="s">
        <v>85053</v>
      </c>
      <c r="G2744">
        <v>31632</v>
      </c>
      <c r="H2744" t="s">
        <v>117848</v>
      </c>
      <c r="I2744" s="1">
        <v>21142</v>
      </c>
      <c r="J2744" t="s">
        <v>117849</v>
      </c>
      <c r="K2744" t="s">
        <v>117850</v>
      </c>
      <c r="L2744">
        <v>671212457</v>
      </c>
      <c r="M2744" s="1">
        <v>45248</v>
      </c>
      <c r="N2744" s="1">
        <v>47075</v>
      </c>
      <c r="O2744">
        <v>851155756</v>
      </c>
      <c r="P2744" t="s">
        <v>85053</v>
      </c>
      <c r="Q2744" s="1">
        <v>45248</v>
      </c>
      <c r="R2744" s="1">
        <v>47075</v>
      </c>
      <c r="S2744" s="2" t="s">
        <v>74</v>
      </c>
      <c r="T2744" s="2" t="s">
        <v>202848</v>
      </c>
      <c r="U2744">
        <v>838</v>
      </c>
      <c r="V2744" t="s">
        <v>825</v>
      </c>
      <c r="W2744" t="s">
        <v>117711</v>
      </c>
      <c r="X2744">
        <v>61209552</v>
      </c>
      <c r="Y2744" t="s">
        <v>117851</v>
      </c>
      <c r="Z2744" t="s">
        <v>117852</v>
      </c>
      <c r="AA2744" t="s">
        <v>117853</v>
      </c>
      <c r="AB2744" t="s">
        <v>117854</v>
      </c>
      <c r="AC2744" t="s">
        <v>117855</v>
      </c>
      <c r="AD2744" t="s">
        <v>117856</v>
      </c>
      <c r="AE2744">
        <v>9681191440</v>
      </c>
      <c r="AF2744" t="s">
        <v>216726</v>
      </c>
      <c r="AG2744" t="s">
        <v>223309</v>
      </c>
    </row>
    <row r="2745" spans="1:33" x14ac:dyDescent="0.25">
      <c r="A2745" t="s">
        <v>246</v>
      </c>
      <c r="B2745" t="s">
        <v>117857</v>
      </c>
      <c r="C2745" t="s">
        <v>117858</v>
      </c>
      <c r="D2745" t="s">
        <v>117859</v>
      </c>
      <c r="E2745" t="s">
        <v>117860</v>
      </c>
      <c r="F2745" t="s">
        <v>85053</v>
      </c>
      <c r="G2745">
        <v>31811</v>
      </c>
      <c r="H2745" t="s">
        <v>117861</v>
      </c>
      <c r="I2745" s="1">
        <v>21148</v>
      </c>
      <c r="J2745" t="s">
        <v>117862</v>
      </c>
      <c r="K2745" t="s">
        <v>117863</v>
      </c>
      <c r="L2745">
        <v>916732621</v>
      </c>
      <c r="M2745" s="1">
        <v>44889</v>
      </c>
      <c r="N2745" s="1">
        <v>46715</v>
      </c>
      <c r="O2745">
        <v>373165175</v>
      </c>
      <c r="P2745" t="s">
        <v>85053</v>
      </c>
      <c r="Q2745" s="1">
        <v>44889</v>
      </c>
      <c r="R2745" s="1">
        <v>46715</v>
      </c>
      <c r="S2745" s="2" t="s">
        <v>90</v>
      </c>
      <c r="T2745" s="2" t="s">
        <v>202849</v>
      </c>
      <c r="U2745">
        <v>771</v>
      </c>
      <c r="V2745" t="s">
        <v>59</v>
      </c>
      <c r="W2745" t="s">
        <v>93877</v>
      </c>
      <c r="X2745">
        <v>61112597</v>
      </c>
      <c r="Y2745" t="s">
        <v>117864</v>
      </c>
      <c r="Z2745" t="s">
        <v>117865</v>
      </c>
      <c r="AA2745" t="s">
        <v>117866</v>
      </c>
      <c r="AB2745" t="s">
        <v>117867</v>
      </c>
      <c r="AC2745" t="s">
        <v>117868</v>
      </c>
      <c r="AD2745" t="s">
        <v>117869</v>
      </c>
      <c r="AE2745">
        <v>1573335714</v>
      </c>
      <c r="AF2745" t="s">
        <v>216727</v>
      </c>
      <c r="AG2745" t="s">
        <v>223310</v>
      </c>
    </row>
    <row r="2746" spans="1:33" x14ac:dyDescent="0.25">
      <c r="A2746" t="s">
        <v>5089</v>
      </c>
      <c r="B2746" t="s">
        <v>117857</v>
      </c>
      <c r="C2746" t="s">
        <v>117870</v>
      </c>
      <c r="D2746" t="s">
        <v>117871</v>
      </c>
      <c r="E2746" t="s">
        <v>117860</v>
      </c>
      <c r="F2746" t="s">
        <v>85053</v>
      </c>
      <c r="G2746">
        <v>31811</v>
      </c>
      <c r="H2746" t="s">
        <v>117872</v>
      </c>
      <c r="I2746" s="1">
        <v>21154</v>
      </c>
      <c r="J2746" t="s">
        <v>117873</v>
      </c>
      <c r="K2746" t="s">
        <v>117874</v>
      </c>
      <c r="L2746">
        <v>343934337</v>
      </c>
      <c r="M2746" s="1">
        <v>44165</v>
      </c>
      <c r="N2746" s="1">
        <v>45991</v>
      </c>
      <c r="O2746">
        <v>120373986</v>
      </c>
      <c r="P2746" t="s">
        <v>85053</v>
      </c>
      <c r="Q2746" s="1">
        <v>44165</v>
      </c>
      <c r="R2746" s="1">
        <v>45991</v>
      </c>
      <c r="S2746" s="2" t="s">
        <v>41</v>
      </c>
      <c r="T2746" s="2" t="s">
        <v>202850</v>
      </c>
      <c r="U2746">
        <v>834</v>
      </c>
      <c r="V2746" t="s">
        <v>558</v>
      </c>
      <c r="W2746" t="s">
        <v>93877</v>
      </c>
      <c r="X2746">
        <v>61112597</v>
      </c>
      <c r="Y2746" t="s">
        <v>117875</v>
      </c>
      <c r="Z2746" t="s">
        <v>117876</v>
      </c>
      <c r="AA2746" t="s">
        <v>117877</v>
      </c>
      <c r="AB2746" t="s">
        <v>117878</v>
      </c>
      <c r="AC2746" t="s">
        <v>117879</v>
      </c>
      <c r="AD2746" t="s">
        <v>117880</v>
      </c>
      <c r="AE2746">
        <v>9249288321</v>
      </c>
      <c r="AF2746" t="s">
        <v>216728</v>
      </c>
      <c r="AG2746" t="s">
        <v>223311</v>
      </c>
    </row>
    <row r="2747" spans="1:33" x14ac:dyDescent="0.25">
      <c r="A2747" t="s">
        <v>31533</v>
      </c>
      <c r="B2747" t="s">
        <v>117881</v>
      </c>
      <c r="C2747" t="s">
        <v>117882</v>
      </c>
      <c r="D2747" t="s">
        <v>117883</v>
      </c>
      <c r="E2747" t="s">
        <v>117860</v>
      </c>
      <c r="F2747" t="s">
        <v>85053</v>
      </c>
      <c r="G2747">
        <v>31811</v>
      </c>
      <c r="H2747" t="s">
        <v>117884</v>
      </c>
      <c r="I2747" s="1">
        <v>21160</v>
      </c>
      <c r="J2747" t="s">
        <v>117885</v>
      </c>
      <c r="K2747" t="s">
        <v>117886</v>
      </c>
      <c r="L2747">
        <v>381031939</v>
      </c>
      <c r="M2747" s="1">
        <v>45266</v>
      </c>
      <c r="N2747" s="1">
        <v>47093</v>
      </c>
      <c r="O2747">
        <v>868443639</v>
      </c>
      <c r="P2747" t="s">
        <v>85053</v>
      </c>
      <c r="Q2747" s="1">
        <v>45266</v>
      </c>
      <c r="R2747" s="1">
        <v>47093</v>
      </c>
      <c r="S2747" s="2" t="s">
        <v>58</v>
      </c>
      <c r="T2747" s="2" t="s">
        <v>202851</v>
      </c>
      <c r="U2747">
        <v>743</v>
      </c>
      <c r="V2747" t="s">
        <v>339</v>
      </c>
      <c r="W2747" t="s">
        <v>93877</v>
      </c>
      <c r="X2747">
        <v>61112597</v>
      </c>
      <c r="Y2747" t="s">
        <v>117887</v>
      </c>
      <c r="Z2747" t="s">
        <v>117888</v>
      </c>
      <c r="AA2747" t="s">
        <v>117889</v>
      </c>
      <c r="AB2747" t="s">
        <v>86226</v>
      </c>
      <c r="AC2747" t="s">
        <v>117890</v>
      </c>
      <c r="AD2747" t="s">
        <v>117891</v>
      </c>
      <c r="AE2747">
        <v>7197293546</v>
      </c>
      <c r="AF2747" t="s">
        <v>216729</v>
      </c>
      <c r="AG2747" t="s">
        <v>223312</v>
      </c>
    </row>
    <row r="2748" spans="1:33" x14ac:dyDescent="0.25">
      <c r="A2748" t="s">
        <v>156</v>
      </c>
      <c r="B2748" t="s">
        <v>64520</v>
      </c>
      <c r="C2748" t="s">
        <v>64533</v>
      </c>
      <c r="D2748" t="s">
        <v>117892</v>
      </c>
      <c r="E2748" t="s">
        <v>117860</v>
      </c>
      <c r="F2748" t="s">
        <v>85053</v>
      </c>
      <c r="G2748">
        <v>31811</v>
      </c>
      <c r="H2748" t="s">
        <v>117893</v>
      </c>
      <c r="I2748" s="1">
        <v>21166</v>
      </c>
      <c r="J2748" t="s">
        <v>117894</v>
      </c>
      <c r="K2748" t="s">
        <v>117895</v>
      </c>
      <c r="L2748">
        <v>528890046</v>
      </c>
      <c r="M2748" s="1">
        <v>44907</v>
      </c>
      <c r="N2748" s="1">
        <v>46733</v>
      </c>
      <c r="O2748">
        <v>825240031</v>
      </c>
      <c r="P2748" t="s">
        <v>85053</v>
      </c>
      <c r="Q2748" s="1">
        <v>44907</v>
      </c>
      <c r="R2748" s="1">
        <v>46733</v>
      </c>
      <c r="S2748" s="2" t="s">
        <v>74</v>
      </c>
      <c r="T2748" s="2" t="s">
        <v>202852</v>
      </c>
      <c r="U2748">
        <v>686</v>
      </c>
      <c r="V2748" t="s">
        <v>604</v>
      </c>
      <c r="W2748" t="s">
        <v>93877</v>
      </c>
      <c r="X2748">
        <v>61112597</v>
      </c>
      <c r="Y2748" t="s">
        <v>117896</v>
      </c>
      <c r="Z2748" t="s">
        <v>117897</v>
      </c>
      <c r="AA2748" t="s">
        <v>117898</v>
      </c>
      <c r="AB2748" t="s">
        <v>117899</v>
      </c>
      <c r="AC2748" t="s">
        <v>117900</v>
      </c>
      <c r="AD2748" t="s">
        <v>117901</v>
      </c>
      <c r="AE2748">
        <v>3135322116</v>
      </c>
      <c r="AF2748" t="s">
        <v>216730</v>
      </c>
      <c r="AG2748" t="s">
        <v>223313</v>
      </c>
    </row>
    <row r="2749" spans="1:33" x14ac:dyDescent="0.25">
      <c r="A2749" t="s">
        <v>2679</v>
      </c>
      <c r="B2749" t="s">
        <v>64636</v>
      </c>
      <c r="C2749" t="s">
        <v>117902</v>
      </c>
      <c r="D2749" t="s">
        <v>117903</v>
      </c>
      <c r="E2749" t="s">
        <v>117860</v>
      </c>
      <c r="F2749" t="s">
        <v>85053</v>
      </c>
      <c r="G2749">
        <v>31811</v>
      </c>
      <c r="H2749" t="s">
        <v>117904</v>
      </c>
      <c r="I2749" s="1">
        <v>21172</v>
      </c>
      <c r="J2749" t="s">
        <v>117905</v>
      </c>
      <c r="K2749" t="s">
        <v>117906</v>
      </c>
      <c r="L2749">
        <v>642551320</v>
      </c>
      <c r="M2749" s="1">
        <v>44183</v>
      </c>
      <c r="N2749" s="1">
        <v>46009</v>
      </c>
      <c r="O2749">
        <v>615565741</v>
      </c>
      <c r="P2749" t="s">
        <v>85053</v>
      </c>
      <c r="Q2749" s="1">
        <v>44183</v>
      </c>
      <c r="R2749" s="1">
        <v>46009</v>
      </c>
      <c r="S2749" s="2" t="s">
        <v>90</v>
      </c>
      <c r="T2749" s="2" t="s">
        <v>202853</v>
      </c>
      <c r="U2749">
        <v>574</v>
      </c>
      <c r="V2749" t="s">
        <v>649</v>
      </c>
      <c r="W2749" t="s">
        <v>93877</v>
      </c>
      <c r="X2749">
        <v>61112597</v>
      </c>
      <c r="Y2749" t="s">
        <v>117907</v>
      </c>
      <c r="Z2749" t="s">
        <v>117908</v>
      </c>
      <c r="AA2749" t="s">
        <v>117909</v>
      </c>
      <c r="AB2749" t="s">
        <v>117910</v>
      </c>
      <c r="AC2749" t="s">
        <v>117911</v>
      </c>
      <c r="AD2749" t="s">
        <v>117912</v>
      </c>
      <c r="AE2749">
        <v>5468331353</v>
      </c>
      <c r="AF2749" t="s">
        <v>216731</v>
      </c>
      <c r="AG2749" t="s">
        <v>223314</v>
      </c>
    </row>
    <row r="2750" spans="1:33" x14ac:dyDescent="0.25">
      <c r="A2750" t="s">
        <v>115163</v>
      </c>
      <c r="B2750" t="s">
        <v>64689</v>
      </c>
      <c r="C2750" t="s">
        <v>117913</v>
      </c>
      <c r="D2750" t="s">
        <v>117914</v>
      </c>
      <c r="E2750" t="s">
        <v>117860</v>
      </c>
      <c r="F2750" t="s">
        <v>85053</v>
      </c>
      <c r="G2750">
        <v>31811</v>
      </c>
      <c r="H2750" t="s">
        <v>117915</v>
      </c>
      <c r="I2750" s="1">
        <v>21178</v>
      </c>
      <c r="J2750" t="s">
        <v>117916</v>
      </c>
      <c r="K2750" t="s">
        <v>117917</v>
      </c>
      <c r="L2750">
        <v>260568709</v>
      </c>
      <c r="M2750" s="1">
        <v>43823</v>
      </c>
      <c r="N2750" s="1">
        <v>45650</v>
      </c>
      <c r="O2750">
        <v>966875507</v>
      </c>
      <c r="P2750" t="s">
        <v>85053</v>
      </c>
      <c r="Q2750" s="1">
        <v>43823</v>
      </c>
      <c r="R2750" s="1">
        <v>45650</v>
      </c>
      <c r="S2750" s="2" t="s">
        <v>41</v>
      </c>
      <c r="T2750" s="2" t="s">
        <v>202854</v>
      </c>
      <c r="U2750">
        <v>145</v>
      </c>
      <c r="V2750" t="s">
        <v>1100</v>
      </c>
      <c r="W2750" t="s">
        <v>93877</v>
      </c>
      <c r="X2750">
        <v>61112597</v>
      </c>
      <c r="Y2750" t="s">
        <v>117918</v>
      </c>
      <c r="Z2750" t="s">
        <v>117919</v>
      </c>
      <c r="AA2750" t="s">
        <v>117920</v>
      </c>
      <c r="AB2750" t="s">
        <v>117921</v>
      </c>
      <c r="AC2750" t="s">
        <v>117922</v>
      </c>
      <c r="AD2750" t="s">
        <v>117923</v>
      </c>
      <c r="AE2750">
        <v>8919193280</v>
      </c>
      <c r="AF2750" t="s">
        <v>216732</v>
      </c>
      <c r="AG2750" t="s">
        <v>223315</v>
      </c>
    </row>
    <row r="2751" spans="1:33" x14ac:dyDescent="0.25">
      <c r="A2751" t="s">
        <v>117924</v>
      </c>
      <c r="B2751" t="s">
        <v>64717</v>
      </c>
      <c r="C2751" t="s">
        <v>117925</v>
      </c>
      <c r="D2751" t="s">
        <v>117926</v>
      </c>
      <c r="E2751" t="s">
        <v>117860</v>
      </c>
      <c r="F2751" t="s">
        <v>85053</v>
      </c>
      <c r="G2751">
        <v>31811</v>
      </c>
      <c r="H2751" t="s">
        <v>117927</v>
      </c>
      <c r="I2751" s="1">
        <v>21184</v>
      </c>
      <c r="J2751" t="s">
        <v>117928</v>
      </c>
      <c r="K2751" t="s">
        <v>117929</v>
      </c>
      <c r="L2751">
        <v>840015527</v>
      </c>
      <c r="M2751" s="1">
        <v>44560</v>
      </c>
      <c r="N2751" s="1">
        <v>46386</v>
      </c>
      <c r="O2751">
        <v>833886612</v>
      </c>
      <c r="P2751" t="s">
        <v>85053</v>
      </c>
      <c r="Q2751" s="1">
        <v>44560</v>
      </c>
      <c r="R2751" s="1">
        <v>46386</v>
      </c>
      <c r="S2751" s="2" t="s">
        <v>58</v>
      </c>
      <c r="T2751" s="2" t="s">
        <v>202855</v>
      </c>
      <c r="U2751">
        <v>867</v>
      </c>
      <c r="V2751" t="s">
        <v>985</v>
      </c>
      <c r="W2751" t="s">
        <v>93877</v>
      </c>
      <c r="X2751">
        <v>61112597</v>
      </c>
      <c r="Y2751" t="s">
        <v>117930</v>
      </c>
      <c r="Z2751" t="s">
        <v>117931</v>
      </c>
      <c r="AA2751" t="s">
        <v>117932</v>
      </c>
      <c r="AB2751" t="s">
        <v>117933</v>
      </c>
      <c r="AC2751" t="s">
        <v>117934</v>
      </c>
      <c r="AD2751" t="s">
        <v>117935</v>
      </c>
      <c r="AE2751">
        <v>9522685019</v>
      </c>
      <c r="AF2751" t="s">
        <v>216733</v>
      </c>
      <c r="AG2751" t="s">
        <v>223316</v>
      </c>
    </row>
    <row r="2752" spans="1:33" x14ac:dyDescent="0.25">
      <c r="A2752" t="s">
        <v>11918</v>
      </c>
      <c r="B2752" t="s">
        <v>64744</v>
      </c>
      <c r="C2752" t="s">
        <v>117936</v>
      </c>
      <c r="D2752" t="s">
        <v>117937</v>
      </c>
      <c r="E2752" t="s">
        <v>117860</v>
      </c>
      <c r="F2752" t="s">
        <v>85053</v>
      </c>
      <c r="G2752">
        <v>31811</v>
      </c>
      <c r="H2752" t="s">
        <v>117938</v>
      </c>
      <c r="I2752" s="1">
        <v>21190</v>
      </c>
      <c r="J2752" t="s">
        <v>117939</v>
      </c>
      <c r="K2752" t="s">
        <v>117940</v>
      </c>
      <c r="L2752">
        <v>597261255</v>
      </c>
      <c r="M2752" s="1">
        <v>44201</v>
      </c>
      <c r="N2752" s="1">
        <v>46027</v>
      </c>
      <c r="O2752">
        <v>835457367</v>
      </c>
      <c r="P2752" t="s">
        <v>85053</v>
      </c>
      <c r="Q2752" s="1">
        <v>44201</v>
      </c>
      <c r="R2752" s="1">
        <v>46027</v>
      </c>
      <c r="S2752" s="2" t="s">
        <v>74</v>
      </c>
      <c r="T2752" s="2" t="s">
        <v>202856</v>
      </c>
      <c r="U2752">
        <v>981</v>
      </c>
      <c r="V2752" t="s">
        <v>3435</v>
      </c>
      <c r="W2752" t="s">
        <v>93877</v>
      </c>
      <c r="X2752">
        <v>61112597</v>
      </c>
      <c r="Y2752" t="s">
        <v>117941</v>
      </c>
      <c r="Z2752" t="s">
        <v>117942</v>
      </c>
      <c r="AA2752" t="s">
        <v>117943</v>
      </c>
      <c r="AB2752" t="s">
        <v>117944</v>
      </c>
      <c r="AC2752" t="s">
        <v>117945</v>
      </c>
      <c r="AD2752" t="s">
        <v>117946</v>
      </c>
      <c r="AE2752">
        <v>5699885806</v>
      </c>
      <c r="AF2752" t="s">
        <v>216734</v>
      </c>
      <c r="AG2752" t="s">
        <v>223317</v>
      </c>
    </row>
    <row r="2753" spans="1:33" x14ac:dyDescent="0.25">
      <c r="A2753" t="s">
        <v>332</v>
      </c>
      <c r="B2753" t="s">
        <v>117947</v>
      </c>
      <c r="C2753" t="s">
        <v>117948</v>
      </c>
      <c r="D2753" t="s">
        <v>117949</v>
      </c>
      <c r="E2753" t="s">
        <v>117860</v>
      </c>
      <c r="F2753" t="s">
        <v>85053</v>
      </c>
      <c r="G2753">
        <v>31811</v>
      </c>
      <c r="H2753" t="s">
        <v>117950</v>
      </c>
      <c r="I2753" s="1">
        <v>21196</v>
      </c>
      <c r="J2753" t="s">
        <v>117951</v>
      </c>
      <c r="K2753" t="s">
        <v>117952</v>
      </c>
      <c r="L2753">
        <v>995416427</v>
      </c>
      <c r="M2753" s="1">
        <v>43841</v>
      </c>
      <c r="N2753" s="1">
        <v>45668</v>
      </c>
      <c r="O2753">
        <v>155852910</v>
      </c>
      <c r="P2753" t="s">
        <v>85053</v>
      </c>
      <c r="Q2753" s="1">
        <v>43841</v>
      </c>
      <c r="R2753" s="1">
        <v>45668</v>
      </c>
      <c r="S2753" s="2" t="s">
        <v>90</v>
      </c>
      <c r="T2753" s="2" t="s">
        <v>202857</v>
      </c>
      <c r="U2753">
        <v>550</v>
      </c>
      <c r="V2753" t="s">
        <v>558</v>
      </c>
      <c r="W2753" t="s">
        <v>93877</v>
      </c>
      <c r="X2753">
        <v>61112597</v>
      </c>
      <c r="Y2753" t="s">
        <v>117953</v>
      </c>
      <c r="Z2753" t="s">
        <v>117954</v>
      </c>
      <c r="AA2753" t="s">
        <v>102794</v>
      </c>
      <c r="AB2753" t="s">
        <v>117955</v>
      </c>
      <c r="AC2753" t="s">
        <v>117956</v>
      </c>
      <c r="AD2753" t="s">
        <v>117957</v>
      </c>
      <c r="AE2753">
        <v>1638229542</v>
      </c>
      <c r="AF2753" t="s">
        <v>216735</v>
      </c>
      <c r="AG2753" t="s">
        <v>223318</v>
      </c>
    </row>
    <row r="2754" spans="1:33" x14ac:dyDescent="0.25">
      <c r="A2754" t="s">
        <v>117958</v>
      </c>
      <c r="B2754" t="s">
        <v>117959</v>
      </c>
      <c r="C2754" t="s">
        <v>117960</v>
      </c>
      <c r="D2754" t="s">
        <v>117961</v>
      </c>
      <c r="E2754" t="s">
        <v>117860</v>
      </c>
      <c r="F2754" t="s">
        <v>85053</v>
      </c>
      <c r="G2754">
        <v>31811</v>
      </c>
      <c r="H2754" t="s">
        <v>117962</v>
      </c>
      <c r="I2754" s="1">
        <v>21202</v>
      </c>
      <c r="J2754" t="s">
        <v>117963</v>
      </c>
      <c r="K2754" t="s">
        <v>117964</v>
      </c>
      <c r="L2754">
        <v>142846260</v>
      </c>
      <c r="M2754" s="1">
        <v>43847</v>
      </c>
      <c r="N2754" s="1">
        <v>45674</v>
      </c>
      <c r="O2754">
        <v>953134085</v>
      </c>
      <c r="P2754" t="s">
        <v>85053</v>
      </c>
      <c r="Q2754" s="1">
        <v>43847</v>
      </c>
      <c r="R2754" s="1">
        <v>45674</v>
      </c>
      <c r="S2754" s="2" t="s">
        <v>41</v>
      </c>
      <c r="T2754" s="2" t="s">
        <v>202858</v>
      </c>
      <c r="U2754">
        <v>962</v>
      </c>
      <c r="V2754" t="s">
        <v>4920</v>
      </c>
      <c r="W2754" t="s">
        <v>93877</v>
      </c>
      <c r="X2754">
        <v>61112597</v>
      </c>
      <c r="Y2754" t="s">
        <v>117965</v>
      </c>
      <c r="Z2754" t="s">
        <v>117966</v>
      </c>
      <c r="AA2754" t="s">
        <v>117967</v>
      </c>
      <c r="AB2754" t="s">
        <v>117968</v>
      </c>
      <c r="AC2754" t="s">
        <v>117969</v>
      </c>
      <c r="AD2754" t="s">
        <v>117970</v>
      </c>
      <c r="AE2754">
        <v>1980136980</v>
      </c>
      <c r="AF2754" t="s">
        <v>216736</v>
      </c>
      <c r="AG2754" t="s">
        <v>223319</v>
      </c>
    </row>
    <row r="2755" spans="1:33" x14ac:dyDescent="0.25">
      <c r="A2755" t="s">
        <v>7540</v>
      </c>
      <c r="B2755" t="s">
        <v>117971</v>
      </c>
      <c r="C2755" t="s">
        <v>117972</v>
      </c>
      <c r="D2755" t="s">
        <v>117973</v>
      </c>
      <c r="E2755" t="s">
        <v>117860</v>
      </c>
      <c r="F2755" t="s">
        <v>85053</v>
      </c>
      <c r="G2755">
        <v>31811</v>
      </c>
      <c r="H2755" t="s">
        <v>117974</v>
      </c>
      <c r="I2755" s="1">
        <v>21208</v>
      </c>
      <c r="J2755" t="s">
        <v>117975</v>
      </c>
      <c r="K2755" t="s">
        <v>117976</v>
      </c>
      <c r="L2755">
        <v>742176744</v>
      </c>
      <c r="M2755" s="1">
        <v>43488</v>
      </c>
      <c r="N2755" s="1">
        <v>45314</v>
      </c>
      <c r="O2755">
        <v>970947471</v>
      </c>
      <c r="P2755" t="s">
        <v>85053</v>
      </c>
      <c r="Q2755" s="1">
        <v>43488</v>
      </c>
      <c r="R2755" s="1">
        <v>45314</v>
      </c>
      <c r="S2755" s="2" t="s">
        <v>58</v>
      </c>
      <c r="T2755" s="2" t="s">
        <v>202859</v>
      </c>
      <c r="U2755">
        <v>418</v>
      </c>
      <c r="V2755" t="s">
        <v>384</v>
      </c>
      <c r="W2755" t="s">
        <v>93877</v>
      </c>
      <c r="X2755">
        <v>61112597</v>
      </c>
      <c r="Y2755" t="s">
        <v>117977</v>
      </c>
      <c r="Z2755" t="s">
        <v>117978</v>
      </c>
      <c r="AA2755" t="s">
        <v>117979</v>
      </c>
      <c r="AB2755" t="s">
        <v>117980</v>
      </c>
      <c r="AC2755" t="s">
        <v>117981</v>
      </c>
      <c r="AD2755" t="s">
        <v>117982</v>
      </c>
      <c r="AE2755">
        <v>6006636135</v>
      </c>
      <c r="AF2755" t="s">
        <v>216737</v>
      </c>
      <c r="AG2755" t="s">
        <v>223320</v>
      </c>
    </row>
    <row r="2756" spans="1:33" x14ac:dyDescent="0.25">
      <c r="A2756" t="s">
        <v>1442</v>
      </c>
      <c r="B2756" t="s">
        <v>117983</v>
      </c>
      <c r="C2756" t="s">
        <v>117984</v>
      </c>
      <c r="D2756" t="s">
        <v>117985</v>
      </c>
      <c r="E2756" t="s">
        <v>28102</v>
      </c>
      <c r="F2756" t="s">
        <v>85053</v>
      </c>
      <c r="G2756">
        <v>30228</v>
      </c>
      <c r="H2756" t="s">
        <v>117986</v>
      </c>
      <c r="I2756" s="1">
        <v>21238</v>
      </c>
      <c r="J2756" t="s">
        <v>117987</v>
      </c>
      <c r="K2756" t="s">
        <v>117988</v>
      </c>
      <c r="L2756">
        <v>548483654</v>
      </c>
      <c r="M2756" s="1">
        <v>44614</v>
      </c>
      <c r="N2756" s="1">
        <v>46440</v>
      </c>
      <c r="O2756">
        <v>184812927</v>
      </c>
      <c r="P2756" t="s">
        <v>85053</v>
      </c>
      <c r="Q2756" s="1">
        <v>44614</v>
      </c>
      <c r="R2756" s="1">
        <v>46440</v>
      </c>
      <c r="S2756" s="2" t="s">
        <v>74</v>
      </c>
      <c r="T2756" s="2" t="s">
        <v>202860</v>
      </c>
      <c r="U2756">
        <v>277</v>
      </c>
      <c r="V2756" t="s">
        <v>91</v>
      </c>
      <c r="W2756" t="s">
        <v>90792</v>
      </c>
      <c r="X2756">
        <v>61103218</v>
      </c>
      <c r="Y2756" t="s">
        <v>117989</v>
      </c>
      <c r="Z2756" t="s">
        <v>117990</v>
      </c>
      <c r="AA2756" t="s">
        <v>117991</v>
      </c>
      <c r="AB2756" t="s">
        <v>117992</v>
      </c>
      <c r="AC2756" t="s">
        <v>117993</v>
      </c>
      <c r="AD2756" t="s">
        <v>117994</v>
      </c>
      <c r="AE2756">
        <v>9456629910</v>
      </c>
      <c r="AF2756" t="s">
        <v>216738</v>
      </c>
      <c r="AG2756" t="s">
        <v>223321</v>
      </c>
    </row>
    <row r="2757" spans="1:33" x14ac:dyDescent="0.25">
      <c r="A2757" t="s">
        <v>117995</v>
      </c>
      <c r="B2757" t="s">
        <v>117996</v>
      </c>
      <c r="C2757" t="s">
        <v>117997</v>
      </c>
      <c r="D2757" t="s">
        <v>117998</v>
      </c>
      <c r="E2757" t="s">
        <v>28102</v>
      </c>
      <c r="F2757" t="s">
        <v>85053</v>
      </c>
      <c r="G2757">
        <v>30228</v>
      </c>
      <c r="H2757" t="s">
        <v>117999</v>
      </c>
      <c r="I2757" s="1">
        <v>21274</v>
      </c>
      <c r="J2757" t="s">
        <v>118000</v>
      </c>
      <c r="K2757" t="s">
        <v>118001</v>
      </c>
      <c r="L2757">
        <v>594410167</v>
      </c>
      <c r="M2757" s="1">
        <v>45015</v>
      </c>
      <c r="N2757" s="1">
        <v>46842</v>
      </c>
      <c r="O2757">
        <v>556682988</v>
      </c>
      <c r="P2757" t="s">
        <v>85053</v>
      </c>
      <c r="Q2757" s="1">
        <v>45015</v>
      </c>
      <c r="R2757" s="1">
        <v>46842</v>
      </c>
      <c r="S2757" s="2" t="s">
        <v>90</v>
      </c>
      <c r="T2757" s="2" t="s">
        <v>202861</v>
      </c>
      <c r="U2757">
        <v>391</v>
      </c>
      <c r="V2757" t="s">
        <v>604</v>
      </c>
      <c r="W2757" t="s">
        <v>90779</v>
      </c>
      <c r="X2757">
        <v>61106655</v>
      </c>
      <c r="Y2757" t="s">
        <v>118002</v>
      </c>
      <c r="Z2757" t="s">
        <v>118003</v>
      </c>
      <c r="AA2757" t="s">
        <v>118004</v>
      </c>
      <c r="AB2757" t="s">
        <v>118005</v>
      </c>
      <c r="AC2757" t="s">
        <v>118006</v>
      </c>
      <c r="AD2757" t="s">
        <v>118007</v>
      </c>
      <c r="AE2757">
        <v>8279734068</v>
      </c>
      <c r="AF2757" t="s">
        <v>216739</v>
      </c>
      <c r="AG2757" t="s">
        <v>223322</v>
      </c>
    </row>
    <row r="2758" spans="1:33" x14ac:dyDescent="0.25">
      <c r="A2758" t="s">
        <v>118008</v>
      </c>
      <c r="B2758" t="s">
        <v>118009</v>
      </c>
      <c r="C2758" t="s">
        <v>118010</v>
      </c>
      <c r="D2758" t="s">
        <v>118011</v>
      </c>
      <c r="E2758" t="s">
        <v>28102</v>
      </c>
      <c r="F2758" t="s">
        <v>85053</v>
      </c>
      <c r="G2758">
        <v>30228</v>
      </c>
      <c r="H2758" t="s">
        <v>118012</v>
      </c>
      <c r="I2758" s="1">
        <v>21310</v>
      </c>
      <c r="J2758" t="s">
        <v>118013</v>
      </c>
      <c r="K2758" t="s">
        <v>118014</v>
      </c>
      <c r="L2758">
        <v>244193022</v>
      </c>
      <c r="M2758" s="1">
        <v>44321</v>
      </c>
      <c r="N2758" s="1">
        <v>46147</v>
      </c>
      <c r="O2758">
        <v>718061163</v>
      </c>
      <c r="P2758" t="s">
        <v>85053</v>
      </c>
      <c r="Q2758" s="1">
        <v>44321</v>
      </c>
      <c r="R2758" s="1">
        <v>46147</v>
      </c>
      <c r="S2758" s="2" t="s">
        <v>41</v>
      </c>
      <c r="T2758" s="2" t="s">
        <v>202862</v>
      </c>
      <c r="U2758">
        <v>559</v>
      </c>
      <c r="V2758" t="s">
        <v>680</v>
      </c>
      <c r="W2758" t="s">
        <v>90779</v>
      </c>
      <c r="X2758">
        <v>61106655</v>
      </c>
      <c r="Y2758" t="s">
        <v>118015</v>
      </c>
      <c r="Z2758" t="s">
        <v>118016</v>
      </c>
      <c r="AA2758" t="s">
        <v>26698</v>
      </c>
      <c r="AB2758" t="s">
        <v>118017</v>
      </c>
      <c r="AC2758" t="s">
        <v>118018</v>
      </c>
      <c r="AD2758" t="s">
        <v>118019</v>
      </c>
      <c r="AE2758">
        <v>4357948475</v>
      </c>
      <c r="AF2758" t="s">
        <v>216740</v>
      </c>
      <c r="AG2758" t="s">
        <v>223323</v>
      </c>
    </row>
    <row r="2759" spans="1:33" x14ac:dyDescent="0.25">
      <c r="A2759" t="s">
        <v>118020</v>
      </c>
      <c r="B2759" t="s">
        <v>65134</v>
      </c>
      <c r="C2759" t="s">
        <v>118021</v>
      </c>
      <c r="D2759" t="s">
        <v>118022</v>
      </c>
      <c r="E2759" t="s">
        <v>28102</v>
      </c>
      <c r="F2759" t="s">
        <v>85053</v>
      </c>
      <c r="G2759">
        <v>30228</v>
      </c>
      <c r="H2759" t="s">
        <v>118023</v>
      </c>
      <c r="I2759" s="1">
        <v>21346</v>
      </c>
      <c r="J2759" t="s">
        <v>118024</v>
      </c>
      <c r="K2759" t="s">
        <v>118025</v>
      </c>
      <c r="L2759">
        <v>453704948</v>
      </c>
      <c r="M2759" s="1">
        <v>43992</v>
      </c>
      <c r="N2759" s="1">
        <v>45818</v>
      </c>
      <c r="O2759">
        <v>632188381</v>
      </c>
      <c r="P2759" t="s">
        <v>85053</v>
      </c>
      <c r="Q2759" s="1">
        <v>43992</v>
      </c>
      <c r="R2759" s="1">
        <v>45818</v>
      </c>
      <c r="S2759" s="2" t="s">
        <v>58</v>
      </c>
      <c r="T2759" s="2" t="s">
        <v>202863</v>
      </c>
      <c r="U2759">
        <v>636</v>
      </c>
      <c r="V2759" t="s">
        <v>149</v>
      </c>
      <c r="W2759" t="s">
        <v>90832</v>
      </c>
      <c r="X2759">
        <v>261173653</v>
      </c>
      <c r="Y2759" t="s">
        <v>118026</v>
      </c>
      <c r="Z2759" t="s">
        <v>118027</v>
      </c>
      <c r="AA2759" t="s">
        <v>118028</v>
      </c>
      <c r="AB2759" t="s">
        <v>118029</v>
      </c>
      <c r="AC2759" t="s">
        <v>118030</v>
      </c>
      <c r="AD2759" t="s">
        <v>118031</v>
      </c>
      <c r="AE2759">
        <v>2720580083</v>
      </c>
      <c r="AF2759" t="s">
        <v>216741</v>
      </c>
      <c r="AG2759" t="s">
        <v>223324</v>
      </c>
    </row>
    <row r="2760" spans="1:33" x14ac:dyDescent="0.25">
      <c r="A2760" t="s">
        <v>2551</v>
      </c>
      <c r="B2760" t="s">
        <v>118032</v>
      </c>
      <c r="C2760" t="s">
        <v>118033</v>
      </c>
      <c r="D2760" t="s">
        <v>118034</v>
      </c>
      <c r="E2760" t="s">
        <v>28102</v>
      </c>
      <c r="F2760" t="s">
        <v>85053</v>
      </c>
      <c r="G2760">
        <v>30228</v>
      </c>
      <c r="H2760" t="s">
        <v>118035</v>
      </c>
      <c r="I2760" s="1">
        <v>21382</v>
      </c>
      <c r="J2760" t="s">
        <v>118036</v>
      </c>
      <c r="K2760" t="s">
        <v>118037</v>
      </c>
      <c r="L2760">
        <v>762445460</v>
      </c>
      <c r="M2760" s="1">
        <v>43662</v>
      </c>
      <c r="N2760" s="1">
        <v>45489</v>
      </c>
      <c r="O2760">
        <v>310726158</v>
      </c>
      <c r="P2760" t="s">
        <v>85053</v>
      </c>
      <c r="Q2760" s="1">
        <v>43662</v>
      </c>
      <c r="R2760" s="1">
        <v>45489</v>
      </c>
      <c r="S2760" s="2" t="s">
        <v>74</v>
      </c>
      <c r="T2760" s="2" t="s">
        <v>202864</v>
      </c>
      <c r="U2760">
        <v>122</v>
      </c>
      <c r="V2760" t="s">
        <v>825</v>
      </c>
      <c r="W2760" t="s">
        <v>95214</v>
      </c>
      <c r="X2760">
        <v>61102523</v>
      </c>
      <c r="Y2760" t="s">
        <v>118038</v>
      </c>
      <c r="Z2760" t="s">
        <v>118039</v>
      </c>
      <c r="AA2760" t="s">
        <v>118040</v>
      </c>
      <c r="AB2760" t="s">
        <v>118041</v>
      </c>
      <c r="AC2760" t="s">
        <v>118042</v>
      </c>
      <c r="AD2760" t="s">
        <v>118043</v>
      </c>
      <c r="AE2760">
        <v>5258060948</v>
      </c>
      <c r="AF2760" t="s">
        <v>216742</v>
      </c>
      <c r="AG2760" t="s">
        <v>223325</v>
      </c>
    </row>
    <row r="2761" spans="1:33" x14ac:dyDescent="0.25">
      <c r="A2761" t="s">
        <v>566</v>
      </c>
      <c r="B2761" t="s">
        <v>118044</v>
      </c>
      <c r="C2761" t="s">
        <v>118045</v>
      </c>
      <c r="D2761" t="s">
        <v>118046</v>
      </c>
      <c r="E2761" t="s">
        <v>28102</v>
      </c>
      <c r="F2761" t="s">
        <v>85053</v>
      </c>
      <c r="G2761">
        <v>30228</v>
      </c>
      <c r="H2761" t="s">
        <v>118047</v>
      </c>
      <c r="I2761" s="1">
        <v>21418</v>
      </c>
      <c r="J2761" t="s">
        <v>118048</v>
      </c>
      <c r="K2761" t="s">
        <v>118049</v>
      </c>
      <c r="L2761">
        <v>535219434</v>
      </c>
      <c r="M2761" s="1">
        <v>45159</v>
      </c>
      <c r="N2761" s="1">
        <v>46986</v>
      </c>
      <c r="O2761">
        <v>117195195</v>
      </c>
      <c r="P2761" t="s">
        <v>85053</v>
      </c>
      <c r="Q2761" s="1">
        <v>45159</v>
      </c>
      <c r="R2761" s="1">
        <v>46986</v>
      </c>
      <c r="S2761" s="2" t="s">
        <v>90</v>
      </c>
      <c r="T2761" s="2" t="s">
        <v>202865</v>
      </c>
      <c r="U2761">
        <v>128</v>
      </c>
      <c r="V2761" t="s">
        <v>1014</v>
      </c>
      <c r="W2761" t="s">
        <v>95227</v>
      </c>
      <c r="X2761">
        <v>61121009</v>
      </c>
      <c r="Y2761" t="s">
        <v>118050</v>
      </c>
      <c r="Z2761" t="s">
        <v>118051</v>
      </c>
      <c r="AA2761" t="s">
        <v>118052</v>
      </c>
      <c r="AB2761" t="s">
        <v>118053</v>
      </c>
      <c r="AC2761" t="s">
        <v>118054</v>
      </c>
      <c r="AD2761" t="s">
        <v>118055</v>
      </c>
      <c r="AE2761">
        <v>2353363201</v>
      </c>
      <c r="AF2761" t="s">
        <v>216743</v>
      </c>
      <c r="AG2761" t="s">
        <v>223326</v>
      </c>
    </row>
    <row r="2762" spans="1:33" x14ac:dyDescent="0.25">
      <c r="A2762" t="s">
        <v>4885</v>
      </c>
      <c r="B2762" t="s">
        <v>65213</v>
      </c>
      <c r="C2762" t="s">
        <v>118056</v>
      </c>
      <c r="D2762" t="s">
        <v>118057</v>
      </c>
      <c r="E2762" t="s">
        <v>118058</v>
      </c>
      <c r="F2762" t="s">
        <v>85053</v>
      </c>
      <c r="G2762">
        <v>30354</v>
      </c>
      <c r="H2762" t="s">
        <v>118059</v>
      </c>
      <c r="I2762" s="1">
        <v>21432</v>
      </c>
      <c r="J2762" t="s">
        <v>118060</v>
      </c>
      <c r="K2762" t="s">
        <v>118061</v>
      </c>
      <c r="L2762">
        <v>683245650</v>
      </c>
      <c r="M2762" s="1">
        <v>44443</v>
      </c>
      <c r="N2762" s="1">
        <v>46269</v>
      </c>
      <c r="O2762">
        <v>136090282</v>
      </c>
      <c r="P2762" t="s">
        <v>85053</v>
      </c>
      <c r="Q2762" s="1">
        <v>44443</v>
      </c>
      <c r="R2762" s="1">
        <v>46269</v>
      </c>
      <c r="S2762" s="2" t="s">
        <v>41</v>
      </c>
      <c r="T2762" s="2" t="s">
        <v>202866</v>
      </c>
      <c r="U2762">
        <v>390</v>
      </c>
      <c r="V2762" t="s">
        <v>2071</v>
      </c>
      <c r="W2762" t="s">
        <v>118062</v>
      </c>
      <c r="X2762">
        <v>261071373</v>
      </c>
      <c r="Y2762" t="s">
        <v>118063</v>
      </c>
      <c r="Z2762" t="s">
        <v>118064</v>
      </c>
      <c r="AA2762" t="s">
        <v>118065</v>
      </c>
      <c r="AB2762" t="s">
        <v>118066</v>
      </c>
      <c r="AC2762" t="s">
        <v>118067</v>
      </c>
      <c r="AD2762" t="s">
        <v>118068</v>
      </c>
      <c r="AE2762">
        <v>7070568078</v>
      </c>
      <c r="AF2762" t="s">
        <v>216744</v>
      </c>
      <c r="AG2762" t="s">
        <v>223327</v>
      </c>
    </row>
    <row r="2763" spans="1:33" x14ac:dyDescent="0.25">
      <c r="A2763" t="s">
        <v>4900</v>
      </c>
      <c r="B2763" t="s">
        <v>65213</v>
      </c>
      <c r="C2763" t="s">
        <v>118069</v>
      </c>
      <c r="D2763" t="s">
        <v>118070</v>
      </c>
      <c r="E2763" t="s">
        <v>118058</v>
      </c>
      <c r="F2763" t="s">
        <v>85053</v>
      </c>
      <c r="G2763">
        <v>30354</v>
      </c>
      <c r="H2763" t="s">
        <v>118071</v>
      </c>
      <c r="I2763" s="1">
        <v>21433</v>
      </c>
      <c r="J2763" t="s">
        <v>118072</v>
      </c>
      <c r="K2763" t="s">
        <v>118073</v>
      </c>
      <c r="L2763">
        <v>116802852</v>
      </c>
      <c r="M2763" s="1">
        <v>44809</v>
      </c>
      <c r="N2763" s="1">
        <v>46635</v>
      </c>
      <c r="O2763">
        <v>646497461</v>
      </c>
      <c r="P2763" t="s">
        <v>85053</v>
      </c>
      <c r="Q2763" s="1">
        <v>44809</v>
      </c>
      <c r="R2763" s="1">
        <v>46635</v>
      </c>
      <c r="S2763" s="2" t="s">
        <v>58</v>
      </c>
      <c r="T2763" s="2" t="s">
        <v>202867</v>
      </c>
      <c r="U2763">
        <v>934</v>
      </c>
      <c r="V2763" t="s">
        <v>1029</v>
      </c>
      <c r="W2763" t="s">
        <v>118074</v>
      </c>
      <c r="X2763">
        <v>261171781</v>
      </c>
      <c r="Y2763" t="s">
        <v>118075</v>
      </c>
      <c r="Z2763" t="s">
        <v>118076</v>
      </c>
      <c r="AA2763" t="s">
        <v>118077</v>
      </c>
      <c r="AB2763" t="s">
        <v>118078</v>
      </c>
      <c r="AC2763" t="s">
        <v>118079</v>
      </c>
      <c r="AD2763" t="s">
        <v>118080</v>
      </c>
      <c r="AE2763">
        <v>8923199776</v>
      </c>
      <c r="AF2763" t="s">
        <v>216745</v>
      </c>
      <c r="AG2763" t="s">
        <v>223328</v>
      </c>
    </row>
    <row r="2764" spans="1:33" x14ac:dyDescent="0.25">
      <c r="A2764" t="s">
        <v>246</v>
      </c>
      <c r="B2764" t="s">
        <v>65213</v>
      </c>
      <c r="C2764" t="s">
        <v>118081</v>
      </c>
      <c r="D2764" t="s">
        <v>118082</v>
      </c>
      <c r="E2764" t="s">
        <v>118058</v>
      </c>
      <c r="F2764" t="s">
        <v>85053</v>
      </c>
      <c r="G2764">
        <v>30354</v>
      </c>
      <c r="H2764" t="s">
        <v>118083</v>
      </c>
      <c r="I2764" s="1">
        <v>21434</v>
      </c>
      <c r="J2764" t="s">
        <v>118084</v>
      </c>
      <c r="K2764" t="s">
        <v>118085</v>
      </c>
      <c r="L2764">
        <v>159336886</v>
      </c>
      <c r="M2764" s="1">
        <v>44810</v>
      </c>
      <c r="N2764" s="1">
        <v>46636</v>
      </c>
      <c r="O2764">
        <v>317866956</v>
      </c>
      <c r="P2764" t="s">
        <v>85053</v>
      </c>
      <c r="Q2764" s="1">
        <v>44810</v>
      </c>
      <c r="R2764" s="1">
        <v>46636</v>
      </c>
      <c r="S2764" s="2" t="s">
        <v>74</v>
      </c>
      <c r="T2764" s="2" t="s">
        <v>202868</v>
      </c>
      <c r="U2764">
        <v>980</v>
      </c>
      <c r="V2764" t="s">
        <v>4920</v>
      </c>
      <c r="W2764" t="s">
        <v>118086</v>
      </c>
      <c r="X2764">
        <v>61092947</v>
      </c>
      <c r="Y2764" t="s">
        <v>118087</v>
      </c>
      <c r="Z2764" t="s">
        <v>118088</v>
      </c>
      <c r="AA2764" t="s">
        <v>118089</v>
      </c>
      <c r="AB2764" t="s">
        <v>118090</v>
      </c>
      <c r="AC2764" t="s">
        <v>118091</v>
      </c>
      <c r="AD2764" t="s">
        <v>118092</v>
      </c>
      <c r="AE2764">
        <v>6627861621</v>
      </c>
      <c r="AF2764" t="s">
        <v>216746</v>
      </c>
      <c r="AG2764" t="s">
        <v>223329</v>
      </c>
    </row>
    <row r="2765" spans="1:33" x14ac:dyDescent="0.25">
      <c r="A2765" t="s">
        <v>57343</v>
      </c>
      <c r="B2765" t="s">
        <v>65213</v>
      </c>
      <c r="C2765" t="s">
        <v>118093</v>
      </c>
      <c r="D2765" t="s">
        <v>118094</v>
      </c>
      <c r="E2765" t="s">
        <v>118058</v>
      </c>
      <c r="F2765" t="s">
        <v>85053</v>
      </c>
      <c r="G2765">
        <v>30354</v>
      </c>
      <c r="H2765" t="s">
        <v>118095</v>
      </c>
      <c r="I2765" s="1">
        <v>21435</v>
      </c>
      <c r="J2765" t="s">
        <v>118084</v>
      </c>
      <c r="K2765" t="s">
        <v>118096</v>
      </c>
      <c r="L2765">
        <v>120845841</v>
      </c>
      <c r="M2765" s="1">
        <v>45176</v>
      </c>
      <c r="N2765" s="1">
        <v>47003</v>
      </c>
      <c r="O2765">
        <v>993694864</v>
      </c>
      <c r="P2765" t="s">
        <v>85053</v>
      </c>
      <c r="Q2765" s="1">
        <v>45176</v>
      </c>
      <c r="R2765" s="1">
        <v>47003</v>
      </c>
      <c r="S2765" s="2" t="s">
        <v>90</v>
      </c>
      <c r="T2765" s="2" t="s">
        <v>202869</v>
      </c>
      <c r="U2765">
        <v>339</v>
      </c>
      <c r="V2765" t="s">
        <v>1464</v>
      </c>
      <c r="W2765" t="s">
        <v>118074</v>
      </c>
      <c r="X2765">
        <v>261171781</v>
      </c>
      <c r="Y2765" t="s">
        <v>118097</v>
      </c>
      <c r="Z2765" t="s">
        <v>118098</v>
      </c>
      <c r="AA2765" t="s">
        <v>118099</v>
      </c>
      <c r="AB2765" t="s">
        <v>118100</v>
      </c>
      <c r="AC2765" t="s">
        <v>118101</v>
      </c>
      <c r="AD2765" t="s">
        <v>118102</v>
      </c>
      <c r="AE2765">
        <v>2445547996</v>
      </c>
      <c r="AF2765" t="s">
        <v>216747</v>
      </c>
      <c r="AG2765" t="s">
        <v>223330</v>
      </c>
    </row>
    <row r="2766" spans="1:33" x14ac:dyDescent="0.25">
      <c r="A2766" t="s">
        <v>566</v>
      </c>
      <c r="B2766" t="s">
        <v>65213</v>
      </c>
      <c r="C2766" t="s">
        <v>118103</v>
      </c>
      <c r="D2766" t="s">
        <v>118104</v>
      </c>
      <c r="E2766" t="s">
        <v>118058</v>
      </c>
      <c r="F2766" t="s">
        <v>85053</v>
      </c>
      <c r="G2766">
        <v>30354</v>
      </c>
      <c r="H2766" t="s">
        <v>118105</v>
      </c>
      <c r="I2766" s="1">
        <v>21436</v>
      </c>
      <c r="J2766" t="s">
        <v>118106</v>
      </c>
      <c r="K2766" t="s">
        <v>118107</v>
      </c>
      <c r="L2766">
        <v>301868433</v>
      </c>
      <c r="M2766" s="1">
        <v>44447</v>
      </c>
      <c r="N2766" s="1">
        <v>46273</v>
      </c>
      <c r="O2766">
        <v>299161017</v>
      </c>
      <c r="P2766" t="s">
        <v>85053</v>
      </c>
      <c r="Q2766" s="1">
        <v>44447</v>
      </c>
      <c r="R2766" s="1">
        <v>46273</v>
      </c>
      <c r="S2766" s="2" t="s">
        <v>41</v>
      </c>
      <c r="T2766" s="2" t="s">
        <v>202870</v>
      </c>
      <c r="U2766">
        <v>971</v>
      </c>
      <c r="V2766" t="s">
        <v>752</v>
      </c>
      <c r="W2766" t="s">
        <v>118062</v>
      </c>
      <c r="X2766">
        <v>261071373</v>
      </c>
      <c r="Y2766" t="s">
        <v>118108</v>
      </c>
      <c r="Z2766" t="s">
        <v>118109</v>
      </c>
      <c r="AA2766" t="s">
        <v>118110</v>
      </c>
      <c r="AB2766" t="s">
        <v>118111</v>
      </c>
      <c r="AC2766" t="s">
        <v>118112</v>
      </c>
      <c r="AD2766" t="s">
        <v>118113</v>
      </c>
      <c r="AE2766">
        <v>4482365280</v>
      </c>
      <c r="AF2766" t="s">
        <v>216748</v>
      </c>
      <c r="AG2766" t="s">
        <v>223331</v>
      </c>
    </row>
    <row r="2767" spans="1:33" x14ac:dyDescent="0.25">
      <c r="A2767" t="s">
        <v>1120</v>
      </c>
      <c r="B2767" t="s">
        <v>65213</v>
      </c>
      <c r="C2767" t="s">
        <v>118114</v>
      </c>
      <c r="D2767" t="s">
        <v>118115</v>
      </c>
      <c r="E2767" t="s">
        <v>118058</v>
      </c>
      <c r="F2767" t="s">
        <v>85053</v>
      </c>
      <c r="G2767">
        <v>30354</v>
      </c>
      <c r="H2767" t="s">
        <v>118116</v>
      </c>
      <c r="I2767" s="1">
        <v>21437</v>
      </c>
      <c r="J2767" t="s">
        <v>118117</v>
      </c>
      <c r="K2767" t="s">
        <v>118118</v>
      </c>
      <c r="L2767">
        <v>200137621</v>
      </c>
      <c r="M2767" s="1">
        <v>44813</v>
      </c>
      <c r="N2767" s="1">
        <v>46639</v>
      </c>
      <c r="O2767">
        <v>751281538</v>
      </c>
      <c r="P2767" t="s">
        <v>85053</v>
      </c>
      <c r="Q2767" s="1">
        <v>44813</v>
      </c>
      <c r="R2767" s="1">
        <v>46639</v>
      </c>
      <c r="S2767" s="2" t="s">
        <v>58</v>
      </c>
      <c r="T2767" s="2" t="s">
        <v>202871</v>
      </c>
      <c r="U2767">
        <v>847</v>
      </c>
      <c r="V2767" t="s">
        <v>239</v>
      </c>
      <c r="W2767" t="s">
        <v>118062</v>
      </c>
      <c r="X2767">
        <v>261071373</v>
      </c>
      <c r="Y2767" t="s">
        <v>118119</v>
      </c>
      <c r="Z2767" t="s">
        <v>118120</v>
      </c>
      <c r="AA2767" t="s">
        <v>118121</v>
      </c>
      <c r="AB2767" t="s">
        <v>118122</v>
      </c>
      <c r="AC2767" t="s">
        <v>118123</v>
      </c>
      <c r="AD2767" t="s">
        <v>118124</v>
      </c>
      <c r="AE2767">
        <v>9938752410</v>
      </c>
      <c r="AF2767" t="s">
        <v>216749</v>
      </c>
      <c r="AG2767" t="s">
        <v>223332</v>
      </c>
    </row>
    <row r="2768" spans="1:33" x14ac:dyDescent="0.25">
      <c r="A2768" t="s">
        <v>104308</v>
      </c>
      <c r="B2768" t="s">
        <v>65213</v>
      </c>
      <c r="C2768" t="s">
        <v>118125</v>
      </c>
      <c r="D2768" t="s">
        <v>118126</v>
      </c>
      <c r="E2768" t="s">
        <v>118058</v>
      </c>
      <c r="F2768" t="s">
        <v>85053</v>
      </c>
      <c r="G2768">
        <v>30354</v>
      </c>
      <c r="H2768" t="s">
        <v>118127</v>
      </c>
      <c r="I2768" s="1">
        <v>21438</v>
      </c>
      <c r="J2768" t="s">
        <v>118128</v>
      </c>
      <c r="K2768" t="s">
        <v>118129</v>
      </c>
      <c r="L2768">
        <v>973468193</v>
      </c>
      <c r="M2768" s="1">
        <v>43718</v>
      </c>
      <c r="N2768" s="1">
        <v>45545</v>
      </c>
      <c r="O2768">
        <v>927030246</v>
      </c>
      <c r="P2768" t="s">
        <v>85053</v>
      </c>
      <c r="Q2768" s="1">
        <v>43718</v>
      </c>
      <c r="R2768" s="1">
        <v>45545</v>
      </c>
      <c r="S2768" s="2" t="s">
        <v>74</v>
      </c>
      <c r="T2768" s="2" t="s">
        <v>202872</v>
      </c>
      <c r="U2768">
        <v>281</v>
      </c>
      <c r="V2768" t="s">
        <v>680</v>
      </c>
      <c r="W2768" t="s">
        <v>118086</v>
      </c>
      <c r="X2768">
        <v>61092947</v>
      </c>
      <c r="Y2768" t="s">
        <v>118130</v>
      </c>
      <c r="Z2768" t="s">
        <v>118131</v>
      </c>
      <c r="AA2768" t="s">
        <v>118132</v>
      </c>
      <c r="AB2768" t="s">
        <v>118133</v>
      </c>
      <c r="AC2768" t="s">
        <v>118134</v>
      </c>
      <c r="AD2768" t="s">
        <v>118135</v>
      </c>
      <c r="AE2768">
        <v>7472432187</v>
      </c>
      <c r="AF2768" t="s">
        <v>216750</v>
      </c>
      <c r="AG2768" t="s">
        <v>223333</v>
      </c>
    </row>
    <row r="2769" spans="1:33" x14ac:dyDescent="0.25">
      <c r="A2769" t="s">
        <v>4927</v>
      </c>
      <c r="B2769" t="s">
        <v>65213</v>
      </c>
      <c r="C2769" t="s">
        <v>118136</v>
      </c>
      <c r="D2769" t="s">
        <v>118137</v>
      </c>
      <c r="E2769" t="s">
        <v>118058</v>
      </c>
      <c r="F2769" t="s">
        <v>85053</v>
      </c>
      <c r="G2769">
        <v>30354</v>
      </c>
      <c r="H2769" t="s">
        <v>118138</v>
      </c>
      <c r="I2769" s="1">
        <v>21439</v>
      </c>
      <c r="J2769" t="s">
        <v>118139</v>
      </c>
      <c r="K2769" t="s">
        <v>118140</v>
      </c>
      <c r="L2769">
        <v>613298082</v>
      </c>
      <c r="M2769" s="1">
        <v>43719</v>
      </c>
      <c r="N2769" s="1">
        <v>45546</v>
      </c>
      <c r="O2769">
        <v>972078799</v>
      </c>
      <c r="P2769" t="s">
        <v>85053</v>
      </c>
      <c r="Q2769" s="1">
        <v>43719</v>
      </c>
      <c r="R2769" s="1">
        <v>45546</v>
      </c>
      <c r="S2769" s="2" t="s">
        <v>90</v>
      </c>
      <c r="T2769" s="2" t="s">
        <v>202873</v>
      </c>
      <c r="U2769">
        <v>327</v>
      </c>
      <c r="V2769" t="s">
        <v>1283</v>
      </c>
      <c r="W2769" t="s">
        <v>118062</v>
      </c>
      <c r="X2769">
        <v>261071373</v>
      </c>
      <c r="Y2769" t="s">
        <v>118141</v>
      </c>
      <c r="Z2769" t="s">
        <v>118142</v>
      </c>
      <c r="AA2769" t="s">
        <v>118143</v>
      </c>
      <c r="AB2769" t="s">
        <v>118144</v>
      </c>
      <c r="AC2769" t="s">
        <v>118145</v>
      </c>
      <c r="AD2769" t="s">
        <v>118146</v>
      </c>
      <c r="AE2769">
        <v>2326946237</v>
      </c>
      <c r="AF2769" t="s">
        <v>216751</v>
      </c>
      <c r="AG2769" t="s">
        <v>223334</v>
      </c>
    </row>
    <row r="2770" spans="1:33" x14ac:dyDescent="0.25">
      <c r="A2770" t="s">
        <v>118147</v>
      </c>
      <c r="B2770" t="s">
        <v>65213</v>
      </c>
      <c r="C2770" t="s">
        <v>118148</v>
      </c>
      <c r="D2770" t="s">
        <v>118149</v>
      </c>
      <c r="E2770" t="s">
        <v>118058</v>
      </c>
      <c r="F2770" t="s">
        <v>85053</v>
      </c>
      <c r="G2770">
        <v>30354</v>
      </c>
      <c r="H2770" t="s">
        <v>118150</v>
      </c>
      <c r="I2770" s="1">
        <v>21440</v>
      </c>
      <c r="J2770" t="s">
        <v>118151</v>
      </c>
      <c r="K2770" t="s">
        <v>118152</v>
      </c>
      <c r="L2770">
        <v>306470426</v>
      </c>
      <c r="M2770" s="1">
        <v>44086</v>
      </c>
      <c r="N2770" s="1">
        <v>45912</v>
      </c>
      <c r="O2770">
        <v>608700801</v>
      </c>
      <c r="P2770" t="s">
        <v>85053</v>
      </c>
      <c r="Q2770" s="1">
        <v>44086</v>
      </c>
      <c r="R2770" s="1">
        <v>45912</v>
      </c>
      <c r="S2770" s="2" t="s">
        <v>41</v>
      </c>
      <c r="T2770" s="2" t="s">
        <v>202874</v>
      </c>
      <c r="U2770">
        <v>127</v>
      </c>
      <c r="V2770" t="s">
        <v>1000</v>
      </c>
      <c r="W2770" t="s">
        <v>118074</v>
      </c>
      <c r="X2770">
        <v>261171781</v>
      </c>
      <c r="Y2770" t="s">
        <v>118153</v>
      </c>
      <c r="Z2770" t="s">
        <v>118154</v>
      </c>
      <c r="AA2770" t="s">
        <v>118155</v>
      </c>
      <c r="AB2770" t="s">
        <v>118156</v>
      </c>
      <c r="AC2770" t="s">
        <v>118157</v>
      </c>
      <c r="AD2770" t="s">
        <v>118158</v>
      </c>
      <c r="AE2770">
        <v>1472500595</v>
      </c>
      <c r="AF2770" t="s">
        <v>216752</v>
      </c>
      <c r="AG2770" t="s">
        <v>223335</v>
      </c>
    </row>
    <row r="2771" spans="1:33" x14ac:dyDescent="0.25">
      <c r="A2771" t="s">
        <v>702</v>
      </c>
      <c r="B2771" t="s">
        <v>118159</v>
      </c>
      <c r="C2771" t="s">
        <v>118160</v>
      </c>
      <c r="D2771" t="s">
        <v>118161</v>
      </c>
      <c r="E2771" t="s">
        <v>118058</v>
      </c>
      <c r="F2771" t="s">
        <v>85053</v>
      </c>
      <c r="G2771">
        <v>30354</v>
      </c>
      <c r="H2771" t="s">
        <v>118162</v>
      </c>
      <c r="I2771" s="1">
        <v>21441</v>
      </c>
      <c r="J2771" t="s">
        <v>118163</v>
      </c>
      <c r="K2771" t="s">
        <v>118164</v>
      </c>
      <c r="L2771">
        <v>717724420</v>
      </c>
      <c r="M2771" s="1">
        <v>43721</v>
      </c>
      <c r="N2771" s="1">
        <v>45548</v>
      </c>
      <c r="O2771">
        <v>799093713</v>
      </c>
      <c r="P2771" t="s">
        <v>85053</v>
      </c>
      <c r="Q2771" s="1">
        <v>43721</v>
      </c>
      <c r="R2771" s="1">
        <v>45548</v>
      </c>
      <c r="S2771" s="2" t="s">
        <v>58</v>
      </c>
      <c r="T2771" s="2" t="s">
        <v>202875</v>
      </c>
      <c r="U2771">
        <v>168</v>
      </c>
      <c r="V2771" t="s">
        <v>455</v>
      </c>
      <c r="W2771" t="s">
        <v>118062</v>
      </c>
      <c r="X2771">
        <v>261071373</v>
      </c>
      <c r="Y2771" t="s">
        <v>118165</v>
      </c>
      <c r="Z2771" t="s">
        <v>118166</v>
      </c>
      <c r="AA2771" t="s">
        <v>118167</v>
      </c>
      <c r="AB2771" t="s">
        <v>118168</v>
      </c>
      <c r="AC2771" t="s">
        <v>118169</v>
      </c>
      <c r="AD2771" t="s">
        <v>118170</v>
      </c>
      <c r="AE2771">
        <v>5305935885</v>
      </c>
      <c r="AF2771" t="s">
        <v>216753</v>
      </c>
      <c r="AG2771" t="s">
        <v>223336</v>
      </c>
    </row>
    <row r="2772" spans="1:33" x14ac:dyDescent="0.25">
      <c r="A2772" t="s">
        <v>118171</v>
      </c>
      <c r="B2772" t="s">
        <v>118159</v>
      </c>
      <c r="C2772" t="s">
        <v>118172</v>
      </c>
      <c r="D2772" t="s">
        <v>118173</v>
      </c>
      <c r="E2772" t="s">
        <v>118174</v>
      </c>
      <c r="F2772" t="s">
        <v>85053</v>
      </c>
      <c r="G2772">
        <v>30229</v>
      </c>
      <c r="H2772" t="s">
        <v>118175</v>
      </c>
      <c r="I2772" s="1">
        <v>21442</v>
      </c>
      <c r="J2772" t="s">
        <v>118176</v>
      </c>
      <c r="K2772" t="s">
        <v>118177</v>
      </c>
      <c r="L2772">
        <v>238937263</v>
      </c>
      <c r="M2772" s="1">
        <v>43722</v>
      </c>
      <c r="N2772" s="1">
        <v>45549</v>
      </c>
      <c r="O2772">
        <v>426707530</v>
      </c>
      <c r="P2772" t="s">
        <v>85053</v>
      </c>
      <c r="Q2772" s="1">
        <v>43722</v>
      </c>
      <c r="R2772" s="1">
        <v>45549</v>
      </c>
      <c r="S2772" s="2" t="s">
        <v>74</v>
      </c>
      <c r="T2772" s="2" t="s">
        <v>202876</v>
      </c>
      <c r="U2772">
        <v>647</v>
      </c>
      <c r="V2772" t="s">
        <v>855</v>
      </c>
      <c r="W2772" t="s">
        <v>90792</v>
      </c>
      <c r="X2772">
        <v>61103218</v>
      </c>
      <c r="Y2772" t="s">
        <v>118178</v>
      </c>
      <c r="Z2772" t="s">
        <v>118179</v>
      </c>
      <c r="AA2772" t="s">
        <v>118180</v>
      </c>
      <c r="AB2772" t="s">
        <v>118181</v>
      </c>
      <c r="AC2772" t="s">
        <v>118182</v>
      </c>
      <c r="AD2772" t="s">
        <v>118183</v>
      </c>
      <c r="AE2772">
        <v>7737317565</v>
      </c>
      <c r="AF2772" t="s">
        <v>216754</v>
      </c>
      <c r="AG2772" t="s">
        <v>223337</v>
      </c>
    </row>
    <row r="2773" spans="1:33" x14ac:dyDescent="0.25">
      <c r="A2773" t="s">
        <v>118184</v>
      </c>
      <c r="B2773" t="s">
        <v>118159</v>
      </c>
      <c r="C2773" t="s">
        <v>118185</v>
      </c>
      <c r="D2773" t="s">
        <v>118186</v>
      </c>
      <c r="E2773" t="s">
        <v>118187</v>
      </c>
      <c r="F2773" t="s">
        <v>85053</v>
      </c>
      <c r="G2773">
        <v>31034</v>
      </c>
      <c r="H2773" t="s">
        <v>118188</v>
      </c>
      <c r="I2773" s="1">
        <v>21443</v>
      </c>
      <c r="J2773" t="s">
        <v>118189</v>
      </c>
      <c r="K2773" t="s">
        <v>118190</v>
      </c>
      <c r="L2773">
        <v>301418692</v>
      </c>
      <c r="M2773" s="1">
        <v>44089</v>
      </c>
      <c r="N2773" s="1">
        <v>45915</v>
      </c>
      <c r="O2773">
        <v>893958493</v>
      </c>
      <c r="P2773" t="s">
        <v>85053</v>
      </c>
      <c r="Q2773" s="1">
        <v>44089</v>
      </c>
      <c r="R2773" s="1">
        <v>45915</v>
      </c>
      <c r="S2773" s="2" t="s">
        <v>90</v>
      </c>
      <c r="T2773" s="2" t="s">
        <v>202877</v>
      </c>
      <c r="U2773">
        <v>168</v>
      </c>
      <c r="V2773" t="s">
        <v>177</v>
      </c>
      <c r="W2773" t="s">
        <v>113853</v>
      </c>
      <c r="X2773">
        <v>61212811</v>
      </c>
      <c r="Y2773" t="s">
        <v>118191</v>
      </c>
      <c r="Z2773" t="s">
        <v>118192</v>
      </c>
      <c r="AA2773" t="s">
        <v>118193</v>
      </c>
      <c r="AB2773" t="s">
        <v>118194</v>
      </c>
      <c r="AC2773" t="s">
        <v>118195</v>
      </c>
      <c r="AD2773" t="s">
        <v>118196</v>
      </c>
      <c r="AE2773">
        <v>7712822821</v>
      </c>
      <c r="AF2773" t="s">
        <v>216755</v>
      </c>
      <c r="AG2773" t="s">
        <v>223338</v>
      </c>
    </row>
    <row r="2774" spans="1:33" x14ac:dyDescent="0.25">
      <c r="A2774" t="s">
        <v>118197</v>
      </c>
      <c r="B2774" t="s">
        <v>118198</v>
      </c>
      <c r="C2774" t="s">
        <v>118199</v>
      </c>
      <c r="D2774" t="s">
        <v>118200</v>
      </c>
      <c r="E2774" t="s">
        <v>118201</v>
      </c>
      <c r="F2774" t="s">
        <v>85053</v>
      </c>
      <c r="G2774">
        <v>30814</v>
      </c>
      <c r="H2774" t="s">
        <v>118202</v>
      </c>
      <c r="I2774" s="1">
        <v>21448</v>
      </c>
      <c r="J2774" t="s">
        <v>118203</v>
      </c>
      <c r="K2774" t="s">
        <v>118204</v>
      </c>
      <c r="L2774">
        <v>697453174</v>
      </c>
      <c r="M2774" s="1">
        <v>44824</v>
      </c>
      <c r="N2774" s="1">
        <v>46650</v>
      </c>
      <c r="O2774">
        <v>551164219</v>
      </c>
      <c r="P2774" t="s">
        <v>85053</v>
      </c>
      <c r="Q2774" s="1">
        <v>44824</v>
      </c>
      <c r="R2774" s="1">
        <v>46650</v>
      </c>
      <c r="S2774" s="2" t="s">
        <v>41</v>
      </c>
      <c r="T2774" s="2" t="s">
        <v>202878</v>
      </c>
      <c r="U2774">
        <v>405</v>
      </c>
      <c r="V2774" t="s">
        <v>543</v>
      </c>
      <c r="W2774" t="s">
        <v>98546</v>
      </c>
      <c r="X2774">
        <v>61108161</v>
      </c>
      <c r="Y2774" t="s">
        <v>118205</v>
      </c>
      <c r="Z2774" t="s">
        <v>118206</v>
      </c>
      <c r="AA2774" t="s">
        <v>118207</v>
      </c>
      <c r="AB2774" t="s">
        <v>118208</v>
      </c>
      <c r="AC2774" t="s">
        <v>118209</v>
      </c>
      <c r="AD2774" t="s">
        <v>118210</v>
      </c>
      <c r="AE2774">
        <v>3732593683</v>
      </c>
      <c r="AF2774" t="s">
        <v>216756</v>
      </c>
      <c r="AG2774" t="s">
        <v>223339</v>
      </c>
    </row>
    <row r="2775" spans="1:33" x14ac:dyDescent="0.25">
      <c r="A2775" t="s">
        <v>24264</v>
      </c>
      <c r="B2775" t="s">
        <v>65270</v>
      </c>
      <c r="C2775" t="s">
        <v>118211</v>
      </c>
      <c r="D2775" t="s">
        <v>118212</v>
      </c>
      <c r="E2775" t="s">
        <v>118201</v>
      </c>
      <c r="F2775" t="s">
        <v>85053</v>
      </c>
      <c r="G2775">
        <v>30814</v>
      </c>
      <c r="H2775" t="s">
        <v>118213</v>
      </c>
      <c r="I2775" s="1">
        <v>21454</v>
      </c>
      <c r="J2775" t="s">
        <v>118214</v>
      </c>
      <c r="K2775" t="s">
        <v>118215</v>
      </c>
      <c r="L2775">
        <v>506522061</v>
      </c>
      <c r="M2775" s="1">
        <v>43734</v>
      </c>
      <c r="N2775" s="1">
        <v>45561</v>
      </c>
      <c r="O2775">
        <v>807557776</v>
      </c>
      <c r="P2775" t="s">
        <v>85053</v>
      </c>
      <c r="Q2775" s="1">
        <v>43734</v>
      </c>
      <c r="R2775" s="1">
        <v>45561</v>
      </c>
      <c r="S2775" s="2" t="s">
        <v>58</v>
      </c>
      <c r="T2775" s="2" t="s">
        <v>202879</v>
      </c>
      <c r="U2775">
        <v>731</v>
      </c>
      <c r="V2775" t="s">
        <v>7722</v>
      </c>
      <c r="W2775" t="s">
        <v>98546</v>
      </c>
      <c r="X2775">
        <v>61108161</v>
      </c>
      <c r="Y2775" t="s">
        <v>118216</v>
      </c>
      <c r="Z2775" t="s">
        <v>118217</v>
      </c>
      <c r="AA2775" t="s">
        <v>118218</v>
      </c>
      <c r="AB2775" t="s">
        <v>118219</v>
      </c>
      <c r="AC2775" t="s">
        <v>118220</v>
      </c>
      <c r="AD2775" t="s">
        <v>118221</v>
      </c>
      <c r="AE2775">
        <v>4686034833</v>
      </c>
      <c r="AF2775" t="s">
        <v>216757</v>
      </c>
      <c r="AG2775" t="s">
        <v>223340</v>
      </c>
    </row>
    <row r="2776" spans="1:33" x14ac:dyDescent="0.25">
      <c r="A2776" t="s">
        <v>118222</v>
      </c>
      <c r="B2776" t="s">
        <v>65351</v>
      </c>
      <c r="C2776" t="s">
        <v>118223</v>
      </c>
      <c r="D2776" t="s">
        <v>118224</v>
      </c>
      <c r="E2776" t="s">
        <v>118201</v>
      </c>
      <c r="F2776" t="s">
        <v>85053</v>
      </c>
      <c r="G2776">
        <v>30814</v>
      </c>
      <c r="H2776" t="s">
        <v>118225</v>
      </c>
      <c r="I2776" s="1">
        <v>21460</v>
      </c>
      <c r="J2776" t="s">
        <v>118226</v>
      </c>
      <c r="K2776" t="s">
        <v>118227</v>
      </c>
      <c r="L2776">
        <v>417698221</v>
      </c>
      <c r="M2776" s="1">
        <v>44106</v>
      </c>
      <c r="N2776" s="1">
        <v>45932</v>
      </c>
      <c r="O2776">
        <v>958420492</v>
      </c>
      <c r="P2776" t="s">
        <v>85053</v>
      </c>
      <c r="Q2776" s="1">
        <v>44106</v>
      </c>
      <c r="R2776" s="1">
        <v>45932</v>
      </c>
      <c r="S2776" s="2" t="s">
        <v>74</v>
      </c>
      <c r="T2776" s="2" t="s">
        <v>202880</v>
      </c>
      <c r="U2776">
        <v>860</v>
      </c>
      <c r="V2776" t="s">
        <v>325</v>
      </c>
      <c r="W2776" t="s">
        <v>98546</v>
      </c>
      <c r="X2776">
        <v>61108161</v>
      </c>
      <c r="Y2776" t="s">
        <v>118228</v>
      </c>
      <c r="Z2776" t="s">
        <v>118229</v>
      </c>
      <c r="AA2776" t="s">
        <v>118230</v>
      </c>
      <c r="AB2776" t="s">
        <v>118231</v>
      </c>
      <c r="AC2776" t="s">
        <v>118232</v>
      </c>
      <c r="AD2776" t="s">
        <v>118233</v>
      </c>
      <c r="AE2776">
        <v>9904984133</v>
      </c>
      <c r="AF2776" t="s">
        <v>216758</v>
      </c>
      <c r="AG2776" t="s">
        <v>223341</v>
      </c>
    </row>
    <row r="2777" spans="1:33" x14ac:dyDescent="0.25">
      <c r="A2777" t="s">
        <v>17061</v>
      </c>
      <c r="B2777" t="s">
        <v>118234</v>
      </c>
      <c r="C2777" t="s">
        <v>118235</v>
      </c>
      <c r="D2777" t="s">
        <v>118236</v>
      </c>
      <c r="E2777" t="s">
        <v>118201</v>
      </c>
      <c r="F2777" t="s">
        <v>85053</v>
      </c>
      <c r="G2777">
        <v>30814</v>
      </c>
      <c r="H2777" t="s">
        <v>118237</v>
      </c>
      <c r="I2777" s="1">
        <v>21466</v>
      </c>
      <c r="J2777" t="s">
        <v>118238</v>
      </c>
      <c r="K2777" t="s">
        <v>118239</v>
      </c>
      <c r="L2777">
        <v>965676755</v>
      </c>
      <c r="M2777" s="1">
        <v>44112</v>
      </c>
      <c r="N2777" s="1">
        <v>45938</v>
      </c>
      <c r="O2777">
        <v>922926482</v>
      </c>
      <c r="P2777" t="s">
        <v>85053</v>
      </c>
      <c r="Q2777" s="1">
        <v>44112</v>
      </c>
      <c r="R2777" s="1">
        <v>45938</v>
      </c>
      <c r="S2777" s="2" t="s">
        <v>90</v>
      </c>
      <c r="T2777" s="2" t="s">
        <v>202881</v>
      </c>
      <c r="U2777">
        <v>578</v>
      </c>
      <c r="V2777" t="s">
        <v>2350</v>
      </c>
      <c r="W2777" t="s">
        <v>98546</v>
      </c>
      <c r="X2777">
        <v>61108161</v>
      </c>
      <c r="Y2777" t="s">
        <v>118240</v>
      </c>
      <c r="Z2777" t="s">
        <v>118241</v>
      </c>
      <c r="AA2777" t="s">
        <v>118242</v>
      </c>
      <c r="AB2777" t="s">
        <v>118243</v>
      </c>
      <c r="AC2777" t="s">
        <v>118244</v>
      </c>
      <c r="AD2777" t="s">
        <v>118245</v>
      </c>
      <c r="AE2777">
        <v>5343415750</v>
      </c>
      <c r="AF2777" t="s">
        <v>216759</v>
      </c>
      <c r="AG2777" t="s">
        <v>223342</v>
      </c>
    </row>
    <row r="2778" spans="1:33" x14ac:dyDescent="0.25">
      <c r="A2778" t="s">
        <v>1738</v>
      </c>
      <c r="B2778" t="s">
        <v>118246</v>
      </c>
      <c r="C2778" t="s">
        <v>118247</v>
      </c>
      <c r="D2778" t="s">
        <v>118248</v>
      </c>
      <c r="E2778" t="s">
        <v>118201</v>
      </c>
      <c r="F2778" t="s">
        <v>85053</v>
      </c>
      <c r="G2778">
        <v>30814</v>
      </c>
      <c r="H2778" t="s">
        <v>118249</v>
      </c>
      <c r="I2778" s="1">
        <v>21472</v>
      </c>
      <c r="J2778" t="s">
        <v>118250</v>
      </c>
      <c r="K2778" t="s">
        <v>118251</v>
      </c>
      <c r="L2778">
        <v>635853321</v>
      </c>
      <c r="M2778" s="1">
        <v>44483</v>
      </c>
      <c r="N2778" s="1">
        <v>46309</v>
      </c>
      <c r="O2778">
        <v>258696225</v>
      </c>
      <c r="P2778" t="s">
        <v>85053</v>
      </c>
      <c r="Q2778" s="1">
        <v>44483</v>
      </c>
      <c r="R2778" s="1">
        <v>46309</v>
      </c>
      <c r="S2778" s="2" t="s">
        <v>41</v>
      </c>
      <c r="T2778" s="2" t="s">
        <v>202882</v>
      </c>
      <c r="U2778">
        <v>524</v>
      </c>
      <c r="V2778" t="s">
        <v>177</v>
      </c>
      <c r="W2778" t="s">
        <v>98546</v>
      </c>
      <c r="X2778">
        <v>61108161</v>
      </c>
      <c r="Y2778" t="s">
        <v>118252</v>
      </c>
      <c r="Z2778" t="s">
        <v>118253</v>
      </c>
      <c r="AA2778" t="s">
        <v>118254</v>
      </c>
      <c r="AB2778" t="s">
        <v>118255</v>
      </c>
      <c r="AC2778" t="s">
        <v>118256</v>
      </c>
      <c r="AD2778" t="s">
        <v>118257</v>
      </c>
      <c r="AE2778">
        <v>6333991156</v>
      </c>
      <c r="AF2778" t="s">
        <v>216760</v>
      </c>
      <c r="AG2778" t="s">
        <v>223343</v>
      </c>
    </row>
    <row r="2779" spans="1:33" x14ac:dyDescent="0.25">
      <c r="A2779" t="s">
        <v>15170</v>
      </c>
      <c r="B2779" t="s">
        <v>65889</v>
      </c>
      <c r="C2779" t="s">
        <v>118258</v>
      </c>
      <c r="D2779" t="s">
        <v>118259</v>
      </c>
      <c r="E2779" t="s">
        <v>118201</v>
      </c>
      <c r="F2779" t="s">
        <v>85053</v>
      </c>
      <c r="G2779">
        <v>30814</v>
      </c>
      <c r="H2779" t="s">
        <v>118260</v>
      </c>
      <c r="I2779" s="1">
        <v>21478</v>
      </c>
      <c r="J2779" t="s">
        <v>118261</v>
      </c>
      <c r="K2779" t="s">
        <v>118262</v>
      </c>
      <c r="L2779">
        <v>736370818</v>
      </c>
      <c r="M2779" s="1">
        <v>44854</v>
      </c>
      <c r="N2779" s="1">
        <v>46680</v>
      </c>
      <c r="O2779">
        <v>591311436</v>
      </c>
      <c r="P2779" t="s">
        <v>85053</v>
      </c>
      <c r="Q2779" s="1">
        <v>44854</v>
      </c>
      <c r="R2779" s="1">
        <v>46680</v>
      </c>
      <c r="S2779" s="2" t="s">
        <v>58</v>
      </c>
      <c r="T2779" s="2" t="s">
        <v>202883</v>
      </c>
      <c r="U2779">
        <v>785</v>
      </c>
      <c r="V2779" t="s">
        <v>6948</v>
      </c>
      <c r="W2779" t="s">
        <v>98546</v>
      </c>
      <c r="X2779">
        <v>61108161</v>
      </c>
      <c r="Y2779" t="s">
        <v>118263</v>
      </c>
      <c r="Z2779" t="s">
        <v>118264</v>
      </c>
      <c r="AA2779" t="s">
        <v>118265</v>
      </c>
      <c r="AB2779" t="s">
        <v>118266</v>
      </c>
      <c r="AC2779" t="s">
        <v>118267</v>
      </c>
      <c r="AD2779" t="s">
        <v>118268</v>
      </c>
      <c r="AE2779">
        <v>4507845544</v>
      </c>
      <c r="AF2779" t="s">
        <v>216761</v>
      </c>
      <c r="AG2779" t="s">
        <v>223344</v>
      </c>
    </row>
    <row r="2780" spans="1:33" x14ac:dyDescent="0.25">
      <c r="A2780" t="s">
        <v>31786</v>
      </c>
      <c r="B2780" t="s">
        <v>66034</v>
      </c>
      <c r="C2780" t="s">
        <v>118269</v>
      </c>
      <c r="D2780" t="s">
        <v>118270</v>
      </c>
      <c r="E2780" t="s">
        <v>118201</v>
      </c>
      <c r="F2780" t="s">
        <v>85053</v>
      </c>
      <c r="G2780">
        <v>30814</v>
      </c>
      <c r="H2780" t="s">
        <v>118271</v>
      </c>
      <c r="I2780" s="1">
        <v>21484</v>
      </c>
      <c r="J2780" t="s">
        <v>118272</v>
      </c>
      <c r="K2780" t="s">
        <v>118273</v>
      </c>
      <c r="L2780">
        <v>642214323</v>
      </c>
      <c r="M2780" s="1">
        <v>44860</v>
      </c>
      <c r="N2780" s="1">
        <v>46686</v>
      </c>
      <c r="O2780">
        <v>507900130</v>
      </c>
      <c r="P2780" t="s">
        <v>85053</v>
      </c>
      <c r="Q2780" s="1">
        <v>44860</v>
      </c>
      <c r="R2780" s="1">
        <v>46686</v>
      </c>
      <c r="S2780" s="2" t="s">
        <v>74</v>
      </c>
      <c r="T2780" s="2" t="s">
        <v>202884</v>
      </c>
      <c r="U2780">
        <v>611</v>
      </c>
      <c r="V2780" t="s">
        <v>558</v>
      </c>
      <c r="W2780" t="s">
        <v>98546</v>
      </c>
      <c r="X2780">
        <v>61108161</v>
      </c>
      <c r="Y2780" t="s">
        <v>118274</v>
      </c>
      <c r="Z2780" t="s">
        <v>118275</v>
      </c>
      <c r="AA2780" t="s">
        <v>118276</v>
      </c>
      <c r="AB2780" t="s">
        <v>118277</v>
      </c>
      <c r="AC2780" t="s">
        <v>118278</v>
      </c>
      <c r="AD2780" t="s">
        <v>118279</v>
      </c>
      <c r="AE2780">
        <v>3392610746</v>
      </c>
      <c r="AF2780" t="s">
        <v>216762</v>
      </c>
      <c r="AG2780" t="s">
        <v>223345</v>
      </c>
    </row>
    <row r="2781" spans="1:33" x14ac:dyDescent="0.25">
      <c r="A2781" t="s">
        <v>118280</v>
      </c>
      <c r="B2781" t="s">
        <v>66034</v>
      </c>
      <c r="C2781" t="s">
        <v>118281</v>
      </c>
      <c r="D2781" t="s">
        <v>118282</v>
      </c>
      <c r="E2781" t="s">
        <v>118201</v>
      </c>
      <c r="F2781" t="s">
        <v>85053</v>
      </c>
      <c r="G2781">
        <v>30814</v>
      </c>
      <c r="H2781" t="s">
        <v>118283</v>
      </c>
      <c r="I2781" s="1">
        <v>21490</v>
      </c>
      <c r="J2781" t="s">
        <v>118284</v>
      </c>
      <c r="K2781" t="s">
        <v>118285</v>
      </c>
      <c r="L2781">
        <v>242034667</v>
      </c>
      <c r="M2781" s="1">
        <v>45231</v>
      </c>
      <c r="N2781" s="1">
        <v>47058</v>
      </c>
      <c r="O2781">
        <v>754381786</v>
      </c>
      <c r="P2781" t="s">
        <v>85053</v>
      </c>
      <c r="Q2781" s="1">
        <v>45231</v>
      </c>
      <c r="R2781" s="1">
        <v>47058</v>
      </c>
      <c r="S2781" s="2" t="s">
        <v>90</v>
      </c>
      <c r="T2781" s="2" t="s">
        <v>202885</v>
      </c>
      <c r="U2781">
        <v>676</v>
      </c>
      <c r="V2781" t="s">
        <v>325</v>
      </c>
      <c r="W2781" t="s">
        <v>98546</v>
      </c>
      <c r="X2781">
        <v>61108161</v>
      </c>
      <c r="Y2781" t="s">
        <v>118286</v>
      </c>
      <c r="Z2781" t="s">
        <v>118287</v>
      </c>
      <c r="AA2781" t="s">
        <v>118288</v>
      </c>
      <c r="AB2781" t="s">
        <v>118289</v>
      </c>
      <c r="AC2781" t="s">
        <v>118290</v>
      </c>
      <c r="AD2781" t="s">
        <v>118291</v>
      </c>
      <c r="AE2781">
        <v>8978223126</v>
      </c>
      <c r="AF2781" t="s">
        <v>216763</v>
      </c>
      <c r="AG2781" t="s">
        <v>223346</v>
      </c>
    </row>
    <row r="2782" spans="1:33" x14ac:dyDescent="0.25">
      <c r="A2782" t="s">
        <v>48616</v>
      </c>
      <c r="B2782" t="s">
        <v>66209</v>
      </c>
      <c r="C2782" t="s">
        <v>118292</v>
      </c>
      <c r="D2782" t="s">
        <v>118293</v>
      </c>
      <c r="E2782" t="s">
        <v>118201</v>
      </c>
      <c r="F2782" t="s">
        <v>85053</v>
      </c>
      <c r="G2782">
        <v>30814</v>
      </c>
      <c r="H2782" t="s">
        <v>118294</v>
      </c>
      <c r="I2782" s="1">
        <v>21496</v>
      </c>
      <c r="J2782" t="s">
        <v>118295</v>
      </c>
      <c r="K2782" t="s">
        <v>118296</v>
      </c>
      <c r="L2782">
        <v>636542601</v>
      </c>
      <c r="M2782" s="1">
        <v>43776</v>
      </c>
      <c r="N2782" s="1">
        <v>45603</v>
      </c>
      <c r="O2782">
        <v>550424542</v>
      </c>
      <c r="P2782" t="s">
        <v>85053</v>
      </c>
      <c r="Q2782" s="1">
        <v>43776</v>
      </c>
      <c r="R2782" s="1">
        <v>45603</v>
      </c>
      <c r="S2782" s="2" t="s">
        <v>41</v>
      </c>
      <c r="T2782" s="2" t="s">
        <v>202886</v>
      </c>
      <c r="U2782">
        <v>677</v>
      </c>
      <c r="V2782" t="s">
        <v>752</v>
      </c>
      <c r="W2782" t="s">
        <v>98546</v>
      </c>
      <c r="X2782">
        <v>61108161</v>
      </c>
      <c r="Y2782" t="s">
        <v>118297</v>
      </c>
      <c r="Z2782" t="s">
        <v>118298</v>
      </c>
      <c r="AA2782" t="s">
        <v>118299</v>
      </c>
      <c r="AB2782" t="s">
        <v>118300</v>
      </c>
      <c r="AC2782" t="s">
        <v>118301</v>
      </c>
      <c r="AD2782" t="s">
        <v>118302</v>
      </c>
      <c r="AE2782">
        <v>7286230176</v>
      </c>
      <c r="AF2782" t="s">
        <v>216764</v>
      </c>
      <c r="AG2782" t="s">
        <v>223347</v>
      </c>
    </row>
    <row r="2783" spans="1:33" x14ac:dyDescent="0.25">
      <c r="A2783" t="s">
        <v>22326</v>
      </c>
      <c r="B2783" t="s">
        <v>66209</v>
      </c>
      <c r="C2783" t="s">
        <v>118303</v>
      </c>
      <c r="D2783" t="s">
        <v>118304</v>
      </c>
      <c r="E2783" t="s">
        <v>118201</v>
      </c>
      <c r="F2783" t="s">
        <v>85053</v>
      </c>
      <c r="G2783">
        <v>30814</v>
      </c>
      <c r="H2783" t="s">
        <v>118305</v>
      </c>
      <c r="I2783" s="1">
        <v>21502</v>
      </c>
      <c r="J2783" t="s">
        <v>118306</v>
      </c>
      <c r="K2783" t="s">
        <v>118307</v>
      </c>
      <c r="L2783">
        <v>265596551</v>
      </c>
      <c r="M2783" s="1">
        <v>43782</v>
      </c>
      <c r="N2783" s="1">
        <v>45609</v>
      </c>
      <c r="O2783">
        <v>157801840</v>
      </c>
      <c r="P2783" t="s">
        <v>85053</v>
      </c>
      <c r="Q2783" s="1">
        <v>43782</v>
      </c>
      <c r="R2783" s="1">
        <v>45609</v>
      </c>
      <c r="S2783" s="2" t="s">
        <v>58</v>
      </c>
      <c r="T2783" s="2" t="s">
        <v>202887</v>
      </c>
      <c r="U2783">
        <v>910</v>
      </c>
      <c r="V2783" t="s">
        <v>3038</v>
      </c>
      <c r="W2783" t="s">
        <v>98546</v>
      </c>
      <c r="X2783">
        <v>61108161</v>
      </c>
      <c r="Y2783" t="s">
        <v>118308</v>
      </c>
      <c r="Z2783" t="s">
        <v>118309</v>
      </c>
      <c r="AA2783" t="s">
        <v>118310</v>
      </c>
      <c r="AB2783" t="s">
        <v>118311</v>
      </c>
      <c r="AC2783" t="s">
        <v>118312</v>
      </c>
      <c r="AD2783" t="s">
        <v>118313</v>
      </c>
      <c r="AE2783">
        <v>3864695145</v>
      </c>
      <c r="AF2783" t="s">
        <v>216765</v>
      </c>
      <c r="AG2783" t="s">
        <v>223348</v>
      </c>
    </row>
    <row r="2784" spans="1:33" x14ac:dyDescent="0.25">
      <c r="A2784" t="s">
        <v>118314</v>
      </c>
      <c r="B2784" t="s">
        <v>118315</v>
      </c>
      <c r="C2784" t="s">
        <v>118316</v>
      </c>
      <c r="D2784" t="s">
        <v>118317</v>
      </c>
      <c r="E2784" t="s">
        <v>118318</v>
      </c>
      <c r="F2784" t="s">
        <v>85053</v>
      </c>
      <c r="G2784">
        <v>31035</v>
      </c>
      <c r="H2784" t="s">
        <v>118319</v>
      </c>
      <c r="I2784" s="1">
        <v>21508</v>
      </c>
      <c r="J2784" t="s">
        <v>118320</v>
      </c>
      <c r="K2784" t="s">
        <v>118321</v>
      </c>
      <c r="L2784">
        <v>872373070</v>
      </c>
      <c r="M2784" s="1">
        <v>44884</v>
      </c>
      <c r="N2784" s="1">
        <v>46710</v>
      </c>
      <c r="O2784">
        <v>664965481</v>
      </c>
      <c r="P2784" t="s">
        <v>85053</v>
      </c>
      <c r="Q2784" s="1">
        <v>44884</v>
      </c>
      <c r="R2784" s="1">
        <v>46710</v>
      </c>
      <c r="S2784" s="2" t="s">
        <v>74</v>
      </c>
      <c r="T2784" s="2" t="s">
        <v>202888</v>
      </c>
      <c r="U2784">
        <v>137</v>
      </c>
      <c r="V2784" t="s">
        <v>440</v>
      </c>
      <c r="W2784" t="s">
        <v>113853</v>
      </c>
      <c r="X2784">
        <v>61212811</v>
      </c>
      <c r="Y2784" t="s">
        <v>118322</v>
      </c>
      <c r="Z2784" t="s">
        <v>118323</v>
      </c>
      <c r="AA2784" t="s">
        <v>118324</v>
      </c>
      <c r="AB2784" t="s">
        <v>118325</v>
      </c>
      <c r="AC2784" t="s">
        <v>118326</v>
      </c>
      <c r="AD2784" t="s">
        <v>118327</v>
      </c>
      <c r="AE2784">
        <v>5787460608</v>
      </c>
      <c r="AF2784" t="s">
        <v>216766</v>
      </c>
      <c r="AG2784" t="s">
        <v>223349</v>
      </c>
    </row>
    <row r="2785" spans="1:33" x14ac:dyDescent="0.25">
      <c r="A2785" t="s">
        <v>6485</v>
      </c>
      <c r="B2785" t="s">
        <v>118328</v>
      </c>
      <c r="C2785" t="s">
        <v>118329</v>
      </c>
      <c r="D2785" t="s">
        <v>118330</v>
      </c>
      <c r="E2785" t="s">
        <v>118318</v>
      </c>
      <c r="F2785" t="s">
        <v>85053</v>
      </c>
      <c r="G2785">
        <v>31035</v>
      </c>
      <c r="H2785" t="s">
        <v>118331</v>
      </c>
      <c r="I2785" s="1">
        <v>21514</v>
      </c>
      <c r="J2785" t="s">
        <v>118332</v>
      </c>
      <c r="K2785" t="s">
        <v>118333</v>
      </c>
      <c r="L2785">
        <v>176431610</v>
      </c>
      <c r="M2785" s="1">
        <v>45255</v>
      </c>
      <c r="N2785" s="1">
        <v>47082</v>
      </c>
      <c r="O2785">
        <v>386828633</v>
      </c>
      <c r="P2785" t="s">
        <v>85053</v>
      </c>
      <c r="Q2785" s="1">
        <v>45255</v>
      </c>
      <c r="R2785" s="1">
        <v>47082</v>
      </c>
      <c r="S2785" s="2" t="s">
        <v>90</v>
      </c>
      <c r="T2785" s="2" t="s">
        <v>202889</v>
      </c>
      <c r="U2785">
        <v>479</v>
      </c>
      <c r="V2785" t="s">
        <v>120</v>
      </c>
      <c r="W2785" t="s">
        <v>113853</v>
      </c>
      <c r="X2785">
        <v>61212811</v>
      </c>
      <c r="Y2785" t="s">
        <v>118334</v>
      </c>
      <c r="Z2785" t="s">
        <v>118335</v>
      </c>
      <c r="AA2785" t="s">
        <v>118336</v>
      </c>
      <c r="AB2785" t="s">
        <v>118337</v>
      </c>
      <c r="AC2785" t="s">
        <v>118338</v>
      </c>
      <c r="AD2785" t="s">
        <v>118339</v>
      </c>
      <c r="AE2785">
        <v>3957092615</v>
      </c>
      <c r="AF2785" t="s">
        <v>216767</v>
      </c>
      <c r="AG2785" t="s">
        <v>223350</v>
      </c>
    </row>
    <row r="2786" spans="1:33" x14ac:dyDescent="0.25">
      <c r="A2786" t="s">
        <v>118340</v>
      </c>
      <c r="B2786" t="s">
        <v>66334</v>
      </c>
      <c r="C2786" t="s">
        <v>118341</v>
      </c>
      <c r="D2786" t="s">
        <v>118342</v>
      </c>
      <c r="E2786" t="s">
        <v>118318</v>
      </c>
      <c r="F2786" t="s">
        <v>85053</v>
      </c>
      <c r="G2786">
        <v>31035</v>
      </c>
      <c r="H2786" t="s">
        <v>118343</v>
      </c>
      <c r="I2786" s="1">
        <v>21520</v>
      </c>
      <c r="J2786" t="s">
        <v>118344</v>
      </c>
      <c r="K2786" t="s">
        <v>118345</v>
      </c>
      <c r="L2786">
        <v>928956446</v>
      </c>
      <c r="M2786" s="1">
        <v>43800</v>
      </c>
      <c r="N2786" s="1">
        <v>45627</v>
      </c>
      <c r="O2786">
        <v>877676058</v>
      </c>
      <c r="P2786" t="s">
        <v>85053</v>
      </c>
      <c r="Q2786" s="1">
        <v>43800</v>
      </c>
      <c r="R2786" s="1">
        <v>45627</v>
      </c>
      <c r="S2786" s="2" t="s">
        <v>41</v>
      </c>
      <c r="T2786" s="2" t="s">
        <v>202890</v>
      </c>
      <c r="U2786">
        <v>652</v>
      </c>
      <c r="V2786" t="s">
        <v>855</v>
      </c>
      <c r="W2786" t="s">
        <v>113853</v>
      </c>
      <c r="X2786">
        <v>61212811</v>
      </c>
      <c r="Y2786" t="s">
        <v>118346</v>
      </c>
      <c r="Z2786" t="s">
        <v>118347</v>
      </c>
      <c r="AA2786" t="s">
        <v>118348</v>
      </c>
      <c r="AB2786" t="s">
        <v>118349</v>
      </c>
      <c r="AC2786" t="s">
        <v>118350</v>
      </c>
      <c r="AD2786" t="s">
        <v>118351</v>
      </c>
      <c r="AE2786">
        <v>3075460008</v>
      </c>
      <c r="AF2786" t="s">
        <v>216768</v>
      </c>
      <c r="AG2786" t="s">
        <v>223351</v>
      </c>
    </row>
    <row r="2787" spans="1:33" x14ac:dyDescent="0.25">
      <c r="A2787" t="s">
        <v>118352</v>
      </c>
      <c r="B2787" t="s">
        <v>66334</v>
      </c>
      <c r="C2787" t="s">
        <v>118353</v>
      </c>
      <c r="D2787" t="s">
        <v>118354</v>
      </c>
      <c r="E2787" t="s">
        <v>118318</v>
      </c>
      <c r="F2787" t="s">
        <v>85053</v>
      </c>
      <c r="G2787">
        <v>31035</v>
      </c>
      <c r="H2787" t="s">
        <v>118355</v>
      </c>
      <c r="I2787" s="1">
        <v>21526</v>
      </c>
      <c r="J2787" t="s">
        <v>118356</v>
      </c>
      <c r="K2787" t="s">
        <v>118357</v>
      </c>
      <c r="L2787">
        <v>338472875</v>
      </c>
      <c r="M2787" s="1">
        <v>44172</v>
      </c>
      <c r="N2787" s="1">
        <v>45998</v>
      </c>
      <c r="O2787">
        <v>798875370</v>
      </c>
      <c r="P2787" t="s">
        <v>85053</v>
      </c>
      <c r="Q2787" s="1">
        <v>44172</v>
      </c>
      <c r="R2787" s="1">
        <v>45998</v>
      </c>
      <c r="S2787" s="2" t="s">
        <v>58</v>
      </c>
      <c r="T2787" s="2" t="s">
        <v>202891</v>
      </c>
      <c r="U2787">
        <v>235</v>
      </c>
      <c r="V2787" t="s">
        <v>354</v>
      </c>
      <c r="W2787" t="s">
        <v>113853</v>
      </c>
      <c r="X2787">
        <v>61212811</v>
      </c>
      <c r="Y2787" t="s">
        <v>118358</v>
      </c>
      <c r="Z2787" t="s">
        <v>118359</v>
      </c>
      <c r="AA2787" t="s">
        <v>118360</v>
      </c>
      <c r="AB2787" t="s">
        <v>118361</v>
      </c>
      <c r="AC2787" t="s">
        <v>118362</v>
      </c>
      <c r="AD2787" t="s">
        <v>118363</v>
      </c>
      <c r="AE2787">
        <v>6676699890</v>
      </c>
      <c r="AF2787" t="s">
        <v>216769</v>
      </c>
      <c r="AG2787" t="s">
        <v>223352</v>
      </c>
    </row>
    <row r="2788" spans="1:33" x14ac:dyDescent="0.25">
      <c r="A2788" t="s">
        <v>1497</v>
      </c>
      <c r="B2788" t="s">
        <v>118364</v>
      </c>
      <c r="C2788" t="s">
        <v>118365</v>
      </c>
      <c r="D2788" t="s">
        <v>118366</v>
      </c>
      <c r="E2788" t="s">
        <v>118318</v>
      </c>
      <c r="F2788" t="s">
        <v>85053</v>
      </c>
      <c r="G2788">
        <v>31035</v>
      </c>
      <c r="H2788" t="s">
        <v>118367</v>
      </c>
      <c r="I2788" s="1">
        <v>21532</v>
      </c>
      <c r="J2788" t="s">
        <v>118368</v>
      </c>
      <c r="K2788" t="s">
        <v>118369</v>
      </c>
      <c r="L2788">
        <v>982588151</v>
      </c>
      <c r="M2788" s="1">
        <v>45273</v>
      </c>
      <c r="N2788" s="1">
        <v>47100</v>
      </c>
      <c r="O2788">
        <v>649700790</v>
      </c>
      <c r="P2788" t="s">
        <v>85053</v>
      </c>
      <c r="Q2788" s="1">
        <v>45273</v>
      </c>
      <c r="R2788" s="1">
        <v>47100</v>
      </c>
      <c r="S2788" s="2" t="s">
        <v>74</v>
      </c>
      <c r="T2788" s="2" t="s">
        <v>202892</v>
      </c>
      <c r="U2788">
        <v>855</v>
      </c>
      <c r="V2788" t="s">
        <v>825</v>
      </c>
      <c r="W2788" t="s">
        <v>113853</v>
      </c>
      <c r="X2788">
        <v>61212811</v>
      </c>
      <c r="Y2788" t="s">
        <v>118370</v>
      </c>
      <c r="Z2788" t="s">
        <v>118371</v>
      </c>
      <c r="AA2788" t="s">
        <v>118372</v>
      </c>
      <c r="AB2788" t="s">
        <v>118373</v>
      </c>
      <c r="AC2788" t="s">
        <v>118374</v>
      </c>
      <c r="AD2788" t="s">
        <v>118375</v>
      </c>
      <c r="AE2788">
        <v>3647010234</v>
      </c>
      <c r="AF2788" t="s">
        <v>216770</v>
      </c>
      <c r="AG2788" t="s">
        <v>223353</v>
      </c>
    </row>
    <row r="2789" spans="1:33" x14ac:dyDescent="0.25">
      <c r="A2789" t="s">
        <v>118376</v>
      </c>
      <c r="B2789" t="s">
        <v>118377</v>
      </c>
      <c r="C2789" t="s">
        <v>118378</v>
      </c>
      <c r="D2789" t="s">
        <v>118379</v>
      </c>
      <c r="E2789" t="s">
        <v>118318</v>
      </c>
      <c r="F2789" t="s">
        <v>85053</v>
      </c>
      <c r="G2789">
        <v>31035</v>
      </c>
      <c r="H2789" t="s">
        <v>118380</v>
      </c>
      <c r="I2789" s="1">
        <v>21538</v>
      </c>
      <c r="J2789" t="s">
        <v>118381</v>
      </c>
      <c r="K2789" t="s">
        <v>118382</v>
      </c>
      <c r="L2789">
        <v>448498799</v>
      </c>
      <c r="M2789" s="1">
        <v>44914</v>
      </c>
      <c r="N2789" s="1">
        <v>46740</v>
      </c>
      <c r="O2789">
        <v>999274412</v>
      </c>
      <c r="P2789" t="s">
        <v>85053</v>
      </c>
      <c r="Q2789" s="1">
        <v>44914</v>
      </c>
      <c r="R2789" s="1">
        <v>46740</v>
      </c>
      <c r="S2789" s="2" t="s">
        <v>90</v>
      </c>
      <c r="T2789" s="2" t="s">
        <v>202893</v>
      </c>
      <c r="U2789">
        <v>202</v>
      </c>
      <c r="V2789" t="s">
        <v>1029</v>
      </c>
      <c r="W2789" t="s">
        <v>113853</v>
      </c>
      <c r="X2789">
        <v>61212811</v>
      </c>
      <c r="Y2789" t="s">
        <v>118383</v>
      </c>
      <c r="Z2789" t="s">
        <v>118384</v>
      </c>
      <c r="AA2789" t="s">
        <v>118385</v>
      </c>
      <c r="AB2789" t="s">
        <v>118386</v>
      </c>
      <c r="AC2789" t="s">
        <v>118387</v>
      </c>
      <c r="AD2789" t="s">
        <v>118388</v>
      </c>
      <c r="AE2789">
        <v>1505054265</v>
      </c>
      <c r="AF2789" t="s">
        <v>216771</v>
      </c>
      <c r="AG2789" t="s">
        <v>223354</v>
      </c>
    </row>
    <row r="2790" spans="1:33" x14ac:dyDescent="0.25">
      <c r="A2790" t="s">
        <v>25666</v>
      </c>
      <c r="B2790" t="s">
        <v>118389</v>
      </c>
      <c r="C2790" t="s">
        <v>118390</v>
      </c>
      <c r="D2790" t="s">
        <v>118391</v>
      </c>
      <c r="E2790" t="s">
        <v>118392</v>
      </c>
      <c r="F2790" t="s">
        <v>85053</v>
      </c>
      <c r="G2790">
        <v>31756</v>
      </c>
      <c r="H2790" t="s">
        <v>118393</v>
      </c>
      <c r="I2790" s="1">
        <v>21540</v>
      </c>
      <c r="J2790" t="s">
        <v>118394</v>
      </c>
      <c r="K2790" t="s">
        <v>118395</v>
      </c>
      <c r="L2790">
        <v>421145007</v>
      </c>
      <c r="M2790" s="1">
        <v>45281</v>
      </c>
      <c r="N2790" s="1">
        <v>47108</v>
      </c>
      <c r="O2790">
        <v>101719209</v>
      </c>
      <c r="P2790" t="s">
        <v>85053</v>
      </c>
      <c r="Q2790" s="1">
        <v>45281</v>
      </c>
      <c r="R2790" s="1">
        <v>47108</v>
      </c>
      <c r="S2790" s="2" t="s">
        <v>41</v>
      </c>
      <c r="T2790" s="2" t="s">
        <v>202894</v>
      </c>
      <c r="U2790">
        <v>757</v>
      </c>
      <c r="V2790" t="s">
        <v>2071</v>
      </c>
      <c r="W2790" t="s">
        <v>87367</v>
      </c>
      <c r="X2790">
        <v>61212426</v>
      </c>
      <c r="Y2790" t="s">
        <v>118396</v>
      </c>
      <c r="Z2790" t="s">
        <v>118397</v>
      </c>
      <c r="AA2790" t="s">
        <v>118398</v>
      </c>
      <c r="AB2790" t="s">
        <v>118399</v>
      </c>
      <c r="AC2790" t="s">
        <v>118400</v>
      </c>
      <c r="AD2790" t="s">
        <v>118401</v>
      </c>
      <c r="AE2790">
        <v>7391274541</v>
      </c>
      <c r="AF2790" t="s">
        <v>216772</v>
      </c>
      <c r="AG2790" t="s">
        <v>223355</v>
      </c>
    </row>
    <row r="2791" spans="1:33" x14ac:dyDescent="0.25">
      <c r="A2791" t="s">
        <v>118402</v>
      </c>
      <c r="B2791" t="s">
        <v>118389</v>
      </c>
      <c r="C2791" t="s">
        <v>118403</v>
      </c>
      <c r="D2791" t="s">
        <v>118404</v>
      </c>
      <c r="E2791" t="s">
        <v>118392</v>
      </c>
      <c r="F2791" t="s">
        <v>85053</v>
      </c>
      <c r="G2791">
        <v>31756</v>
      </c>
      <c r="H2791" t="s">
        <v>118405</v>
      </c>
      <c r="I2791" s="1">
        <v>21541</v>
      </c>
      <c r="J2791" t="s">
        <v>118406</v>
      </c>
      <c r="K2791" t="s">
        <v>118407</v>
      </c>
      <c r="L2791">
        <v>994033672</v>
      </c>
      <c r="M2791" s="1">
        <v>45282</v>
      </c>
      <c r="N2791" s="1">
        <v>47109</v>
      </c>
      <c r="O2791">
        <v>539421790</v>
      </c>
      <c r="P2791" t="s">
        <v>85053</v>
      </c>
      <c r="Q2791" s="1">
        <v>45282</v>
      </c>
      <c r="R2791" s="1">
        <v>47109</v>
      </c>
      <c r="S2791" s="2" t="s">
        <v>58</v>
      </c>
      <c r="T2791" s="2" t="s">
        <v>202895</v>
      </c>
      <c r="U2791">
        <v>550</v>
      </c>
      <c r="V2791" t="s">
        <v>2350</v>
      </c>
      <c r="W2791" t="s">
        <v>87367</v>
      </c>
      <c r="X2791">
        <v>61202575</v>
      </c>
      <c r="Y2791" t="s">
        <v>118408</v>
      </c>
      <c r="Z2791" t="s">
        <v>118409</v>
      </c>
      <c r="AA2791" t="s">
        <v>118410</v>
      </c>
      <c r="AB2791" t="s">
        <v>118411</v>
      </c>
      <c r="AC2791" t="s">
        <v>118412</v>
      </c>
      <c r="AD2791" t="s">
        <v>118413</v>
      </c>
      <c r="AE2791">
        <v>1448420126</v>
      </c>
      <c r="AF2791" t="s">
        <v>216773</v>
      </c>
      <c r="AG2791" t="s">
        <v>223356</v>
      </c>
    </row>
    <row r="2792" spans="1:33" x14ac:dyDescent="0.25">
      <c r="A2792" t="s">
        <v>304</v>
      </c>
      <c r="B2792" t="s">
        <v>118389</v>
      </c>
      <c r="C2792" t="s">
        <v>118414</v>
      </c>
      <c r="D2792" t="s">
        <v>118415</v>
      </c>
      <c r="E2792" t="s">
        <v>118392</v>
      </c>
      <c r="F2792" t="s">
        <v>85053</v>
      </c>
      <c r="G2792">
        <v>31756</v>
      </c>
      <c r="H2792" t="s">
        <v>118416</v>
      </c>
      <c r="I2792" s="1">
        <v>21542</v>
      </c>
      <c r="J2792" t="s">
        <v>118417</v>
      </c>
      <c r="K2792" t="s">
        <v>118418</v>
      </c>
      <c r="L2792">
        <v>756399895</v>
      </c>
      <c r="M2792" s="1">
        <v>43822</v>
      </c>
      <c r="N2792" s="1">
        <v>45649</v>
      </c>
      <c r="O2792">
        <v>291679784</v>
      </c>
      <c r="P2792" t="s">
        <v>85053</v>
      </c>
      <c r="Q2792" s="1">
        <v>43822</v>
      </c>
      <c r="R2792" s="1">
        <v>45649</v>
      </c>
      <c r="S2792" s="2" t="s">
        <v>74</v>
      </c>
      <c r="T2792" s="2" t="s">
        <v>202896</v>
      </c>
      <c r="U2792">
        <v>428</v>
      </c>
      <c r="V2792" t="s">
        <v>1014</v>
      </c>
      <c r="W2792" t="s">
        <v>87367</v>
      </c>
      <c r="X2792">
        <v>61202672</v>
      </c>
      <c r="Y2792" t="s">
        <v>118419</v>
      </c>
      <c r="Z2792" t="s">
        <v>118420</v>
      </c>
      <c r="AA2792" t="s">
        <v>118421</v>
      </c>
      <c r="AB2792" t="s">
        <v>118422</v>
      </c>
      <c r="AC2792" t="s">
        <v>118423</v>
      </c>
      <c r="AD2792" t="s">
        <v>118424</v>
      </c>
      <c r="AE2792">
        <v>1959151537</v>
      </c>
      <c r="AF2792" t="s">
        <v>216774</v>
      </c>
      <c r="AG2792" t="s">
        <v>223357</v>
      </c>
    </row>
    <row r="2793" spans="1:33" x14ac:dyDescent="0.25">
      <c r="A2793" t="s">
        <v>6348</v>
      </c>
      <c r="B2793" t="s">
        <v>118389</v>
      </c>
      <c r="C2793" t="s">
        <v>118425</v>
      </c>
      <c r="D2793" t="s">
        <v>118426</v>
      </c>
      <c r="E2793" t="s">
        <v>118392</v>
      </c>
      <c r="F2793" t="s">
        <v>85053</v>
      </c>
      <c r="G2793">
        <v>31756</v>
      </c>
      <c r="H2793" t="s">
        <v>118427</v>
      </c>
      <c r="I2793" s="1">
        <v>21543</v>
      </c>
      <c r="J2793" t="s">
        <v>118428</v>
      </c>
      <c r="K2793" t="s">
        <v>118429</v>
      </c>
      <c r="L2793">
        <v>507680690</v>
      </c>
      <c r="M2793" s="1">
        <v>45284</v>
      </c>
      <c r="N2793" s="1">
        <v>47111</v>
      </c>
      <c r="O2793">
        <v>570657571</v>
      </c>
      <c r="P2793" t="s">
        <v>85053</v>
      </c>
      <c r="Q2793" s="1">
        <v>45284</v>
      </c>
      <c r="R2793" s="1">
        <v>47111</v>
      </c>
      <c r="S2793" s="2" t="s">
        <v>90</v>
      </c>
      <c r="T2793" s="2" t="s">
        <v>202897</v>
      </c>
      <c r="U2793">
        <v>769</v>
      </c>
      <c r="V2793" t="s">
        <v>339</v>
      </c>
      <c r="W2793" t="s">
        <v>112027</v>
      </c>
      <c r="X2793">
        <v>61204913</v>
      </c>
      <c r="Y2793" t="s">
        <v>118430</v>
      </c>
      <c r="Z2793" t="s">
        <v>118431</v>
      </c>
      <c r="AA2793" t="s">
        <v>118432</v>
      </c>
      <c r="AB2793" t="s">
        <v>118433</v>
      </c>
      <c r="AC2793" t="s">
        <v>118434</v>
      </c>
      <c r="AD2793" t="s">
        <v>118435</v>
      </c>
      <c r="AE2793">
        <v>5680048270</v>
      </c>
      <c r="AF2793" t="s">
        <v>216775</v>
      </c>
      <c r="AG2793" t="s">
        <v>223358</v>
      </c>
    </row>
    <row r="2794" spans="1:33" x14ac:dyDescent="0.25">
      <c r="A2794" t="s">
        <v>2288</v>
      </c>
      <c r="B2794" t="s">
        <v>118389</v>
      </c>
      <c r="C2794" t="s">
        <v>118436</v>
      </c>
      <c r="D2794" t="s">
        <v>118437</v>
      </c>
      <c r="E2794" t="s">
        <v>118392</v>
      </c>
      <c r="F2794" t="s">
        <v>85053</v>
      </c>
      <c r="G2794">
        <v>31756</v>
      </c>
      <c r="H2794" t="s">
        <v>118438</v>
      </c>
      <c r="I2794" s="1">
        <v>21544</v>
      </c>
      <c r="J2794" t="s">
        <v>118439</v>
      </c>
      <c r="K2794" t="s">
        <v>118440</v>
      </c>
      <c r="L2794">
        <v>642118013</v>
      </c>
      <c r="M2794" s="1">
        <v>44555</v>
      </c>
      <c r="N2794" s="1">
        <v>46381</v>
      </c>
      <c r="O2794">
        <v>781444722</v>
      </c>
      <c r="P2794" t="s">
        <v>85053</v>
      </c>
      <c r="Q2794" s="1">
        <v>44555</v>
      </c>
      <c r="R2794" s="1">
        <v>46381</v>
      </c>
      <c r="S2794" s="2" t="s">
        <v>41</v>
      </c>
      <c r="T2794" s="2" t="s">
        <v>202898</v>
      </c>
      <c r="U2794">
        <v>614</v>
      </c>
      <c r="V2794" t="s">
        <v>498</v>
      </c>
      <c r="W2794" t="s">
        <v>87367</v>
      </c>
      <c r="X2794">
        <v>61212426</v>
      </c>
      <c r="Y2794" t="s">
        <v>118441</v>
      </c>
      <c r="Z2794" t="s">
        <v>118442</v>
      </c>
      <c r="AA2794" t="s">
        <v>118443</v>
      </c>
      <c r="AB2794" t="s">
        <v>118444</v>
      </c>
      <c r="AC2794" t="s">
        <v>118445</v>
      </c>
      <c r="AD2794" t="s">
        <v>118446</v>
      </c>
      <c r="AE2794">
        <v>8591962670</v>
      </c>
      <c r="AF2794" t="s">
        <v>216776</v>
      </c>
      <c r="AG2794" t="s">
        <v>223359</v>
      </c>
    </row>
    <row r="2795" spans="1:33" x14ac:dyDescent="0.25">
      <c r="A2795" t="s">
        <v>1120</v>
      </c>
      <c r="B2795" t="s">
        <v>118389</v>
      </c>
      <c r="C2795" t="s">
        <v>118447</v>
      </c>
      <c r="D2795" t="s">
        <v>118448</v>
      </c>
      <c r="E2795" t="s">
        <v>118392</v>
      </c>
      <c r="F2795" t="s">
        <v>85053</v>
      </c>
      <c r="G2795">
        <v>31756</v>
      </c>
      <c r="H2795" t="s">
        <v>118449</v>
      </c>
      <c r="I2795" s="1">
        <v>21545</v>
      </c>
      <c r="J2795" t="s">
        <v>118450</v>
      </c>
      <c r="K2795" t="s">
        <v>118451</v>
      </c>
      <c r="L2795">
        <v>413911626</v>
      </c>
      <c r="M2795" s="1">
        <v>44556</v>
      </c>
      <c r="N2795" s="1">
        <v>46382</v>
      </c>
      <c r="O2795">
        <v>735611258</v>
      </c>
      <c r="P2795" t="s">
        <v>85053</v>
      </c>
      <c r="Q2795" s="1">
        <v>44556</v>
      </c>
      <c r="R2795" s="1">
        <v>46382</v>
      </c>
      <c r="S2795" s="2" t="s">
        <v>58</v>
      </c>
      <c r="T2795" s="2" t="s">
        <v>202899</v>
      </c>
      <c r="U2795">
        <v>842</v>
      </c>
      <c r="V2795" t="s">
        <v>604</v>
      </c>
      <c r="W2795" t="s">
        <v>87367</v>
      </c>
      <c r="X2795">
        <v>261270695</v>
      </c>
      <c r="Y2795" t="s">
        <v>118452</v>
      </c>
      <c r="Z2795" t="s">
        <v>118453</v>
      </c>
      <c r="AA2795" t="s">
        <v>118454</v>
      </c>
      <c r="AB2795" t="s">
        <v>118455</v>
      </c>
      <c r="AC2795" t="s">
        <v>118456</v>
      </c>
      <c r="AD2795" t="s">
        <v>118457</v>
      </c>
      <c r="AE2795">
        <v>1341256809</v>
      </c>
      <c r="AF2795" t="s">
        <v>216777</v>
      </c>
      <c r="AG2795" t="s">
        <v>223360</v>
      </c>
    </row>
    <row r="2796" spans="1:33" x14ac:dyDescent="0.25">
      <c r="A2796" t="s">
        <v>15682</v>
      </c>
      <c r="B2796" t="s">
        <v>118389</v>
      </c>
      <c r="C2796" t="s">
        <v>118458</v>
      </c>
      <c r="D2796" t="s">
        <v>118459</v>
      </c>
      <c r="E2796" t="s">
        <v>118392</v>
      </c>
      <c r="F2796" t="s">
        <v>85053</v>
      </c>
      <c r="G2796">
        <v>31756</v>
      </c>
      <c r="H2796" t="s">
        <v>118460</v>
      </c>
      <c r="I2796" s="1">
        <v>21546</v>
      </c>
      <c r="J2796" t="s">
        <v>118461</v>
      </c>
      <c r="K2796" t="s">
        <v>118462</v>
      </c>
      <c r="L2796">
        <v>588015195</v>
      </c>
      <c r="M2796" s="1">
        <v>44922</v>
      </c>
      <c r="N2796" s="1">
        <v>46748</v>
      </c>
      <c r="O2796">
        <v>780379298</v>
      </c>
      <c r="P2796" t="s">
        <v>85053</v>
      </c>
      <c r="Q2796" s="1">
        <v>44922</v>
      </c>
      <c r="R2796" s="1">
        <v>46748</v>
      </c>
      <c r="S2796" s="2" t="s">
        <v>74</v>
      </c>
      <c r="T2796" s="2" t="s">
        <v>202900</v>
      </c>
      <c r="U2796">
        <v>239</v>
      </c>
      <c r="V2796" t="s">
        <v>440</v>
      </c>
      <c r="W2796" t="s">
        <v>87367</v>
      </c>
      <c r="X2796">
        <v>61202575</v>
      </c>
      <c r="Y2796" t="s">
        <v>118463</v>
      </c>
      <c r="Z2796" t="s">
        <v>118464</v>
      </c>
      <c r="AA2796" t="s">
        <v>118465</v>
      </c>
      <c r="AB2796" t="s">
        <v>118466</v>
      </c>
      <c r="AC2796" t="s">
        <v>118467</v>
      </c>
      <c r="AD2796" t="s">
        <v>118468</v>
      </c>
      <c r="AE2796">
        <v>6600573791</v>
      </c>
      <c r="AF2796" t="s">
        <v>216778</v>
      </c>
      <c r="AG2796" t="s">
        <v>223361</v>
      </c>
    </row>
    <row r="2797" spans="1:33" x14ac:dyDescent="0.25">
      <c r="A2797" t="s">
        <v>118469</v>
      </c>
      <c r="B2797" t="s">
        <v>118470</v>
      </c>
      <c r="C2797" t="s">
        <v>118471</v>
      </c>
      <c r="D2797" t="s">
        <v>118472</v>
      </c>
      <c r="E2797" t="s">
        <v>118473</v>
      </c>
      <c r="F2797" t="s">
        <v>85053</v>
      </c>
      <c r="G2797">
        <v>30643</v>
      </c>
      <c r="H2797" t="s">
        <v>118474</v>
      </c>
      <c r="I2797" s="1">
        <v>21569</v>
      </c>
      <c r="J2797" t="s">
        <v>118475</v>
      </c>
      <c r="K2797" t="s">
        <v>118476</v>
      </c>
      <c r="L2797">
        <v>736350977</v>
      </c>
      <c r="M2797" s="1">
        <v>43484</v>
      </c>
      <c r="N2797" s="1">
        <v>45310</v>
      </c>
      <c r="O2797">
        <v>477529779</v>
      </c>
      <c r="P2797" t="s">
        <v>85053</v>
      </c>
      <c r="Q2797" s="1">
        <v>43484</v>
      </c>
      <c r="R2797" s="1">
        <v>45310</v>
      </c>
      <c r="S2797" s="2" t="s">
        <v>90</v>
      </c>
      <c r="T2797" s="2" t="s">
        <v>202901</v>
      </c>
      <c r="U2797">
        <v>635</v>
      </c>
      <c r="V2797" t="s">
        <v>840</v>
      </c>
      <c r="W2797" t="s">
        <v>116011</v>
      </c>
      <c r="X2797">
        <v>61107366</v>
      </c>
      <c r="Y2797" t="s">
        <v>118477</v>
      </c>
      <c r="Z2797" t="s">
        <v>118478</v>
      </c>
      <c r="AA2797" t="s">
        <v>118479</v>
      </c>
      <c r="AB2797" t="s">
        <v>118480</v>
      </c>
      <c r="AC2797" t="s">
        <v>118481</v>
      </c>
      <c r="AD2797" t="s">
        <v>118482</v>
      </c>
      <c r="AE2797">
        <v>7808712593</v>
      </c>
      <c r="AF2797" t="s">
        <v>216779</v>
      </c>
      <c r="AG2797" t="s">
        <v>223362</v>
      </c>
    </row>
    <row r="2798" spans="1:33" x14ac:dyDescent="0.25">
      <c r="A2798" t="s">
        <v>118483</v>
      </c>
      <c r="B2798" t="s">
        <v>118484</v>
      </c>
      <c r="C2798" t="s">
        <v>118485</v>
      </c>
      <c r="D2798" t="s">
        <v>118486</v>
      </c>
      <c r="E2798" t="s">
        <v>118473</v>
      </c>
      <c r="F2798" t="s">
        <v>85053</v>
      </c>
      <c r="G2798">
        <v>30643</v>
      </c>
      <c r="H2798" t="s">
        <v>118487</v>
      </c>
      <c r="I2798" s="1">
        <v>21605</v>
      </c>
      <c r="J2798" t="s">
        <v>118488</v>
      </c>
      <c r="K2798" t="s">
        <v>118489</v>
      </c>
      <c r="L2798">
        <v>485017435</v>
      </c>
      <c r="M2798" s="1">
        <v>43520</v>
      </c>
      <c r="N2798" s="1">
        <v>45346</v>
      </c>
      <c r="O2798">
        <v>327356085</v>
      </c>
      <c r="P2798" t="s">
        <v>85053</v>
      </c>
      <c r="Q2798" s="1">
        <v>43520</v>
      </c>
      <c r="R2798" s="1">
        <v>45346</v>
      </c>
      <c r="S2798" s="2" t="s">
        <v>41</v>
      </c>
      <c r="T2798" s="2" t="s">
        <v>202902</v>
      </c>
      <c r="U2798">
        <v>720</v>
      </c>
      <c r="V2798" t="s">
        <v>1014</v>
      </c>
      <c r="W2798" t="s">
        <v>115986</v>
      </c>
      <c r="X2798">
        <v>61107861</v>
      </c>
      <c r="Y2798" t="s">
        <v>118490</v>
      </c>
      <c r="Z2798" t="s">
        <v>118491</v>
      </c>
      <c r="AA2798" t="s">
        <v>118492</v>
      </c>
      <c r="AB2798" t="s">
        <v>118493</v>
      </c>
      <c r="AC2798" t="s">
        <v>118494</v>
      </c>
      <c r="AD2798" t="s">
        <v>118495</v>
      </c>
      <c r="AE2798">
        <v>8916604298</v>
      </c>
      <c r="AF2798" t="s">
        <v>216780</v>
      </c>
      <c r="AG2798" t="s">
        <v>223363</v>
      </c>
    </row>
    <row r="2799" spans="1:33" x14ac:dyDescent="0.25">
      <c r="A2799" t="s">
        <v>118496</v>
      </c>
      <c r="B2799" t="s">
        <v>66348</v>
      </c>
      <c r="C2799" t="s">
        <v>118497</v>
      </c>
      <c r="D2799" t="s">
        <v>118498</v>
      </c>
      <c r="E2799" t="s">
        <v>118473</v>
      </c>
      <c r="F2799" t="s">
        <v>85053</v>
      </c>
      <c r="G2799">
        <v>30643</v>
      </c>
      <c r="H2799" t="s">
        <v>118499</v>
      </c>
      <c r="I2799" s="1">
        <v>21641</v>
      </c>
      <c r="J2799" t="s">
        <v>118500</v>
      </c>
      <c r="K2799" t="s">
        <v>118501</v>
      </c>
      <c r="L2799">
        <v>728966054</v>
      </c>
      <c r="M2799" s="1">
        <v>44652</v>
      </c>
      <c r="N2799" s="1">
        <v>46478</v>
      </c>
      <c r="O2799">
        <v>862928973</v>
      </c>
      <c r="P2799" t="s">
        <v>85053</v>
      </c>
      <c r="Q2799" s="1">
        <v>44652</v>
      </c>
      <c r="R2799" s="1">
        <v>46478</v>
      </c>
      <c r="S2799" s="2" t="s">
        <v>58</v>
      </c>
      <c r="T2799" s="2" t="s">
        <v>202903</v>
      </c>
      <c r="U2799">
        <v>679</v>
      </c>
      <c r="V2799" t="s">
        <v>42</v>
      </c>
      <c r="W2799" t="s">
        <v>91443</v>
      </c>
      <c r="X2799">
        <v>61112364</v>
      </c>
      <c r="Y2799" t="s">
        <v>118502</v>
      </c>
      <c r="Z2799" t="s">
        <v>118503</v>
      </c>
      <c r="AA2799" t="s">
        <v>118504</v>
      </c>
      <c r="AB2799" t="s">
        <v>118505</v>
      </c>
      <c r="AC2799" t="s">
        <v>118506</v>
      </c>
      <c r="AD2799" t="s">
        <v>118507</v>
      </c>
      <c r="AE2799">
        <v>1061257025</v>
      </c>
      <c r="AF2799" t="s">
        <v>216781</v>
      </c>
      <c r="AG2799" t="s">
        <v>223364</v>
      </c>
    </row>
    <row r="2800" spans="1:33" x14ac:dyDescent="0.25">
      <c r="A2800" t="s">
        <v>2551</v>
      </c>
      <c r="B2800" t="s">
        <v>118508</v>
      </c>
      <c r="C2800" t="s">
        <v>118509</v>
      </c>
      <c r="D2800" t="s">
        <v>118510</v>
      </c>
      <c r="E2800" t="s">
        <v>118473</v>
      </c>
      <c r="F2800" t="s">
        <v>85053</v>
      </c>
      <c r="G2800">
        <v>30643</v>
      </c>
      <c r="H2800" t="s">
        <v>118511</v>
      </c>
      <c r="I2800" s="1">
        <v>21677</v>
      </c>
      <c r="J2800" t="s">
        <v>118512</v>
      </c>
      <c r="K2800" t="s">
        <v>118513</v>
      </c>
      <c r="L2800">
        <v>401401295</v>
      </c>
      <c r="M2800" s="1">
        <v>43958</v>
      </c>
      <c r="N2800" s="1">
        <v>45784</v>
      </c>
      <c r="O2800">
        <v>687641592</v>
      </c>
      <c r="P2800" t="s">
        <v>85053</v>
      </c>
      <c r="Q2800" s="1">
        <v>43958</v>
      </c>
      <c r="R2800" s="1">
        <v>45784</v>
      </c>
      <c r="S2800" s="2" t="s">
        <v>74</v>
      </c>
      <c r="T2800" s="2" t="s">
        <v>202904</v>
      </c>
      <c r="U2800">
        <v>921</v>
      </c>
      <c r="V2800" t="s">
        <v>2850</v>
      </c>
      <c r="W2800" t="s">
        <v>115986</v>
      </c>
      <c r="X2800">
        <v>61107861</v>
      </c>
      <c r="Y2800" t="s">
        <v>118514</v>
      </c>
      <c r="Z2800" t="s">
        <v>118515</v>
      </c>
      <c r="AA2800" t="s">
        <v>118516</v>
      </c>
      <c r="AB2800" t="s">
        <v>118517</v>
      </c>
      <c r="AC2800" t="s">
        <v>118518</v>
      </c>
      <c r="AD2800" t="s">
        <v>118519</v>
      </c>
      <c r="AE2800">
        <v>4553058609</v>
      </c>
      <c r="AF2800" t="s">
        <v>216782</v>
      </c>
      <c r="AG2800" t="s">
        <v>223365</v>
      </c>
    </row>
    <row r="2801" spans="1:33" x14ac:dyDescent="0.25">
      <c r="A2801" t="s">
        <v>6554</v>
      </c>
      <c r="B2801" t="s">
        <v>118520</v>
      </c>
      <c r="C2801" t="s">
        <v>118521</v>
      </c>
      <c r="D2801" t="s">
        <v>118522</v>
      </c>
      <c r="E2801" t="s">
        <v>118523</v>
      </c>
      <c r="F2801" t="s">
        <v>85053</v>
      </c>
      <c r="G2801">
        <v>31036</v>
      </c>
      <c r="H2801" t="s">
        <v>118524</v>
      </c>
      <c r="I2801" s="1">
        <v>21707</v>
      </c>
      <c r="J2801" t="s">
        <v>118525</v>
      </c>
      <c r="K2801" t="s">
        <v>118526</v>
      </c>
      <c r="L2801">
        <v>661013088</v>
      </c>
      <c r="M2801" s="1">
        <v>45083</v>
      </c>
      <c r="N2801" s="1">
        <v>46910</v>
      </c>
      <c r="O2801">
        <v>830822950</v>
      </c>
      <c r="P2801" t="s">
        <v>85053</v>
      </c>
      <c r="Q2801" s="1">
        <v>45083</v>
      </c>
      <c r="R2801" s="1">
        <v>46910</v>
      </c>
      <c r="S2801" s="2" t="s">
        <v>90</v>
      </c>
      <c r="T2801" s="2" t="s">
        <v>202905</v>
      </c>
      <c r="U2801">
        <v>374</v>
      </c>
      <c r="V2801" t="s">
        <v>695</v>
      </c>
      <c r="W2801" t="s">
        <v>113853</v>
      </c>
      <c r="X2801">
        <v>61212811</v>
      </c>
      <c r="Y2801" t="s">
        <v>118527</v>
      </c>
      <c r="Z2801" t="s">
        <v>118528</v>
      </c>
      <c r="AA2801" t="s">
        <v>118529</v>
      </c>
      <c r="AB2801" t="s">
        <v>118530</v>
      </c>
      <c r="AC2801" t="s">
        <v>118531</v>
      </c>
      <c r="AD2801" t="s">
        <v>118532</v>
      </c>
      <c r="AE2801">
        <v>9928540295</v>
      </c>
      <c r="AF2801" t="s">
        <v>216783</v>
      </c>
      <c r="AG2801" t="s">
        <v>223366</v>
      </c>
    </row>
    <row r="2802" spans="1:33" x14ac:dyDescent="0.25">
      <c r="A2802" t="s">
        <v>2357</v>
      </c>
      <c r="B2802" t="s">
        <v>118533</v>
      </c>
      <c r="C2802" t="s">
        <v>118534</v>
      </c>
      <c r="D2802" t="s">
        <v>118535</v>
      </c>
      <c r="E2802" t="s">
        <v>118523</v>
      </c>
      <c r="F2802" t="s">
        <v>85053</v>
      </c>
      <c r="G2802">
        <v>31036</v>
      </c>
      <c r="H2802" t="s">
        <v>118536</v>
      </c>
      <c r="I2802" s="1">
        <v>21713</v>
      </c>
      <c r="J2802" t="s">
        <v>118537</v>
      </c>
      <c r="K2802" t="s">
        <v>118538</v>
      </c>
      <c r="L2802">
        <v>721422852</v>
      </c>
      <c r="M2802" s="1">
        <v>45089</v>
      </c>
      <c r="N2802" s="1">
        <v>46916</v>
      </c>
      <c r="O2802">
        <v>392879299</v>
      </c>
      <c r="P2802" t="s">
        <v>85053</v>
      </c>
      <c r="Q2802" s="1">
        <v>45089</v>
      </c>
      <c r="R2802" s="1">
        <v>46916</v>
      </c>
      <c r="S2802" s="2" t="s">
        <v>41</v>
      </c>
      <c r="T2802" s="2" t="s">
        <v>202906</v>
      </c>
      <c r="U2802">
        <v>119</v>
      </c>
      <c r="V2802" t="s">
        <v>3556</v>
      </c>
      <c r="W2802" t="s">
        <v>113853</v>
      </c>
      <c r="X2802">
        <v>61212811</v>
      </c>
      <c r="Y2802" t="s">
        <v>118539</v>
      </c>
      <c r="Z2802" t="s">
        <v>118540</v>
      </c>
      <c r="AA2802" t="s">
        <v>118541</v>
      </c>
      <c r="AB2802" t="s">
        <v>118542</v>
      </c>
      <c r="AC2802" t="s">
        <v>118543</v>
      </c>
      <c r="AD2802" t="s">
        <v>118544</v>
      </c>
      <c r="AE2802">
        <v>8558342929</v>
      </c>
      <c r="AF2802" t="s">
        <v>216784</v>
      </c>
      <c r="AG2802" t="s">
        <v>223367</v>
      </c>
    </row>
    <row r="2803" spans="1:33" x14ac:dyDescent="0.25">
      <c r="A2803" t="s">
        <v>1851</v>
      </c>
      <c r="B2803" t="s">
        <v>118533</v>
      </c>
      <c r="C2803" t="s">
        <v>118545</v>
      </c>
      <c r="D2803" t="s">
        <v>118546</v>
      </c>
      <c r="E2803" t="s">
        <v>118523</v>
      </c>
      <c r="F2803" t="s">
        <v>85053</v>
      </c>
      <c r="G2803">
        <v>31036</v>
      </c>
      <c r="H2803" t="s">
        <v>118547</v>
      </c>
      <c r="I2803" s="1">
        <v>21719</v>
      </c>
      <c r="J2803" t="s">
        <v>118548</v>
      </c>
      <c r="K2803" t="s">
        <v>118549</v>
      </c>
      <c r="L2803">
        <v>695127166</v>
      </c>
      <c r="M2803" s="1">
        <v>44000</v>
      </c>
      <c r="N2803" s="1">
        <v>45826</v>
      </c>
      <c r="O2803">
        <v>914070211</v>
      </c>
      <c r="P2803" t="s">
        <v>85053</v>
      </c>
      <c r="Q2803" s="1">
        <v>44000</v>
      </c>
      <c r="R2803" s="1">
        <v>45826</v>
      </c>
      <c r="S2803" s="2" t="s">
        <v>58</v>
      </c>
      <c r="T2803" s="2" t="s">
        <v>202907</v>
      </c>
      <c r="U2803">
        <v>137</v>
      </c>
      <c r="V2803" t="s">
        <v>4920</v>
      </c>
      <c r="W2803" t="s">
        <v>113853</v>
      </c>
      <c r="X2803">
        <v>61212811</v>
      </c>
      <c r="Y2803" t="s">
        <v>118550</v>
      </c>
      <c r="Z2803" t="s">
        <v>118551</v>
      </c>
      <c r="AA2803" t="s">
        <v>118552</v>
      </c>
      <c r="AB2803" t="s">
        <v>118553</v>
      </c>
      <c r="AC2803" t="s">
        <v>118554</v>
      </c>
      <c r="AD2803" t="s">
        <v>118555</v>
      </c>
      <c r="AE2803">
        <v>2906345114</v>
      </c>
      <c r="AF2803" t="s">
        <v>216785</v>
      </c>
      <c r="AG2803" t="s">
        <v>223368</v>
      </c>
    </row>
    <row r="2804" spans="1:33" x14ac:dyDescent="0.25">
      <c r="A2804" t="s">
        <v>118556</v>
      </c>
      <c r="B2804" t="s">
        <v>118557</v>
      </c>
      <c r="C2804" t="s">
        <v>118558</v>
      </c>
      <c r="D2804" t="s">
        <v>118559</v>
      </c>
      <c r="E2804" t="s">
        <v>118523</v>
      </c>
      <c r="F2804" t="s">
        <v>85053</v>
      </c>
      <c r="G2804">
        <v>31036</v>
      </c>
      <c r="H2804" t="s">
        <v>118560</v>
      </c>
      <c r="I2804" s="1">
        <v>21725</v>
      </c>
      <c r="J2804" t="s">
        <v>118561</v>
      </c>
      <c r="K2804" t="s">
        <v>118562</v>
      </c>
      <c r="L2804">
        <v>267814687</v>
      </c>
      <c r="M2804" s="1">
        <v>44736</v>
      </c>
      <c r="N2804" s="1">
        <v>46562</v>
      </c>
      <c r="O2804">
        <v>345016082</v>
      </c>
      <c r="P2804" t="s">
        <v>85053</v>
      </c>
      <c r="Q2804" s="1">
        <v>44736</v>
      </c>
      <c r="R2804" s="1">
        <v>46562</v>
      </c>
      <c r="S2804" s="2" t="s">
        <v>74</v>
      </c>
      <c r="T2804" s="2" t="s">
        <v>202908</v>
      </c>
      <c r="U2804">
        <v>393</v>
      </c>
      <c r="V2804" t="s">
        <v>970</v>
      </c>
      <c r="W2804" t="s">
        <v>113853</v>
      </c>
      <c r="X2804">
        <v>61212811</v>
      </c>
      <c r="Y2804" t="s">
        <v>118563</v>
      </c>
      <c r="Z2804" t="s">
        <v>118564</v>
      </c>
      <c r="AA2804" t="s">
        <v>118565</v>
      </c>
      <c r="AB2804" t="s">
        <v>118566</v>
      </c>
      <c r="AC2804" t="s">
        <v>118567</v>
      </c>
      <c r="AD2804" t="s">
        <v>118568</v>
      </c>
      <c r="AE2804">
        <v>8585241979</v>
      </c>
      <c r="AF2804" t="s">
        <v>216786</v>
      </c>
      <c r="AG2804" t="s">
        <v>223369</v>
      </c>
    </row>
    <row r="2805" spans="1:33" x14ac:dyDescent="0.25">
      <c r="A2805" t="s">
        <v>118569</v>
      </c>
      <c r="B2805" t="s">
        <v>118570</v>
      </c>
      <c r="C2805" t="s">
        <v>118571</v>
      </c>
      <c r="D2805" t="s">
        <v>118572</v>
      </c>
      <c r="E2805" t="s">
        <v>118573</v>
      </c>
      <c r="F2805" t="s">
        <v>85053</v>
      </c>
      <c r="G2805">
        <v>31539</v>
      </c>
      <c r="H2805" t="s">
        <v>118574</v>
      </c>
      <c r="I2805" s="1">
        <v>21731</v>
      </c>
      <c r="J2805" t="s">
        <v>118575</v>
      </c>
      <c r="K2805" t="s">
        <v>118576</v>
      </c>
      <c r="L2805">
        <v>141870196</v>
      </c>
      <c r="M2805" s="1">
        <v>43646</v>
      </c>
      <c r="N2805" s="1">
        <v>45473</v>
      </c>
      <c r="O2805">
        <v>850747781</v>
      </c>
      <c r="P2805" t="s">
        <v>85053</v>
      </c>
      <c r="Q2805" s="1">
        <v>43646</v>
      </c>
      <c r="R2805" s="1">
        <v>45473</v>
      </c>
      <c r="S2805" s="2" t="s">
        <v>90</v>
      </c>
      <c r="T2805" s="2" t="s">
        <v>202909</v>
      </c>
      <c r="U2805">
        <v>602</v>
      </c>
      <c r="V2805" t="s">
        <v>59</v>
      </c>
      <c r="W2805" t="s">
        <v>106633</v>
      </c>
      <c r="X2805">
        <v>61203752</v>
      </c>
      <c r="Y2805" t="s">
        <v>118577</v>
      </c>
      <c r="Z2805" t="s">
        <v>118578</v>
      </c>
      <c r="AA2805" t="s">
        <v>118579</v>
      </c>
      <c r="AB2805" t="s">
        <v>118580</v>
      </c>
      <c r="AC2805" t="s">
        <v>118581</v>
      </c>
      <c r="AD2805" t="s">
        <v>118582</v>
      </c>
      <c r="AE2805">
        <v>9347754966</v>
      </c>
      <c r="AF2805" t="s">
        <v>216787</v>
      </c>
      <c r="AG2805" t="s">
        <v>223370</v>
      </c>
    </row>
    <row r="2806" spans="1:33" x14ac:dyDescent="0.25">
      <c r="A2806" t="s">
        <v>108621</v>
      </c>
      <c r="B2806" t="s">
        <v>118583</v>
      </c>
      <c r="C2806" t="s">
        <v>118584</v>
      </c>
      <c r="D2806" t="s">
        <v>118585</v>
      </c>
      <c r="E2806" t="s">
        <v>118586</v>
      </c>
      <c r="F2806" t="s">
        <v>85053</v>
      </c>
      <c r="G2806">
        <v>31539</v>
      </c>
      <c r="H2806" t="s">
        <v>118587</v>
      </c>
      <c r="I2806" s="1">
        <v>21738</v>
      </c>
      <c r="J2806" t="s">
        <v>118588</v>
      </c>
      <c r="K2806" t="s">
        <v>118589</v>
      </c>
      <c r="L2806">
        <v>113959785</v>
      </c>
      <c r="M2806" s="1">
        <v>44384</v>
      </c>
      <c r="N2806" s="1">
        <v>46210</v>
      </c>
      <c r="O2806">
        <v>139415508</v>
      </c>
      <c r="P2806" t="s">
        <v>85053</v>
      </c>
      <c r="Q2806" s="1">
        <v>44384</v>
      </c>
      <c r="R2806" s="1">
        <v>46210</v>
      </c>
      <c r="S2806" s="2" t="s">
        <v>41</v>
      </c>
      <c r="T2806" s="2" t="s">
        <v>202910</v>
      </c>
      <c r="U2806">
        <v>922</v>
      </c>
      <c r="V2806" t="s">
        <v>1817</v>
      </c>
      <c r="W2806" t="s">
        <v>106633</v>
      </c>
      <c r="X2806">
        <v>61203752</v>
      </c>
      <c r="Y2806" t="s">
        <v>118590</v>
      </c>
      <c r="Z2806" t="s">
        <v>118591</v>
      </c>
      <c r="AA2806" t="s">
        <v>118592</v>
      </c>
      <c r="AB2806" t="s">
        <v>118593</v>
      </c>
      <c r="AC2806" t="s">
        <v>118594</v>
      </c>
      <c r="AD2806" t="s">
        <v>118595</v>
      </c>
      <c r="AE2806">
        <v>2670295160</v>
      </c>
      <c r="AF2806" t="s">
        <v>216788</v>
      </c>
      <c r="AG2806" t="s">
        <v>223371</v>
      </c>
    </row>
    <row r="2807" spans="1:33" x14ac:dyDescent="0.25">
      <c r="A2807" t="s">
        <v>118596</v>
      </c>
      <c r="B2807" t="s">
        <v>118597</v>
      </c>
      <c r="C2807" t="s">
        <v>118598</v>
      </c>
      <c r="D2807" t="s">
        <v>118599</v>
      </c>
      <c r="E2807" t="s">
        <v>118586</v>
      </c>
      <c r="F2807" t="s">
        <v>85053</v>
      </c>
      <c r="G2807">
        <v>31539</v>
      </c>
      <c r="H2807" t="s">
        <v>118600</v>
      </c>
      <c r="I2807" s="1">
        <v>21774</v>
      </c>
      <c r="J2807" t="s">
        <v>118601</v>
      </c>
      <c r="K2807" t="s">
        <v>118602</v>
      </c>
      <c r="L2807">
        <v>221289737</v>
      </c>
      <c r="M2807" s="1">
        <v>45150</v>
      </c>
      <c r="N2807" s="1">
        <v>46977</v>
      </c>
      <c r="O2807">
        <v>594017541</v>
      </c>
      <c r="P2807" t="s">
        <v>85053</v>
      </c>
      <c r="Q2807" s="1">
        <v>45150</v>
      </c>
      <c r="R2807" s="1">
        <v>46977</v>
      </c>
      <c r="S2807" s="2" t="s">
        <v>58</v>
      </c>
      <c r="T2807" s="2" t="s">
        <v>202911</v>
      </c>
      <c r="U2807">
        <v>416</v>
      </c>
      <c r="V2807" t="s">
        <v>1817</v>
      </c>
      <c r="W2807" t="s">
        <v>106633</v>
      </c>
      <c r="X2807">
        <v>61203752</v>
      </c>
      <c r="Y2807" t="s">
        <v>118603</v>
      </c>
      <c r="Z2807" t="s">
        <v>118604</v>
      </c>
      <c r="AA2807" t="s">
        <v>118605</v>
      </c>
      <c r="AB2807" t="s">
        <v>118606</v>
      </c>
      <c r="AC2807" t="s">
        <v>118607</v>
      </c>
      <c r="AD2807" t="s">
        <v>118608</v>
      </c>
      <c r="AE2807">
        <v>9502829007</v>
      </c>
      <c r="AF2807" t="s">
        <v>216789</v>
      </c>
      <c r="AG2807" t="s">
        <v>223372</v>
      </c>
    </row>
    <row r="2808" spans="1:33" x14ac:dyDescent="0.25">
      <c r="A2808" t="s">
        <v>61991</v>
      </c>
      <c r="B2808" t="s">
        <v>118609</v>
      </c>
      <c r="C2808" t="s">
        <v>118610</v>
      </c>
      <c r="D2808" t="s">
        <v>118611</v>
      </c>
      <c r="E2808" t="s">
        <v>118586</v>
      </c>
      <c r="F2808" t="s">
        <v>85053</v>
      </c>
      <c r="G2808">
        <v>31539</v>
      </c>
      <c r="H2808" t="s">
        <v>118612</v>
      </c>
      <c r="I2808" s="1">
        <v>21810</v>
      </c>
      <c r="J2808" t="s">
        <v>118613</v>
      </c>
      <c r="K2808" t="s">
        <v>118614</v>
      </c>
      <c r="L2808">
        <v>223266929</v>
      </c>
      <c r="M2808" s="1">
        <v>45186</v>
      </c>
      <c r="N2808" s="1">
        <v>47013</v>
      </c>
      <c r="O2808">
        <v>452396839</v>
      </c>
      <c r="P2808" t="s">
        <v>85053</v>
      </c>
      <c r="Q2808" s="1">
        <v>45186</v>
      </c>
      <c r="R2808" s="1">
        <v>47013</v>
      </c>
      <c r="S2808" s="2" t="s">
        <v>74</v>
      </c>
      <c r="T2808" s="2" t="s">
        <v>202912</v>
      </c>
      <c r="U2808">
        <v>260</v>
      </c>
      <c r="V2808" t="s">
        <v>574</v>
      </c>
      <c r="W2808" t="s">
        <v>106633</v>
      </c>
      <c r="X2808">
        <v>61203752</v>
      </c>
      <c r="Y2808" t="s">
        <v>118615</v>
      </c>
      <c r="Z2808" t="s">
        <v>118616</v>
      </c>
      <c r="AA2808" t="s">
        <v>118617</v>
      </c>
      <c r="AB2808" t="s">
        <v>118618</v>
      </c>
      <c r="AC2808" t="s">
        <v>118619</v>
      </c>
      <c r="AD2808" t="s">
        <v>118620</v>
      </c>
      <c r="AE2808">
        <v>1190193522</v>
      </c>
      <c r="AF2808" t="s">
        <v>216790</v>
      </c>
      <c r="AG2808" t="s">
        <v>223373</v>
      </c>
    </row>
    <row r="2809" spans="1:33" x14ac:dyDescent="0.25">
      <c r="A2809" t="s">
        <v>8913</v>
      </c>
      <c r="B2809" t="s">
        <v>118621</v>
      </c>
      <c r="C2809" t="s">
        <v>118622</v>
      </c>
      <c r="D2809" t="s">
        <v>118623</v>
      </c>
      <c r="E2809" t="s">
        <v>118586</v>
      </c>
      <c r="F2809" t="s">
        <v>85053</v>
      </c>
      <c r="G2809">
        <v>31539</v>
      </c>
      <c r="H2809" t="s">
        <v>118624</v>
      </c>
      <c r="I2809" s="1">
        <v>21846</v>
      </c>
      <c r="J2809" t="s">
        <v>118625</v>
      </c>
      <c r="K2809" t="s">
        <v>118626</v>
      </c>
      <c r="L2809">
        <v>187240017</v>
      </c>
      <c r="M2809" s="1">
        <v>44127</v>
      </c>
      <c r="N2809" s="1">
        <v>45953</v>
      </c>
      <c r="O2809">
        <v>568815206</v>
      </c>
      <c r="P2809" t="s">
        <v>85053</v>
      </c>
      <c r="Q2809" s="1">
        <v>44127</v>
      </c>
      <c r="R2809" s="1">
        <v>45953</v>
      </c>
      <c r="S2809" s="2" t="s">
        <v>90</v>
      </c>
      <c r="T2809" s="2" t="s">
        <v>202913</v>
      </c>
      <c r="U2809">
        <v>407</v>
      </c>
      <c r="V2809" t="s">
        <v>985</v>
      </c>
      <c r="W2809" t="s">
        <v>106633</v>
      </c>
      <c r="X2809">
        <v>61203752</v>
      </c>
      <c r="Y2809" t="s">
        <v>118627</v>
      </c>
      <c r="Z2809" t="s">
        <v>118628</v>
      </c>
      <c r="AA2809" t="s">
        <v>118629</v>
      </c>
      <c r="AB2809" t="s">
        <v>118630</v>
      </c>
      <c r="AC2809" t="s">
        <v>118631</v>
      </c>
      <c r="AD2809" t="s">
        <v>118632</v>
      </c>
      <c r="AE2809">
        <v>8731555012</v>
      </c>
      <c r="AF2809" t="s">
        <v>216791</v>
      </c>
      <c r="AG2809" t="s">
        <v>223374</v>
      </c>
    </row>
    <row r="2810" spans="1:33" x14ac:dyDescent="0.25">
      <c r="A2810" t="s">
        <v>463</v>
      </c>
      <c r="B2810" t="s">
        <v>118633</v>
      </c>
      <c r="C2810" t="s">
        <v>118634</v>
      </c>
      <c r="D2810" t="s">
        <v>118635</v>
      </c>
      <c r="E2810" t="s">
        <v>118586</v>
      </c>
      <c r="F2810" t="s">
        <v>85053</v>
      </c>
      <c r="G2810">
        <v>31539</v>
      </c>
      <c r="H2810" t="s">
        <v>118636</v>
      </c>
      <c r="I2810" s="1">
        <v>21882</v>
      </c>
      <c r="J2810" t="s">
        <v>118637</v>
      </c>
      <c r="K2810" t="s">
        <v>118638</v>
      </c>
      <c r="L2810">
        <v>810556414</v>
      </c>
      <c r="M2810" s="1">
        <v>43797</v>
      </c>
      <c r="N2810" s="1">
        <v>45624</v>
      </c>
      <c r="O2810">
        <v>922230909</v>
      </c>
      <c r="P2810" t="s">
        <v>85053</v>
      </c>
      <c r="Q2810" s="1">
        <v>43797</v>
      </c>
      <c r="R2810" s="1">
        <v>45624</v>
      </c>
      <c r="S2810" s="2" t="s">
        <v>41</v>
      </c>
      <c r="T2810" s="2" t="s">
        <v>202914</v>
      </c>
      <c r="U2810">
        <v>529</v>
      </c>
      <c r="V2810" t="s">
        <v>1100</v>
      </c>
      <c r="W2810" t="s">
        <v>106633</v>
      </c>
      <c r="X2810">
        <v>61203752</v>
      </c>
      <c r="Y2810" t="s">
        <v>118639</v>
      </c>
      <c r="Z2810" t="s">
        <v>118640</v>
      </c>
      <c r="AA2810" t="s">
        <v>118641</v>
      </c>
      <c r="AB2810" t="s">
        <v>118642</v>
      </c>
      <c r="AC2810" t="s">
        <v>118643</v>
      </c>
      <c r="AD2810" t="s">
        <v>118644</v>
      </c>
      <c r="AE2810">
        <v>6715006219</v>
      </c>
      <c r="AF2810" t="s">
        <v>216792</v>
      </c>
      <c r="AG2810" t="s">
        <v>223375</v>
      </c>
    </row>
    <row r="2811" spans="1:33" x14ac:dyDescent="0.25">
      <c r="A2811" t="s">
        <v>118645</v>
      </c>
      <c r="B2811" t="s">
        <v>118646</v>
      </c>
      <c r="C2811" t="s">
        <v>118647</v>
      </c>
      <c r="D2811" t="s">
        <v>118648</v>
      </c>
      <c r="E2811" t="s">
        <v>5843</v>
      </c>
      <c r="F2811" t="s">
        <v>85053</v>
      </c>
      <c r="G2811">
        <v>30545</v>
      </c>
      <c r="H2811" t="s">
        <v>118649</v>
      </c>
      <c r="I2811" s="1">
        <v>21906</v>
      </c>
      <c r="J2811" t="s">
        <v>118650</v>
      </c>
      <c r="K2811" t="s">
        <v>118651</v>
      </c>
      <c r="L2811">
        <v>889460393</v>
      </c>
      <c r="M2811" s="1">
        <v>44552</v>
      </c>
      <c r="N2811" s="1">
        <v>46378</v>
      </c>
      <c r="O2811">
        <v>352221700</v>
      </c>
      <c r="P2811" t="s">
        <v>85053</v>
      </c>
      <c r="Q2811" s="1">
        <v>44552</v>
      </c>
      <c r="R2811" s="1">
        <v>46378</v>
      </c>
      <c r="S2811" s="2" t="s">
        <v>58</v>
      </c>
      <c r="T2811" s="2" t="s">
        <v>202915</v>
      </c>
      <c r="U2811">
        <v>157</v>
      </c>
      <c r="V2811" t="s">
        <v>1283</v>
      </c>
      <c r="W2811" t="s">
        <v>88017</v>
      </c>
      <c r="X2811">
        <v>61119736</v>
      </c>
      <c r="Y2811" t="s">
        <v>118652</v>
      </c>
      <c r="Z2811" t="s">
        <v>118653</v>
      </c>
      <c r="AA2811" t="s">
        <v>118654</v>
      </c>
      <c r="AB2811" t="s">
        <v>118655</v>
      </c>
      <c r="AC2811" t="s">
        <v>118656</v>
      </c>
      <c r="AD2811" t="s">
        <v>118657</v>
      </c>
      <c r="AE2811">
        <v>3306013066</v>
      </c>
      <c r="AF2811" t="s">
        <v>216793</v>
      </c>
      <c r="AG2811" t="s">
        <v>223376</v>
      </c>
    </row>
    <row r="2812" spans="1:33" x14ac:dyDescent="0.25">
      <c r="A2812" t="s">
        <v>581</v>
      </c>
      <c r="B2812" t="s">
        <v>118646</v>
      </c>
      <c r="C2812" t="s">
        <v>118658</v>
      </c>
      <c r="D2812" t="s">
        <v>118659</v>
      </c>
      <c r="E2812" t="s">
        <v>5843</v>
      </c>
      <c r="F2812" t="s">
        <v>85053</v>
      </c>
      <c r="G2812">
        <v>30545</v>
      </c>
      <c r="H2812" t="s">
        <v>118660</v>
      </c>
      <c r="I2812" s="1">
        <v>21907</v>
      </c>
      <c r="J2812" t="s">
        <v>118661</v>
      </c>
      <c r="K2812" t="s">
        <v>118662</v>
      </c>
      <c r="L2812">
        <v>513557095</v>
      </c>
      <c r="M2812" s="1">
        <v>44918</v>
      </c>
      <c r="N2812" s="1">
        <v>46744</v>
      </c>
      <c r="O2812">
        <v>761675363</v>
      </c>
      <c r="P2812" t="s">
        <v>85053</v>
      </c>
      <c r="Q2812" s="1">
        <v>44918</v>
      </c>
      <c r="R2812" s="1">
        <v>46744</v>
      </c>
      <c r="S2812" s="2" t="s">
        <v>74</v>
      </c>
      <c r="T2812" s="2" t="s">
        <v>202916</v>
      </c>
      <c r="U2812">
        <v>985</v>
      </c>
      <c r="V2812" t="s">
        <v>1688</v>
      </c>
      <c r="W2812" t="s">
        <v>88017</v>
      </c>
      <c r="X2812">
        <v>61119736</v>
      </c>
      <c r="Y2812" t="s">
        <v>118663</v>
      </c>
      <c r="Z2812" t="s">
        <v>118664</v>
      </c>
      <c r="AA2812" t="s">
        <v>118665</v>
      </c>
      <c r="AB2812" t="s">
        <v>118666</v>
      </c>
      <c r="AC2812" t="s">
        <v>118667</v>
      </c>
      <c r="AD2812" t="s">
        <v>118668</v>
      </c>
      <c r="AE2812">
        <v>1338988982</v>
      </c>
      <c r="AF2812" t="s">
        <v>216794</v>
      </c>
      <c r="AG2812" t="s">
        <v>223377</v>
      </c>
    </row>
    <row r="2813" spans="1:33" x14ac:dyDescent="0.25">
      <c r="A2813" t="s">
        <v>118669</v>
      </c>
      <c r="B2813" t="s">
        <v>118646</v>
      </c>
      <c r="C2813" t="s">
        <v>118670</v>
      </c>
      <c r="D2813" t="s">
        <v>118671</v>
      </c>
      <c r="E2813" t="s">
        <v>5843</v>
      </c>
      <c r="F2813" t="s">
        <v>85053</v>
      </c>
      <c r="G2813">
        <v>30545</v>
      </c>
      <c r="H2813" t="s">
        <v>118672</v>
      </c>
      <c r="I2813" s="1">
        <v>21908</v>
      </c>
      <c r="J2813" t="s">
        <v>118673</v>
      </c>
      <c r="K2813" t="s">
        <v>118674</v>
      </c>
      <c r="L2813">
        <v>505549149</v>
      </c>
      <c r="M2813" s="1">
        <v>45284</v>
      </c>
      <c r="N2813" s="1">
        <v>47111</v>
      </c>
      <c r="O2813">
        <v>940091854</v>
      </c>
      <c r="P2813" t="s">
        <v>85053</v>
      </c>
      <c r="Q2813" s="1">
        <v>45284</v>
      </c>
      <c r="R2813" s="1">
        <v>47111</v>
      </c>
      <c r="S2813" s="2" t="s">
        <v>90</v>
      </c>
      <c r="T2813" s="2" t="s">
        <v>202917</v>
      </c>
      <c r="U2813">
        <v>391</v>
      </c>
      <c r="V2813" t="s">
        <v>2442</v>
      </c>
      <c r="W2813" t="s">
        <v>88017</v>
      </c>
      <c r="X2813">
        <v>61120479</v>
      </c>
      <c r="Y2813" t="s">
        <v>118675</v>
      </c>
      <c r="Z2813" t="s">
        <v>118676</v>
      </c>
      <c r="AA2813" t="s">
        <v>118677</v>
      </c>
      <c r="AB2813" t="s">
        <v>118678</v>
      </c>
      <c r="AC2813" t="s">
        <v>118679</v>
      </c>
      <c r="AD2813" t="s">
        <v>118680</v>
      </c>
      <c r="AE2813">
        <v>1280280641</v>
      </c>
      <c r="AF2813" t="s">
        <v>216795</v>
      </c>
      <c r="AG2813" t="s">
        <v>223378</v>
      </c>
    </row>
    <row r="2814" spans="1:33" x14ac:dyDescent="0.25">
      <c r="A2814" t="s">
        <v>141</v>
      </c>
      <c r="B2814" t="s">
        <v>118681</v>
      </c>
      <c r="C2814" t="s">
        <v>118682</v>
      </c>
      <c r="D2814" t="s">
        <v>118683</v>
      </c>
      <c r="E2814" t="s">
        <v>5843</v>
      </c>
      <c r="F2814" t="s">
        <v>85053</v>
      </c>
      <c r="G2814">
        <v>30545</v>
      </c>
      <c r="H2814" t="s">
        <v>118684</v>
      </c>
      <c r="I2814" s="1">
        <v>21909</v>
      </c>
      <c r="J2814" t="s">
        <v>118685</v>
      </c>
      <c r="K2814" t="s">
        <v>118686</v>
      </c>
      <c r="L2814">
        <v>532874225</v>
      </c>
      <c r="M2814" s="1">
        <v>43824</v>
      </c>
      <c r="N2814" s="1">
        <v>45651</v>
      </c>
      <c r="O2814">
        <v>350237989</v>
      </c>
      <c r="P2814" t="s">
        <v>85053</v>
      </c>
      <c r="Q2814" s="1">
        <v>43824</v>
      </c>
      <c r="R2814" s="1">
        <v>45651</v>
      </c>
      <c r="S2814" s="2" t="s">
        <v>41</v>
      </c>
      <c r="T2814" s="2" t="s">
        <v>202918</v>
      </c>
      <c r="U2814">
        <v>422</v>
      </c>
      <c r="V2814" t="s">
        <v>3556</v>
      </c>
      <c r="W2814" t="s">
        <v>88017</v>
      </c>
      <c r="X2814">
        <v>61120644</v>
      </c>
      <c r="Y2814" t="s">
        <v>118687</v>
      </c>
      <c r="Z2814" t="s">
        <v>118688</v>
      </c>
      <c r="AA2814" t="s">
        <v>118689</v>
      </c>
      <c r="AB2814" t="s">
        <v>118690</v>
      </c>
      <c r="AC2814" t="s">
        <v>118691</v>
      </c>
      <c r="AD2814" t="s">
        <v>118692</v>
      </c>
      <c r="AE2814">
        <v>3598623501</v>
      </c>
      <c r="AF2814" t="s">
        <v>216796</v>
      </c>
      <c r="AG2814" t="s">
        <v>223379</v>
      </c>
    </row>
    <row r="2815" spans="1:33" x14ac:dyDescent="0.25">
      <c r="A2815" t="s">
        <v>3413</v>
      </c>
      <c r="B2815" t="s">
        <v>118681</v>
      </c>
      <c r="C2815" t="s">
        <v>118693</v>
      </c>
      <c r="D2815" t="s">
        <v>118694</v>
      </c>
      <c r="E2815" t="s">
        <v>5843</v>
      </c>
      <c r="F2815" t="s">
        <v>85053</v>
      </c>
      <c r="G2815">
        <v>30545</v>
      </c>
      <c r="H2815" t="s">
        <v>118695</v>
      </c>
      <c r="I2815" s="1">
        <v>21910</v>
      </c>
      <c r="J2815" t="s">
        <v>118696</v>
      </c>
      <c r="K2815" t="s">
        <v>118697</v>
      </c>
      <c r="L2815">
        <v>792849756</v>
      </c>
      <c r="M2815" s="1">
        <v>44556</v>
      </c>
      <c r="N2815" s="1">
        <v>46382</v>
      </c>
      <c r="O2815">
        <v>797559427</v>
      </c>
      <c r="P2815" t="s">
        <v>85053</v>
      </c>
      <c r="Q2815" s="1">
        <v>44556</v>
      </c>
      <c r="R2815" s="1">
        <v>46382</v>
      </c>
      <c r="S2815" s="2" t="s">
        <v>58</v>
      </c>
      <c r="T2815" s="2" t="s">
        <v>202919</v>
      </c>
      <c r="U2815">
        <v>558</v>
      </c>
      <c r="V2815" t="s">
        <v>325</v>
      </c>
      <c r="W2815" t="s">
        <v>88017</v>
      </c>
      <c r="X2815">
        <v>61102439</v>
      </c>
      <c r="Y2815" t="s">
        <v>118698</v>
      </c>
      <c r="Z2815" t="s">
        <v>118699</v>
      </c>
      <c r="AA2815" t="s">
        <v>118700</v>
      </c>
      <c r="AB2815" t="s">
        <v>118701</v>
      </c>
      <c r="AC2815" t="s">
        <v>118702</v>
      </c>
      <c r="AD2815" t="s">
        <v>118703</v>
      </c>
      <c r="AE2815">
        <v>9780911376</v>
      </c>
      <c r="AF2815" t="s">
        <v>216797</v>
      </c>
      <c r="AG2815" t="s">
        <v>223380</v>
      </c>
    </row>
    <row r="2816" spans="1:33" x14ac:dyDescent="0.25">
      <c r="A2816" t="s">
        <v>361</v>
      </c>
      <c r="B2816" t="s">
        <v>118681</v>
      </c>
      <c r="C2816" t="s">
        <v>118704</v>
      </c>
      <c r="D2816" t="s">
        <v>118705</v>
      </c>
      <c r="E2816" t="s">
        <v>5843</v>
      </c>
      <c r="F2816" t="s">
        <v>85053</v>
      </c>
      <c r="G2816">
        <v>30545</v>
      </c>
      <c r="H2816" t="s">
        <v>118706</v>
      </c>
      <c r="I2816" s="1">
        <v>21911</v>
      </c>
      <c r="J2816" t="s">
        <v>118707</v>
      </c>
      <c r="K2816" t="s">
        <v>118708</v>
      </c>
      <c r="L2816">
        <v>778075363</v>
      </c>
      <c r="M2816" s="1">
        <v>44922</v>
      </c>
      <c r="N2816" s="1">
        <v>46748</v>
      </c>
      <c r="O2816">
        <v>825352672</v>
      </c>
      <c r="P2816" t="s">
        <v>85053</v>
      </c>
      <c r="Q2816" s="1">
        <v>44922</v>
      </c>
      <c r="R2816" s="1">
        <v>46748</v>
      </c>
      <c r="S2816" s="2" t="s">
        <v>74</v>
      </c>
      <c r="T2816" s="2" t="s">
        <v>202920</v>
      </c>
      <c r="U2816">
        <v>878</v>
      </c>
      <c r="V2816" t="s">
        <v>528</v>
      </c>
      <c r="W2816" t="s">
        <v>88017</v>
      </c>
      <c r="X2816">
        <v>61102507</v>
      </c>
      <c r="Y2816" t="s">
        <v>118709</v>
      </c>
      <c r="Z2816" t="s">
        <v>118710</v>
      </c>
      <c r="AA2816" t="s">
        <v>118711</v>
      </c>
      <c r="AB2816" t="s">
        <v>118712</v>
      </c>
      <c r="AC2816" t="s">
        <v>118713</v>
      </c>
      <c r="AD2816" t="s">
        <v>118714</v>
      </c>
      <c r="AE2816">
        <v>1978617146</v>
      </c>
      <c r="AF2816" t="s">
        <v>216798</v>
      </c>
      <c r="AG2816" t="s">
        <v>223381</v>
      </c>
    </row>
    <row r="2817" spans="1:33" x14ac:dyDescent="0.25">
      <c r="A2817" t="s">
        <v>1414</v>
      </c>
      <c r="B2817" t="s">
        <v>118715</v>
      </c>
      <c r="C2817" t="s">
        <v>118716</v>
      </c>
      <c r="D2817" t="s">
        <v>118717</v>
      </c>
      <c r="E2817" t="s">
        <v>5843</v>
      </c>
      <c r="F2817" t="s">
        <v>85053</v>
      </c>
      <c r="G2817">
        <v>30545</v>
      </c>
      <c r="H2817" t="s">
        <v>118718</v>
      </c>
      <c r="I2817" s="1">
        <v>21912</v>
      </c>
      <c r="J2817" t="s">
        <v>118719</v>
      </c>
      <c r="K2817" t="s">
        <v>118720</v>
      </c>
      <c r="L2817">
        <v>662234696</v>
      </c>
      <c r="M2817" s="1">
        <v>45288</v>
      </c>
      <c r="N2817" s="1">
        <v>47115</v>
      </c>
      <c r="O2817">
        <v>676543717</v>
      </c>
      <c r="P2817" t="s">
        <v>85053</v>
      </c>
      <c r="Q2817" s="1">
        <v>45288</v>
      </c>
      <c r="R2817" s="1">
        <v>47115</v>
      </c>
      <c r="S2817" s="2" t="s">
        <v>90</v>
      </c>
      <c r="T2817" s="2" t="s">
        <v>202921</v>
      </c>
      <c r="U2817">
        <v>505</v>
      </c>
      <c r="V2817" t="s">
        <v>1113</v>
      </c>
      <c r="W2817" t="s">
        <v>88017</v>
      </c>
      <c r="X2817">
        <v>61120644</v>
      </c>
      <c r="Y2817" t="s">
        <v>118721</v>
      </c>
      <c r="Z2817" t="s">
        <v>118722</v>
      </c>
      <c r="AA2817" t="s">
        <v>118723</v>
      </c>
      <c r="AB2817" t="s">
        <v>118724</v>
      </c>
      <c r="AC2817" t="s">
        <v>118725</v>
      </c>
      <c r="AD2817" t="s">
        <v>118726</v>
      </c>
      <c r="AE2817">
        <v>7534759655</v>
      </c>
      <c r="AF2817" t="s">
        <v>216799</v>
      </c>
      <c r="AG2817" t="s">
        <v>223382</v>
      </c>
    </row>
    <row r="2818" spans="1:33" x14ac:dyDescent="0.25">
      <c r="A2818" t="s">
        <v>22786</v>
      </c>
      <c r="B2818" t="s">
        <v>118715</v>
      </c>
      <c r="C2818" t="s">
        <v>118727</v>
      </c>
      <c r="D2818" t="s">
        <v>118728</v>
      </c>
      <c r="E2818" t="s">
        <v>5843</v>
      </c>
      <c r="F2818" t="s">
        <v>85053</v>
      </c>
      <c r="G2818">
        <v>30545</v>
      </c>
      <c r="H2818" t="s">
        <v>118729</v>
      </c>
      <c r="I2818" s="1">
        <v>21913</v>
      </c>
      <c r="J2818" t="s">
        <v>118730</v>
      </c>
      <c r="K2818" t="s">
        <v>118731</v>
      </c>
      <c r="L2818">
        <v>970936611</v>
      </c>
      <c r="M2818" s="1">
        <v>43828</v>
      </c>
      <c r="N2818" s="1">
        <v>45655</v>
      </c>
      <c r="O2818">
        <v>305642401</v>
      </c>
      <c r="P2818" t="s">
        <v>85053</v>
      </c>
      <c r="Q2818" s="1">
        <v>43828</v>
      </c>
      <c r="R2818" s="1">
        <v>45655</v>
      </c>
      <c r="S2818" s="2" t="s">
        <v>41</v>
      </c>
      <c r="T2818" s="2" t="s">
        <v>202922</v>
      </c>
      <c r="U2818">
        <v>521</v>
      </c>
      <c r="V2818" t="s">
        <v>1628</v>
      </c>
      <c r="W2818" t="s">
        <v>88017</v>
      </c>
      <c r="X2818">
        <v>61102439</v>
      </c>
      <c r="Y2818" t="s">
        <v>118732</v>
      </c>
      <c r="Z2818" t="s">
        <v>118733</v>
      </c>
      <c r="AA2818" t="s">
        <v>118734</v>
      </c>
      <c r="AB2818" t="s">
        <v>118735</v>
      </c>
      <c r="AC2818" t="s">
        <v>118736</v>
      </c>
      <c r="AD2818" t="s">
        <v>118737</v>
      </c>
      <c r="AE2818">
        <v>4830813802</v>
      </c>
      <c r="AF2818" t="s">
        <v>216800</v>
      </c>
      <c r="AG2818" t="s">
        <v>223383</v>
      </c>
    </row>
    <row r="2819" spans="1:33" x14ac:dyDescent="0.25">
      <c r="A2819" t="s">
        <v>5023</v>
      </c>
      <c r="B2819" t="s">
        <v>118715</v>
      </c>
      <c r="C2819" t="s">
        <v>118738</v>
      </c>
      <c r="D2819" t="s">
        <v>118739</v>
      </c>
      <c r="E2819" t="s">
        <v>5843</v>
      </c>
      <c r="F2819" t="s">
        <v>85053</v>
      </c>
      <c r="G2819">
        <v>30545</v>
      </c>
      <c r="H2819" t="s">
        <v>118740</v>
      </c>
      <c r="I2819" s="1">
        <v>21914</v>
      </c>
      <c r="J2819" t="s">
        <v>118741</v>
      </c>
      <c r="K2819" t="s">
        <v>118742</v>
      </c>
      <c r="L2819">
        <v>298742707</v>
      </c>
      <c r="M2819" s="1">
        <v>45290</v>
      </c>
      <c r="N2819" s="1">
        <v>47117</v>
      </c>
      <c r="O2819">
        <v>739036098</v>
      </c>
      <c r="P2819" t="s">
        <v>85053</v>
      </c>
      <c r="Q2819" s="1">
        <v>45290</v>
      </c>
      <c r="R2819" s="1">
        <v>47117</v>
      </c>
      <c r="S2819" s="2" t="s">
        <v>58</v>
      </c>
      <c r="T2819" s="2" t="s">
        <v>202923</v>
      </c>
      <c r="U2819">
        <v>399</v>
      </c>
      <c r="V2819" t="s">
        <v>985</v>
      </c>
      <c r="W2819" t="s">
        <v>88017</v>
      </c>
      <c r="X2819">
        <v>61102507</v>
      </c>
      <c r="Y2819" t="s">
        <v>118743</v>
      </c>
      <c r="Z2819" t="s">
        <v>118744</v>
      </c>
      <c r="AA2819" t="s">
        <v>118745</v>
      </c>
      <c r="AB2819" t="s">
        <v>118746</v>
      </c>
      <c r="AC2819" t="s">
        <v>118747</v>
      </c>
      <c r="AD2819" t="s">
        <v>118748</v>
      </c>
      <c r="AE2819">
        <v>1000453861</v>
      </c>
      <c r="AF2819" t="s">
        <v>216801</v>
      </c>
      <c r="AG2819" t="s">
        <v>223384</v>
      </c>
    </row>
    <row r="2820" spans="1:33" x14ac:dyDescent="0.25">
      <c r="A2820" t="s">
        <v>118749</v>
      </c>
      <c r="B2820" t="s">
        <v>118715</v>
      </c>
      <c r="C2820" t="s">
        <v>118750</v>
      </c>
      <c r="D2820" t="s">
        <v>118751</v>
      </c>
      <c r="E2820" t="s">
        <v>5843</v>
      </c>
      <c r="F2820" t="s">
        <v>85053</v>
      </c>
      <c r="G2820">
        <v>30545</v>
      </c>
      <c r="H2820" t="s">
        <v>118752</v>
      </c>
      <c r="I2820" s="1">
        <v>21915</v>
      </c>
      <c r="J2820" t="s">
        <v>118753</v>
      </c>
      <c r="K2820" t="s">
        <v>118754</v>
      </c>
      <c r="L2820">
        <v>576483177</v>
      </c>
      <c r="M2820" s="1">
        <v>45291</v>
      </c>
      <c r="N2820" s="1">
        <v>46752</v>
      </c>
      <c r="O2820">
        <v>451829524</v>
      </c>
      <c r="P2820" t="s">
        <v>85053</v>
      </c>
      <c r="Q2820" s="1">
        <v>45291</v>
      </c>
      <c r="R2820" s="1">
        <v>46752</v>
      </c>
      <c r="S2820" s="2" t="s">
        <v>74</v>
      </c>
      <c r="T2820" s="2" t="s">
        <v>202924</v>
      </c>
      <c r="U2820">
        <v>189</v>
      </c>
      <c r="V2820" t="s">
        <v>558</v>
      </c>
      <c r="W2820" t="s">
        <v>88017</v>
      </c>
      <c r="X2820">
        <v>61101126</v>
      </c>
      <c r="Y2820" t="s">
        <v>118755</v>
      </c>
      <c r="Z2820" t="s">
        <v>118756</v>
      </c>
      <c r="AA2820" t="s">
        <v>118757</v>
      </c>
      <c r="AB2820" t="s">
        <v>118758</v>
      </c>
      <c r="AC2820" t="s">
        <v>118759</v>
      </c>
      <c r="AD2820" t="s">
        <v>118760</v>
      </c>
      <c r="AE2820">
        <v>6575549001</v>
      </c>
      <c r="AF2820" t="s">
        <v>216802</v>
      </c>
      <c r="AG2820" t="s">
        <v>223385</v>
      </c>
    </row>
    <row r="2821" spans="1:33" x14ac:dyDescent="0.25">
      <c r="A2821" t="s">
        <v>5353</v>
      </c>
      <c r="B2821" t="s">
        <v>118761</v>
      </c>
      <c r="C2821" t="s">
        <v>118762</v>
      </c>
      <c r="D2821" t="s">
        <v>118763</v>
      </c>
      <c r="E2821" t="s">
        <v>5843</v>
      </c>
      <c r="F2821" t="s">
        <v>85053</v>
      </c>
      <c r="G2821">
        <v>30545</v>
      </c>
      <c r="H2821" t="s">
        <v>118764</v>
      </c>
      <c r="I2821" s="1">
        <v>21916</v>
      </c>
      <c r="J2821" t="s">
        <v>118765</v>
      </c>
      <c r="K2821" t="s">
        <v>118766</v>
      </c>
      <c r="L2821">
        <v>149883557</v>
      </c>
      <c r="M2821" s="1">
        <v>43466</v>
      </c>
      <c r="N2821" s="1">
        <v>45292</v>
      </c>
      <c r="O2821">
        <v>165083558</v>
      </c>
      <c r="P2821" t="s">
        <v>85053</v>
      </c>
      <c r="Q2821" s="1">
        <v>43466</v>
      </c>
      <c r="R2821" s="1">
        <v>45292</v>
      </c>
      <c r="S2821" s="2" t="s">
        <v>90</v>
      </c>
      <c r="T2821" s="2" t="s">
        <v>202925</v>
      </c>
      <c r="U2821">
        <v>493</v>
      </c>
      <c r="V2821" t="s">
        <v>1543</v>
      </c>
      <c r="W2821" t="s">
        <v>88017</v>
      </c>
      <c r="X2821">
        <v>61102439</v>
      </c>
      <c r="Y2821" t="s">
        <v>118767</v>
      </c>
      <c r="Z2821" t="s">
        <v>118768</v>
      </c>
      <c r="AA2821" t="s">
        <v>118769</v>
      </c>
      <c r="AB2821" t="s">
        <v>118770</v>
      </c>
      <c r="AC2821" t="s">
        <v>118771</v>
      </c>
      <c r="AD2821" t="s">
        <v>118772</v>
      </c>
      <c r="AE2821">
        <v>9256388038</v>
      </c>
      <c r="AF2821" t="s">
        <v>216803</v>
      </c>
      <c r="AG2821" t="s">
        <v>223386</v>
      </c>
    </row>
    <row r="2822" spans="1:33" x14ac:dyDescent="0.25">
      <c r="A2822" t="s">
        <v>10623</v>
      </c>
      <c r="B2822" t="s">
        <v>118761</v>
      </c>
      <c r="C2822" t="s">
        <v>118773</v>
      </c>
      <c r="D2822" t="s">
        <v>118774</v>
      </c>
      <c r="E2822" t="s">
        <v>5843</v>
      </c>
      <c r="F2822" t="s">
        <v>85053</v>
      </c>
      <c r="G2822">
        <v>30545</v>
      </c>
      <c r="H2822" t="s">
        <v>118775</v>
      </c>
      <c r="I2822" s="1">
        <v>21917</v>
      </c>
      <c r="J2822" t="s">
        <v>118776</v>
      </c>
      <c r="K2822" t="s">
        <v>118777</v>
      </c>
      <c r="L2822">
        <v>586665061</v>
      </c>
      <c r="M2822" s="1">
        <v>44928</v>
      </c>
      <c r="N2822" s="1">
        <v>46754</v>
      </c>
      <c r="O2822">
        <v>185068235</v>
      </c>
      <c r="P2822" t="s">
        <v>85053</v>
      </c>
      <c r="Q2822" s="1">
        <v>44928</v>
      </c>
      <c r="R2822" s="1">
        <v>46754</v>
      </c>
      <c r="S2822" s="2" t="s">
        <v>41</v>
      </c>
      <c r="T2822" s="2" t="s">
        <v>202926</v>
      </c>
      <c r="U2822">
        <v>581</v>
      </c>
      <c r="V2822" t="s">
        <v>120</v>
      </c>
      <c r="W2822" t="s">
        <v>88017</v>
      </c>
      <c r="X2822">
        <v>61120644</v>
      </c>
      <c r="Y2822" t="s">
        <v>118778</v>
      </c>
      <c r="Z2822" t="s">
        <v>118779</v>
      </c>
      <c r="AA2822" t="s">
        <v>118780</v>
      </c>
      <c r="AB2822" t="s">
        <v>118781</v>
      </c>
      <c r="AC2822" t="s">
        <v>118782</v>
      </c>
      <c r="AD2822" t="s">
        <v>118783</v>
      </c>
      <c r="AE2822">
        <v>3742887799</v>
      </c>
      <c r="AF2822" t="s">
        <v>216804</v>
      </c>
      <c r="AG2822" t="s">
        <v>223387</v>
      </c>
    </row>
    <row r="2823" spans="1:33" x14ac:dyDescent="0.25">
      <c r="A2823" t="s">
        <v>118784</v>
      </c>
      <c r="B2823" t="s">
        <v>118785</v>
      </c>
      <c r="C2823" t="s">
        <v>118786</v>
      </c>
      <c r="D2823" t="s">
        <v>118787</v>
      </c>
      <c r="E2823" t="s">
        <v>5843</v>
      </c>
      <c r="F2823" t="s">
        <v>85053</v>
      </c>
      <c r="G2823">
        <v>30545</v>
      </c>
      <c r="H2823" t="s">
        <v>118788</v>
      </c>
      <c r="I2823" s="1">
        <v>21918</v>
      </c>
      <c r="J2823" t="s">
        <v>118789</v>
      </c>
      <c r="K2823" t="s">
        <v>118790</v>
      </c>
      <c r="L2823">
        <v>617258199</v>
      </c>
      <c r="M2823" s="1">
        <v>43833</v>
      </c>
      <c r="N2823" s="1">
        <v>45660</v>
      </c>
      <c r="O2823">
        <v>996399387</v>
      </c>
      <c r="P2823" t="s">
        <v>85053</v>
      </c>
      <c r="Q2823" s="1">
        <v>43833</v>
      </c>
      <c r="R2823" s="1">
        <v>45660</v>
      </c>
      <c r="S2823" s="2" t="s">
        <v>58</v>
      </c>
      <c r="T2823" s="2" t="s">
        <v>202927</v>
      </c>
      <c r="U2823">
        <v>598</v>
      </c>
      <c r="V2823" t="s">
        <v>680</v>
      </c>
      <c r="W2823" t="s">
        <v>88017</v>
      </c>
      <c r="X2823">
        <v>61102507</v>
      </c>
      <c r="Y2823" t="s">
        <v>118791</v>
      </c>
      <c r="Z2823" t="s">
        <v>118792</v>
      </c>
      <c r="AA2823" t="s">
        <v>118793</v>
      </c>
      <c r="AB2823" t="s">
        <v>118794</v>
      </c>
      <c r="AC2823" t="s">
        <v>118795</v>
      </c>
      <c r="AD2823" t="s">
        <v>118796</v>
      </c>
      <c r="AE2823">
        <v>3091039022</v>
      </c>
      <c r="AF2823" t="s">
        <v>216805</v>
      </c>
      <c r="AG2823" t="s">
        <v>223388</v>
      </c>
    </row>
    <row r="2824" spans="1:33" x14ac:dyDescent="0.25">
      <c r="A2824" t="s">
        <v>656</v>
      </c>
      <c r="B2824" t="s">
        <v>118785</v>
      </c>
      <c r="C2824" t="s">
        <v>118797</v>
      </c>
      <c r="D2824" t="s">
        <v>118798</v>
      </c>
      <c r="E2824" t="s">
        <v>5843</v>
      </c>
      <c r="F2824" t="s">
        <v>85053</v>
      </c>
      <c r="G2824">
        <v>30545</v>
      </c>
      <c r="H2824" t="s">
        <v>118799</v>
      </c>
      <c r="I2824" s="1">
        <v>21919</v>
      </c>
      <c r="J2824" t="s">
        <v>118800</v>
      </c>
      <c r="K2824" t="s">
        <v>118801</v>
      </c>
      <c r="L2824">
        <v>367705262</v>
      </c>
      <c r="M2824" s="1">
        <v>44930</v>
      </c>
      <c r="N2824" s="1">
        <v>46756</v>
      </c>
      <c r="O2824">
        <v>217931657</v>
      </c>
      <c r="P2824" t="s">
        <v>85053</v>
      </c>
      <c r="Q2824" s="1">
        <v>44930</v>
      </c>
      <c r="R2824" s="1">
        <v>46756</v>
      </c>
      <c r="S2824" s="2" t="s">
        <v>74</v>
      </c>
      <c r="T2824" s="2" t="s">
        <v>202928</v>
      </c>
      <c r="U2824">
        <v>424</v>
      </c>
      <c r="V2824" t="s">
        <v>898</v>
      </c>
      <c r="W2824" t="s">
        <v>88017</v>
      </c>
      <c r="X2824">
        <v>61120644</v>
      </c>
      <c r="Y2824" t="s">
        <v>118802</v>
      </c>
      <c r="Z2824" t="s">
        <v>118803</v>
      </c>
      <c r="AA2824" t="s">
        <v>118804</v>
      </c>
      <c r="AB2824" t="s">
        <v>118805</v>
      </c>
      <c r="AC2824" t="s">
        <v>118806</v>
      </c>
      <c r="AD2824" t="s">
        <v>118807</v>
      </c>
      <c r="AE2824">
        <v>2406456501</v>
      </c>
      <c r="AF2824" t="s">
        <v>216806</v>
      </c>
      <c r="AG2824" t="s">
        <v>223389</v>
      </c>
    </row>
    <row r="2825" spans="1:33" x14ac:dyDescent="0.25">
      <c r="A2825" t="s">
        <v>9612</v>
      </c>
      <c r="B2825" t="s">
        <v>118785</v>
      </c>
      <c r="C2825" t="s">
        <v>118808</v>
      </c>
      <c r="D2825" t="s">
        <v>118809</v>
      </c>
      <c r="E2825" t="s">
        <v>5843</v>
      </c>
      <c r="F2825" t="s">
        <v>85053</v>
      </c>
      <c r="G2825">
        <v>30545</v>
      </c>
      <c r="H2825" t="s">
        <v>118810</v>
      </c>
      <c r="I2825" s="1">
        <v>21920</v>
      </c>
      <c r="J2825" t="s">
        <v>118811</v>
      </c>
      <c r="K2825" t="s">
        <v>118812</v>
      </c>
      <c r="L2825">
        <v>405863949</v>
      </c>
      <c r="M2825" s="1">
        <v>44931</v>
      </c>
      <c r="N2825" s="1">
        <v>46757</v>
      </c>
      <c r="O2825">
        <v>769873325</v>
      </c>
      <c r="P2825" t="s">
        <v>85053</v>
      </c>
      <c r="Q2825" s="1">
        <v>44931</v>
      </c>
      <c r="R2825" s="1">
        <v>46757</v>
      </c>
      <c r="S2825" s="2" t="s">
        <v>90</v>
      </c>
      <c r="T2825" s="2" t="s">
        <v>202929</v>
      </c>
      <c r="U2825">
        <v>908</v>
      </c>
      <c r="V2825" t="s">
        <v>1239</v>
      </c>
      <c r="W2825" t="s">
        <v>88017</v>
      </c>
      <c r="X2825">
        <v>61101171</v>
      </c>
      <c r="Y2825" t="s">
        <v>118813</v>
      </c>
      <c r="Z2825" t="s">
        <v>118814</v>
      </c>
      <c r="AA2825" t="s">
        <v>118815</v>
      </c>
      <c r="AB2825" t="s">
        <v>118816</v>
      </c>
      <c r="AC2825" t="s">
        <v>118817</v>
      </c>
      <c r="AD2825" t="s">
        <v>118818</v>
      </c>
      <c r="AE2825">
        <v>5333409146</v>
      </c>
      <c r="AF2825" t="s">
        <v>216807</v>
      </c>
      <c r="AG2825" t="s">
        <v>223390</v>
      </c>
    </row>
    <row r="2826" spans="1:33" x14ac:dyDescent="0.25">
      <c r="A2826" t="s">
        <v>69853</v>
      </c>
      <c r="B2826" t="s">
        <v>118785</v>
      </c>
      <c r="C2826" t="s">
        <v>118819</v>
      </c>
      <c r="D2826" t="s">
        <v>118820</v>
      </c>
      <c r="E2826" t="s">
        <v>5843</v>
      </c>
      <c r="F2826" t="s">
        <v>85053</v>
      </c>
      <c r="G2826">
        <v>30545</v>
      </c>
      <c r="H2826" t="s">
        <v>118821</v>
      </c>
      <c r="I2826" s="1">
        <v>21921</v>
      </c>
      <c r="J2826" t="s">
        <v>118822</v>
      </c>
      <c r="K2826" t="s">
        <v>118823</v>
      </c>
      <c r="L2826">
        <v>535179925</v>
      </c>
      <c r="M2826" s="1">
        <v>43836</v>
      </c>
      <c r="N2826" s="1">
        <v>45663</v>
      </c>
      <c r="O2826">
        <v>531650659</v>
      </c>
      <c r="P2826" t="s">
        <v>85053</v>
      </c>
      <c r="Q2826" s="1">
        <v>43836</v>
      </c>
      <c r="R2826" s="1">
        <v>45663</v>
      </c>
      <c r="S2826" s="2" t="s">
        <v>41</v>
      </c>
      <c r="T2826" s="2" t="s">
        <v>202930</v>
      </c>
      <c r="U2826">
        <v>897</v>
      </c>
      <c r="V2826" t="s">
        <v>619</v>
      </c>
      <c r="W2826" t="s">
        <v>88017</v>
      </c>
      <c r="X2826">
        <v>61119736</v>
      </c>
      <c r="Y2826" t="s">
        <v>118824</v>
      </c>
      <c r="Z2826" t="s">
        <v>118825</v>
      </c>
      <c r="AA2826" t="s">
        <v>118826</v>
      </c>
      <c r="AB2826" t="s">
        <v>118827</v>
      </c>
      <c r="AC2826" t="s">
        <v>118828</v>
      </c>
      <c r="AD2826" t="s">
        <v>118829</v>
      </c>
      <c r="AE2826">
        <v>5767400569</v>
      </c>
      <c r="AF2826" t="s">
        <v>216808</v>
      </c>
      <c r="AG2826" t="s">
        <v>223391</v>
      </c>
    </row>
    <row r="2827" spans="1:33" x14ac:dyDescent="0.25">
      <c r="A2827" t="s">
        <v>1050</v>
      </c>
      <c r="B2827" t="s">
        <v>118830</v>
      </c>
      <c r="C2827" t="s">
        <v>118831</v>
      </c>
      <c r="D2827" t="s">
        <v>118832</v>
      </c>
      <c r="E2827" t="s">
        <v>5843</v>
      </c>
      <c r="F2827" t="s">
        <v>85053</v>
      </c>
      <c r="G2827">
        <v>30545</v>
      </c>
      <c r="H2827" t="s">
        <v>118833</v>
      </c>
      <c r="I2827" s="1">
        <v>21922</v>
      </c>
      <c r="J2827" t="s">
        <v>118834</v>
      </c>
      <c r="K2827" t="s">
        <v>118835</v>
      </c>
      <c r="L2827">
        <v>658246540</v>
      </c>
      <c r="M2827" s="1">
        <v>44933</v>
      </c>
      <c r="N2827" s="1">
        <v>46759</v>
      </c>
      <c r="O2827">
        <v>773811743</v>
      </c>
      <c r="P2827" t="s">
        <v>85053</v>
      </c>
      <c r="Q2827" s="1">
        <v>44933</v>
      </c>
      <c r="R2827" s="1">
        <v>46759</v>
      </c>
      <c r="S2827" s="2" t="s">
        <v>58</v>
      </c>
      <c r="T2827" s="2" t="s">
        <v>202931</v>
      </c>
      <c r="U2827">
        <v>458</v>
      </c>
      <c r="V2827" t="s">
        <v>339</v>
      </c>
      <c r="W2827" t="s">
        <v>88017</v>
      </c>
      <c r="X2827">
        <v>61119736</v>
      </c>
      <c r="Y2827" t="s">
        <v>118836</v>
      </c>
      <c r="Z2827" t="s">
        <v>118837</v>
      </c>
      <c r="AA2827" t="s">
        <v>118838</v>
      </c>
      <c r="AB2827" t="s">
        <v>118839</v>
      </c>
      <c r="AC2827" t="s">
        <v>118840</v>
      </c>
      <c r="AD2827" t="s">
        <v>118841</v>
      </c>
      <c r="AE2827">
        <v>2047362566</v>
      </c>
      <c r="AF2827" t="s">
        <v>216809</v>
      </c>
      <c r="AG2827" t="s">
        <v>223392</v>
      </c>
    </row>
    <row r="2828" spans="1:33" x14ac:dyDescent="0.25">
      <c r="A2828" t="s">
        <v>118842</v>
      </c>
      <c r="B2828" t="s">
        <v>118843</v>
      </c>
      <c r="C2828" t="s">
        <v>118844</v>
      </c>
      <c r="D2828" t="s">
        <v>118845</v>
      </c>
      <c r="E2828" t="s">
        <v>5843</v>
      </c>
      <c r="F2828" t="s">
        <v>85053</v>
      </c>
      <c r="G2828">
        <v>30545</v>
      </c>
      <c r="H2828" t="s">
        <v>118846</v>
      </c>
      <c r="I2828" s="1">
        <v>21923</v>
      </c>
      <c r="J2828" t="s">
        <v>118847</v>
      </c>
      <c r="K2828" t="s">
        <v>118848</v>
      </c>
      <c r="L2828">
        <v>224942926</v>
      </c>
      <c r="M2828" s="1">
        <v>43838</v>
      </c>
      <c r="N2828" s="1">
        <v>45665</v>
      </c>
      <c r="O2828">
        <v>646318204</v>
      </c>
      <c r="P2828" t="s">
        <v>85053</v>
      </c>
      <c r="Q2828" s="1">
        <v>43838</v>
      </c>
      <c r="R2828" s="1">
        <v>45665</v>
      </c>
      <c r="S2828" s="2" t="s">
        <v>74</v>
      </c>
      <c r="T2828" s="2" t="s">
        <v>202932</v>
      </c>
      <c r="U2828">
        <v>757</v>
      </c>
      <c r="V2828" t="s">
        <v>634</v>
      </c>
      <c r="W2828" t="s">
        <v>88017</v>
      </c>
      <c r="X2828">
        <v>61101171</v>
      </c>
      <c r="Y2828" t="s">
        <v>118849</v>
      </c>
      <c r="Z2828" t="s">
        <v>118850</v>
      </c>
      <c r="AA2828" t="s">
        <v>118851</v>
      </c>
      <c r="AB2828" t="s">
        <v>118852</v>
      </c>
      <c r="AC2828" t="s">
        <v>118853</v>
      </c>
      <c r="AD2828" t="s">
        <v>118854</v>
      </c>
      <c r="AE2828">
        <v>2300330276</v>
      </c>
      <c r="AF2828" t="s">
        <v>216810</v>
      </c>
      <c r="AG2828" t="s">
        <v>223393</v>
      </c>
    </row>
    <row r="2829" spans="1:33" x14ac:dyDescent="0.25">
      <c r="A2829" t="s">
        <v>118855</v>
      </c>
      <c r="B2829" t="s">
        <v>118856</v>
      </c>
      <c r="C2829" t="s">
        <v>118857</v>
      </c>
      <c r="D2829" t="s">
        <v>118858</v>
      </c>
      <c r="E2829" t="s">
        <v>5843</v>
      </c>
      <c r="F2829" t="s">
        <v>85053</v>
      </c>
      <c r="G2829">
        <v>30545</v>
      </c>
      <c r="H2829" t="s">
        <v>118859</v>
      </c>
      <c r="I2829" s="1">
        <v>21924</v>
      </c>
      <c r="J2829" t="s">
        <v>118860</v>
      </c>
      <c r="K2829" t="s">
        <v>118861</v>
      </c>
      <c r="L2829">
        <v>484501419</v>
      </c>
      <c r="M2829" s="1">
        <v>43474</v>
      </c>
      <c r="N2829" s="1">
        <v>45300</v>
      </c>
      <c r="O2829">
        <v>504728338</v>
      </c>
      <c r="P2829" t="s">
        <v>85053</v>
      </c>
      <c r="Q2829" s="1">
        <v>43474</v>
      </c>
      <c r="R2829" s="1">
        <v>45300</v>
      </c>
      <c r="S2829" s="2" t="s">
        <v>90</v>
      </c>
      <c r="T2829" s="2" t="s">
        <v>202933</v>
      </c>
      <c r="U2829">
        <v>628</v>
      </c>
      <c r="V2829" t="s">
        <v>5739</v>
      </c>
      <c r="W2829" t="s">
        <v>110982</v>
      </c>
      <c r="X2829">
        <v>61120466</v>
      </c>
      <c r="Y2829" t="s">
        <v>118862</v>
      </c>
      <c r="Z2829" t="s">
        <v>118863</v>
      </c>
      <c r="AA2829" t="s">
        <v>118864</v>
      </c>
      <c r="AB2829" t="s">
        <v>118865</v>
      </c>
      <c r="AC2829" t="s">
        <v>118866</v>
      </c>
      <c r="AD2829" t="s">
        <v>118867</v>
      </c>
      <c r="AE2829">
        <v>1920031377</v>
      </c>
      <c r="AF2829" t="s">
        <v>216811</v>
      </c>
      <c r="AG2829" t="s">
        <v>223394</v>
      </c>
    </row>
    <row r="2830" spans="1:33" x14ac:dyDescent="0.25">
      <c r="A2830" t="s">
        <v>9710</v>
      </c>
      <c r="B2830" t="s">
        <v>118868</v>
      </c>
      <c r="C2830" t="s">
        <v>118869</v>
      </c>
      <c r="D2830" t="s">
        <v>118870</v>
      </c>
      <c r="E2830" t="s">
        <v>27256</v>
      </c>
      <c r="F2830" t="s">
        <v>85053</v>
      </c>
      <c r="G2830">
        <v>31037</v>
      </c>
      <c r="H2830" t="s">
        <v>118871</v>
      </c>
      <c r="I2830" s="1">
        <v>21925</v>
      </c>
      <c r="J2830" t="s">
        <v>118872</v>
      </c>
      <c r="K2830" t="s">
        <v>118873</v>
      </c>
      <c r="L2830">
        <v>569056604</v>
      </c>
      <c r="M2830" s="1">
        <v>43475</v>
      </c>
      <c r="N2830" s="1">
        <v>45301</v>
      </c>
      <c r="O2830">
        <v>493824182</v>
      </c>
      <c r="P2830" t="s">
        <v>85053</v>
      </c>
      <c r="Q2830" s="1">
        <v>43475</v>
      </c>
      <c r="R2830" s="1">
        <v>45301</v>
      </c>
      <c r="S2830" s="2" t="s">
        <v>41</v>
      </c>
      <c r="T2830" s="2" t="s">
        <v>202934</v>
      </c>
      <c r="U2830">
        <v>370</v>
      </c>
      <c r="V2830" t="s">
        <v>91</v>
      </c>
      <c r="W2830" t="s">
        <v>113853</v>
      </c>
      <c r="X2830">
        <v>61212811</v>
      </c>
      <c r="Y2830" t="s">
        <v>118874</v>
      </c>
      <c r="Z2830" t="s">
        <v>118875</v>
      </c>
      <c r="AA2830" t="s">
        <v>118876</v>
      </c>
      <c r="AB2830" t="s">
        <v>118877</v>
      </c>
      <c r="AC2830" t="s">
        <v>118878</v>
      </c>
      <c r="AD2830" t="s">
        <v>118879</v>
      </c>
      <c r="AE2830">
        <v>8442271046</v>
      </c>
      <c r="AF2830" t="s">
        <v>216812</v>
      </c>
      <c r="AG2830" t="s">
        <v>223395</v>
      </c>
    </row>
    <row r="2831" spans="1:33" x14ac:dyDescent="0.25">
      <c r="A2831" t="s">
        <v>14682</v>
      </c>
      <c r="B2831" t="s">
        <v>118868</v>
      </c>
      <c r="C2831" t="s">
        <v>118880</v>
      </c>
      <c r="D2831" t="s">
        <v>118881</v>
      </c>
      <c r="E2831" t="s">
        <v>27256</v>
      </c>
      <c r="F2831" t="s">
        <v>85053</v>
      </c>
      <c r="G2831">
        <v>31037</v>
      </c>
      <c r="H2831" t="s">
        <v>118882</v>
      </c>
      <c r="I2831" s="1">
        <v>21926</v>
      </c>
      <c r="J2831" t="s">
        <v>118883</v>
      </c>
      <c r="K2831" t="s">
        <v>118884</v>
      </c>
      <c r="L2831">
        <v>854895023</v>
      </c>
      <c r="M2831" s="1">
        <v>44937</v>
      </c>
      <c r="N2831" s="1">
        <v>46763</v>
      </c>
      <c r="O2831">
        <v>825035434</v>
      </c>
      <c r="P2831" t="s">
        <v>85053</v>
      </c>
      <c r="Q2831" s="1">
        <v>44937</v>
      </c>
      <c r="R2831" s="1">
        <v>46763</v>
      </c>
      <c r="S2831" s="2" t="s">
        <v>58</v>
      </c>
      <c r="T2831" s="2" t="s">
        <v>202935</v>
      </c>
      <c r="U2831">
        <v>523</v>
      </c>
      <c r="V2831" t="s">
        <v>455</v>
      </c>
      <c r="W2831" t="s">
        <v>113853</v>
      </c>
      <c r="X2831">
        <v>61212811</v>
      </c>
      <c r="Y2831" t="s">
        <v>118885</v>
      </c>
      <c r="Z2831" t="s">
        <v>118886</v>
      </c>
      <c r="AA2831" t="s">
        <v>118887</v>
      </c>
      <c r="AB2831" t="s">
        <v>118888</v>
      </c>
      <c r="AC2831" t="s">
        <v>118889</v>
      </c>
      <c r="AD2831" t="s">
        <v>118890</v>
      </c>
      <c r="AE2831">
        <v>1288010713</v>
      </c>
      <c r="AF2831" t="s">
        <v>216813</v>
      </c>
      <c r="AG2831" t="s">
        <v>223396</v>
      </c>
    </row>
    <row r="2832" spans="1:33" x14ac:dyDescent="0.25">
      <c r="A2832" t="s">
        <v>118891</v>
      </c>
      <c r="B2832" t="s">
        <v>118892</v>
      </c>
      <c r="C2832" t="s">
        <v>118893</v>
      </c>
      <c r="D2832" t="s">
        <v>118894</v>
      </c>
      <c r="E2832" t="s">
        <v>27256</v>
      </c>
      <c r="F2832" t="s">
        <v>85053</v>
      </c>
      <c r="G2832">
        <v>31037</v>
      </c>
      <c r="H2832" t="s">
        <v>118895</v>
      </c>
      <c r="I2832" s="1">
        <v>21927</v>
      </c>
      <c r="J2832" t="s">
        <v>118896</v>
      </c>
      <c r="K2832" t="s">
        <v>118897</v>
      </c>
      <c r="L2832">
        <v>183311749</v>
      </c>
      <c r="M2832" s="1">
        <v>44938</v>
      </c>
      <c r="N2832" s="1">
        <v>46764</v>
      </c>
      <c r="O2832">
        <v>249713211</v>
      </c>
      <c r="P2832" t="s">
        <v>85053</v>
      </c>
      <c r="Q2832" s="1">
        <v>44938</v>
      </c>
      <c r="R2832" s="1">
        <v>46764</v>
      </c>
      <c r="S2832" s="2" t="s">
        <v>74</v>
      </c>
      <c r="T2832" s="2" t="s">
        <v>202936</v>
      </c>
      <c r="U2832">
        <v>414</v>
      </c>
      <c r="V2832" t="s">
        <v>604</v>
      </c>
      <c r="W2832" t="s">
        <v>113853</v>
      </c>
      <c r="X2832">
        <v>61212811</v>
      </c>
      <c r="Y2832" t="s">
        <v>118898</v>
      </c>
      <c r="Z2832" t="s">
        <v>118899</v>
      </c>
      <c r="AA2832" t="s">
        <v>118900</v>
      </c>
      <c r="AB2832" t="s">
        <v>118901</v>
      </c>
      <c r="AC2832" t="s">
        <v>118902</v>
      </c>
      <c r="AD2832" t="s">
        <v>118903</v>
      </c>
      <c r="AE2832">
        <v>9744789583</v>
      </c>
      <c r="AF2832" t="s">
        <v>216814</v>
      </c>
      <c r="AG2832" t="s">
        <v>223397</v>
      </c>
    </row>
    <row r="2833" spans="1:33" x14ac:dyDescent="0.25">
      <c r="A2833" t="s">
        <v>11100</v>
      </c>
      <c r="B2833" t="s">
        <v>118892</v>
      </c>
      <c r="C2833" t="s">
        <v>118904</v>
      </c>
      <c r="D2833" t="s">
        <v>118905</v>
      </c>
      <c r="E2833" t="s">
        <v>27256</v>
      </c>
      <c r="F2833" t="s">
        <v>85053</v>
      </c>
      <c r="G2833">
        <v>31037</v>
      </c>
      <c r="H2833" t="s">
        <v>118906</v>
      </c>
      <c r="I2833" s="1">
        <v>21928</v>
      </c>
      <c r="J2833" t="s">
        <v>118907</v>
      </c>
      <c r="K2833" t="s">
        <v>118908</v>
      </c>
      <c r="L2833">
        <v>120787944</v>
      </c>
      <c r="M2833" s="1">
        <v>44209</v>
      </c>
      <c r="N2833" s="1">
        <v>46035</v>
      </c>
      <c r="O2833">
        <v>440625297</v>
      </c>
      <c r="P2833" t="s">
        <v>85053</v>
      </c>
      <c r="Q2833" s="1">
        <v>44209</v>
      </c>
      <c r="R2833" s="1">
        <v>46035</v>
      </c>
      <c r="S2833" s="2" t="s">
        <v>90</v>
      </c>
      <c r="T2833" s="2" t="s">
        <v>202937</v>
      </c>
      <c r="U2833">
        <v>695</v>
      </c>
      <c r="V2833" t="s">
        <v>1873</v>
      </c>
      <c r="W2833" t="s">
        <v>113853</v>
      </c>
      <c r="X2833">
        <v>61212811</v>
      </c>
      <c r="Y2833" t="s">
        <v>118909</v>
      </c>
      <c r="Z2833" t="s">
        <v>118910</v>
      </c>
      <c r="AA2833" t="s">
        <v>118911</v>
      </c>
      <c r="AB2833" t="s">
        <v>118912</v>
      </c>
      <c r="AC2833" t="s">
        <v>118913</v>
      </c>
      <c r="AD2833" t="s">
        <v>118914</v>
      </c>
      <c r="AE2833">
        <v>2909636944</v>
      </c>
      <c r="AF2833" t="s">
        <v>216815</v>
      </c>
      <c r="AG2833" t="s">
        <v>223398</v>
      </c>
    </row>
    <row r="2834" spans="1:33" x14ac:dyDescent="0.25">
      <c r="A2834" t="s">
        <v>65479</v>
      </c>
      <c r="B2834" t="s">
        <v>118915</v>
      </c>
      <c r="C2834" t="s">
        <v>118916</v>
      </c>
      <c r="D2834" t="s">
        <v>118917</v>
      </c>
      <c r="E2834" t="s">
        <v>27256</v>
      </c>
      <c r="F2834" t="s">
        <v>85053</v>
      </c>
      <c r="G2834">
        <v>31037</v>
      </c>
      <c r="H2834" t="s">
        <v>118918</v>
      </c>
      <c r="I2834" s="1">
        <v>21929</v>
      </c>
      <c r="J2834" t="s">
        <v>118919</v>
      </c>
      <c r="K2834" t="s">
        <v>118920</v>
      </c>
      <c r="L2834">
        <v>258360608</v>
      </c>
      <c r="M2834" s="1">
        <v>43479</v>
      </c>
      <c r="N2834" s="1">
        <v>45305</v>
      </c>
      <c r="O2834">
        <v>863795835</v>
      </c>
      <c r="P2834" t="s">
        <v>85053</v>
      </c>
      <c r="Q2834" s="1">
        <v>43479</v>
      </c>
      <c r="R2834" s="1">
        <v>45305</v>
      </c>
      <c r="S2834" s="2" t="s">
        <v>41</v>
      </c>
      <c r="T2834" s="2" t="s">
        <v>202938</v>
      </c>
      <c r="U2834">
        <v>810</v>
      </c>
      <c r="V2834" t="s">
        <v>354</v>
      </c>
      <c r="W2834" t="s">
        <v>113853</v>
      </c>
      <c r="X2834">
        <v>61212811</v>
      </c>
      <c r="Y2834" t="s">
        <v>118921</v>
      </c>
      <c r="Z2834" t="s">
        <v>118922</v>
      </c>
      <c r="AA2834" t="s">
        <v>118923</v>
      </c>
      <c r="AB2834" t="s">
        <v>118924</v>
      </c>
      <c r="AC2834" t="s">
        <v>118925</v>
      </c>
      <c r="AD2834" t="s">
        <v>118926</v>
      </c>
      <c r="AE2834">
        <v>5823103214</v>
      </c>
      <c r="AF2834" t="s">
        <v>216816</v>
      </c>
      <c r="AG2834" t="s">
        <v>223399</v>
      </c>
    </row>
    <row r="2835" spans="1:33" x14ac:dyDescent="0.25">
      <c r="A2835" t="s">
        <v>118927</v>
      </c>
      <c r="B2835" t="s">
        <v>118928</v>
      </c>
      <c r="C2835" t="s">
        <v>118929</v>
      </c>
      <c r="D2835" t="s">
        <v>118930</v>
      </c>
      <c r="E2835" t="s">
        <v>27256</v>
      </c>
      <c r="F2835" t="s">
        <v>85053</v>
      </c>
      <c r="G2835">
        <v>31037</v>
      </c>
      <c r="H2835" t="s">
        <v>118931</v>
      </c>
      <c r="I2835" s="1">
        <v>21930</v>
      </c>
      <c r="J2835" t="s">
        <v>118932</v>
      </c>
      <c r="K2835" t="s">
        <v>118933</v>
      </c>
      <c r="L2835">
        <v>656781894</v>
      </c>
      <c r="M2835" s="1">
        <v>44211</v>
      </c>
      <c r="N2835" s="1">
        <v>46037</v>
      </c>
      <c r="O2835">
        <v>122532923</v>
      </c>
      <c r="P2835" t="s">
        <v>85053</v>
      </c>
      <c r="Q2835" s="1">
        <v>44211</v>
      </c>
      <c r="R2835" s="1">
        <v>46037</v>
      </c>
      <c r="S2835" s="2" t="s">
        <v>58</v>
      </c>
      <c r="T2835" s="2" t="s">
        <v>202939</v>
      </c>
      <c r="U2835">
        <v>669</v>
      </c>
      <c r="V2835" t="s">
        <v>1449</v>
      </c>
      <c r="W2835" t="s">
        <v>113853</v>
      </c>
      <c r="X2835">
        <v>61212811</v>
      </c>
      <c r="Y2835" t="s">
        <v>118934</v>
      </c>
      <c r="Z2835" t="s">
        <v>118935</v>
      </c>
      <c r="AA2835" t="s">
        <v>118936</v>
      </c>
      <c r="AB2835" t="s">
        <v>118937</v>
      </c>
      <c r="AC2835" t="s">
        <v>118938</v>
      </c>
      <c r="AD2835" t="s">
        <v>118939</v>
      </c>
      <c r="AE2835">
        <v>3546922609</v>
      </c>
      <c r="AF2835" t="s">
        <v>216817</v>
      </c>
      <c r="AG2835" t="s">
        <v>223400</v>
      </c>
    </row>
    <row r="2836" spans="1:33" x14ac:dyDescent="0.25">
      <c r="A2836" t="s">
        <v>118940</v>
      </c>
      <c r="B2836" t="s">
        <v>118928</v>
      </c>
      <c r="C2836" t="s">
        <v>118941</v>
      </c>
      <c r="D2836" t="s">
        <v>118942</v>
      </c>
      <c r="E2836" t="s">
        <v>27256</v>
      </c>
      <c r="F2836" t="s">
        <v>85053</v>
      </c>
      <c r="G2836">
        <v>31037</v>
      </c>
      <c r="H2836" t="s">
        <v>118943</v>
      </c>
      <c r="I2836" s="1">
        <v>21931</v>
      </c>
      <c r="J2836" t="s">
        <v>118944</v>
      </c>
      <c r="K2836" t="s">
        <v>118945</v>
      </c>
      <c r="L2836">
        <v>803255851</v>
      </c>
      <c r="M2836" s="1">
        <v>44577</v>
      </c>
      <c r="N2836" s="1">
        <v>46403</v>
      </c>
      <c r="O2836">
        <v>962673981</v>
      </c>
      <c r="P2836" t="s">
        <v>85053</v>
      </c>
      <c r="Q2836" s="1">
        <v>44577</v>
      </c>
      <c r="R2836" s="1">
        <v>46403</v>
      </c>
      <c r="S2836" s="2" t="s">
        <v>74</v>
      </c>
      <c r="T2836" s="2" t="s">
        <v>202940</v>
      </c>
      <c r="U2836">
        <v>794</v>
      </c>
      <c r="V2836" t="s">
        <v>574</v>
      </c>
      <c r="W2836" t="s">
        <v>113853</v>
      </c>
      <c r="X2836">
        <v>61212811</v>
      </c>
      <c r="Y2836" t="s">
        <v>118946</v>
      </c>
      <c r="Z2836" t="s">
        <v>118947</v>
      </c>
      <c r="AA2836" t="s">
        <v>118948</v>
      </c>
      <c r="AB2836" t="s">
        <v>118949</v>
      </c>
      <c r="AC2836" t="s">
        <v>118950</v>
      </c>
      <c r="AD2836" t="s">
        <v>118951</v>
      </c>
      <c r="AE2836">
        <v>7205696808</v>
      </c>
      <c r="AF2836" t="s">
        <v>216818</v>
      </c>
      <c r="AG2836" t="s">
        <v>223401</v>
      </c>
    </row>
    <row r="2837" spans="1:33" x14ac:dyDescent="0.25">
      <c r="A2837" t="s">
        <v>26770</v>
      </c>
      <c r="B2837" t="s">
        <v>118928</v>
      </c>
      <c r="C2837" t="s">
        <v>118952</v>
      </c>
      <c r="D2837" t="s">
        <v>118953</v>
      </c>
      <c r="E2837" t="s">
        <v>27256</v>
      </c>
      <c r="F2837" t="s">
        <v>85053</v>
      </c>
      <c r="G2837">
        <v>31037</v>
      </c>
      <c r="H2837" t="s">
        <v>118954</v>
      </c>
      <c r="I2837" s="1">
        <v>21932</v>
      </c>
      <c r="J2837" t="s">
        <v>118955</v>
      </c>
      <c r="K2837" t="s">
        <v>118956</v>
      </c>
      <c r="L2837">
        <v>129619488</v>
      </c>
      <c r="M2837" s="1">
        <v>43482</v>
      </c>
      <c r="N2837" s="1">
        <v>45308</v>
      </c>
      <c r="O2837">
        <v>967433046</v>
      </c>
      <c r="P2837" t="s">
        <v>85053</v>
      </c>
      <c r="Q2837" s="1">
        <v>43482</v>
      </c>
      <c r="R2837" s="1">
        <v>45308</v>
      </c>
      <c r="S2837" s="2" t="s">
        <v>90</v>
      </c>
      <c r="T2837" s="2" t="s">
        <v>202941</v>
      </c>
      <c r="U2837">
        <v>441</v>
      </c>
      <c r="V2837" t="s">
        <v>1254</v>
      </c>
      <c r="W2837" t="s">
        <v>113853</v>
      </c>
      <c r="X2837">
        <v>61212811</v>
      </c>
      <c r="Y2837" t="s">
        <v>118957</v>
      </c>
      <c r="Z2837" t="s">
        <v>118958</v>
      </c>
      <c r="AA2837" t="s">
        <v>118959</v>
      </c>
      <c r="AB2837" t="s">
        <v>118960</v>
      </c>
      <c r="AC2837" t="s">
        <v>118961</v>
      </c>
      <c r="AD2837" t="s">
        <v>118962</v>
      </c>
      <c r="AE2837">
        <v>9511587599</v>
      </c>
      <c r="AF2837" t="s">
        <v>216819</v>
      </c>
      <c r="AG2837" t="s">
        <v>223402</v>
      </c>
    </row>
    <row r="2838" spans="1:33" x14ac:dyDescent="0.25">
      <c r="A2838" t="s">
        <v>118963</v>
      </c>
      <c r="B2838" t="s">
        <v>118928</v>
      </c>
      <c r="C2838" t="s">
        <v>118964</v>
      </c>
      <c r="D2838" t="s">
        <v>118965</v>
      </c>
      <c r="E2838" t="s">
        <v>27256</v>
      </c>
      <c r="F2838" t="s">
        <v>85053</v>
      </c>
      <c r="G2838">
        <v>31037</v>
      </c>
      <c r="H2838" t="s">
        <v>118966</v>
      </c>
      <c r="I2838" s="1">
        <v>21933</v>
      </c>
      <c r="J2838" t="s">
        <v>118967</v>
      </c>
      <c r="K2838" t="s">
        <v>118968</v>
      </c>
      <c r="L2838">
        <v>121015704</v>
      </c>
      <c r="M2838" s="1">
        <v>44214</v>
      </c>
      <c r="N2838" s="1">
        <v>46040</v>
      </c>
      <c r="O2838">
        <v>638747208</v>
      </c>
      <c r="P2838" t="s">
        <v>85053</v>
      </c>
      <c r="Q2838" s="1">
        <v>44214</v>
      </c>
      <c r="R2838" s="1">
        <v>46040</v>
      </c>
      <c r="S2838" s="2" t="s">
        <v>41</v>
      </c>
      <c r="T2838" s="2" t="s">
        <v>202942</v>
      </c>
      <c r="U2838">
        <v>120</v>
      </c>
      <c r="V2838" t="s">
        <v>1449</v>
      </c>
      <c r="W2838" t="s">
        <v>113853</v>
      </c>
      <c r="X2838">
        <v>61212811</v>
      </c>
      <c r="Y2838" t="s">
        <v>118969</v>
      </c>
      <c r="Z2838" t="s">
        <v>118970</v>
      </c>
      <c r="AA2838" t="s">
        <v>118971</v>
      </c>
      <c r="AB2838" t="s">
        <v>118972</v>
      </c>
      <c r="AC2838" t="s">
        <v>118973</v>
      </c>
      <c r="AD2838" t="s">
        <v>118974</v>
      </c>
      <c r="AE2838">
        <v>8849183108</v>
      </c>
      <c r="AF2838" t="s">
        <v>216820</v>
      </c>
      <c r="AG2838" t="s">
        <v>223403</v>
      </c>
    </row>
    <row r="2839" spans="1:33" x14ac:dyDescent="0.25">
      <c r="A2839" t="s">
        <v>118975</v>
      </c>
      <c r="B2839" t="s">
        <v>118976</v>
      </c>
      <c r="C2839" t="s">
        <v>118977</v>
      </c>
      <c r="D2839" t="s">
        <v>118978</v>
      </c>
      <c r="E2839" t="s">
        <v>27256</v>
      </c>
      <c r="F2839" t="s">
        <v>85053</v>
      </c>
      <c r="G2839">
        <v>31037</v>
      </c>
      <c r="H2839" t="s">
        <v>118979</v>
      </c>
      <c r="I2839" s="1">
        <v>21934</v>
      </c>
      <c r="J2839" t="s">
        <v>118980</v>
      </c>
      <c r="K2839" t="s">
        <v>118981</v>
      </c>
      <c r="L2839">
        <v>570389306</v>
      </c>
      <c r="M2839" s="1">
        <v>44215</v>
      </c>
      <c r="N2839" s="1">
        <v>46041</v>
      </c>
      <c r="O2839">
        <v>436422239</v>
      </c>
      <c r="P2839" t="s">
        <v>85053</v>
      </c>
      <c r="Q2839" s="1">
        <v>44215</v>
      </c>
      <c r="R2839" s="1">
        <v>46041</v>
      </c>
      <c r="S2839" s="2" t="s">
        <v>58</v>
      </c>
      <c r="T2839" s="2" t="s">
        <v>202943</v>
      </c>
      <c r="U2839">
        <v>664</v>
      </c>
      <c r="V2839" t="s">
        <v>59</v>
      </c>
      <c r="W2839" t="s">
        <v>113853</v>
      </c>
      <c r="X2839">
        <v>61212811</v>
      </c>
      <c r="Y2839" t="s">
        <v>118982</v>
      </c>
      <c r="Z2839" t="s">
        <v>118983</v>
      </c>
      <c r="AA2839" t="s">
        <v>118984</v>
      </c>
      <c r="AB2839" t="s">
        <v>118985</v>
      </c>
      <c r="AC2839" t="s">
        <v>118986</v>
      </c>
      <c r="AD2839" t="s">
        <v>118987</v>
      </c>
      <c r="AE2839">
        <v>5975779254</v>
      </c>
      <c r="AF2839" t="s">
        <v>216821</v>
      </c>
      <c r="AG2839" t="s">
        <v>223404</v>
      </c>
    </row>
    <row r="2840" spans="1:33" x14ac:dyDescent="0.25">
      <c r="A2840" t="s">
        <v>118988</v>
      </c>
      <c r="B2840" t="s">
        <v>118976</v>
      </c>
      <c r="C2840" t="s">
        <v>118989</v>
      </c>
      <c r="D2840" t="s">
        <v>118990</v>
      </c>
      <c r="E2840" t="s">
        <v>27256</v>
      </c>
      <c r="F2840" t="s">
        <v>85053</v>
      </c>
      <c r="G2840">
        <v>31037</v>
      </c>
      <c r="H2840" t="s">
        <v>118991</v>
      </c>
      <c r="I2840" s="1">
        <v>21935</v>
      </c>
      <c r="J2840" t="s">
        <v>118992</v>
      </c>
      <c r="K2840" t="s">
        <v>118993</v>
      </c>
      <c r="L2840">
        <v>487028936</v>
      </c>
      <c r="M2840" s="1">
        <v>44581</v>
      </c>
      <c r="N2840" s="1">
        <v>46407</v>
      </c>
      <c r="O2840">
        <v>395483050</v>
      </c>
      <c r="P2840" t="s">
        <v>85053</v>
      </c>
      <c r="Q2840" s="1">
        <v>44581</v>
      </c>
      <c r="R2840" s="1">
        <v>46407</v>
      </c>
      <c r="S2840" s="2" t="s">
        <v>74</v>
      </c>
      <c r="T2840" s="2" t="s">
        <v>202944</v>
      </c>
      <c r="U2840">
        <v>790</v>
      </c>
      <c r="V2840" t="s">
        <v>1613</v>
      </c>
      <c r="W2840" t="s">
        <v>113853</v>
      </c>
      <c r="X2840">
        <v>61212811</v>
      </c>
      <c r="Y2840" t="s">
        <v>118994</v>
      </c>
      <c r="Z2840" t="s">
        <v>118995</v>
      </c>
      <c r="AA2840" t="s">
        <v>118996</v>
      </c>
      <c r="AB2840" t="s">
        <v>118997</v>
      </c>
      <c r="AC2840" t="s">
        <v>118998</v>
      </c>
      <c r="AD2840" t="s">
        <v>118999</v>
      </c>
      <c r="AE2840">
        <v>4516202624</v>
      </c>
      <c r="AF2840" t="s">
        <v>216822</v>
      </c>
      <c r="AG2840" t="s">
        <v>223405</v>
      </c>
    </row>
    <row r="2841" spans="1:33" x14ac:dyDescent="0.25">
      <c r="A2841" t="s">
        <v>7513</v>
      </c>
      <c r="B2841" t="s">
        <v>119000</v>
      </c>
      <c r="C2841" t="s">
        <v>119001</v>
      </c>
      <c r="D2841" t="s">
        <v>119002</v>
      </c>
      <c r="E2841" t="s">
        <v>27256</v>
      </c>
      <c r="F2841" t="s">
        <v>85053</v>
      </c>
      <c r="G2841">
        <v>31037</v>
      </c>
      <c r="H2841" t="s">
        <v>119003</v>
      </c>
      <c r="I2841" s="1">
        <v>21936</v>
      </c>
      <c r="J2841" t="s">
        <v>119004</v>
      </c>
      <c r="K2841" t="s">
        <v>119005</v>
      </c>
      <c r="L2841">
        <v>698875298</v>
      </c>
      <c r="M2841" s="1">
        <v>44582</v>
      </c>
      <c r="N2841" s="1">
        <v>46408</v>
      </c>
      <c r="O2841">
        <v>673132534</v>
      </c>
      <c r="P2841" t="s">
        <v>85053</v>
      </c>
      <c r="Q2841" s="1">
        <v>44582</v>
      </c>
      <c r="R2841" s="1">
        <v>46408</v>
      </c>
      <c r="S2841" s="2" t="s">
        <v>90</v>
      </c>
      <c r="T2841" s="2" t="s">
        <v>202945</v>
      </c>
      <c r="U2841">
        <v>506</v>
      </c>
      <c r="V2841" t="s">
        <v>2456</v>
      </c>
      <c r="W2841" t="s">
        <v>113853</v>
      </c>
      <c r="X2841">
        <v>61212811</v>
      </c>
      <c r="Y2841" t="s">
        <v>119006</v>
      </c>
      <c r="Z2841" t="s">
        <v>119007</v>
      </c>
      <c r="AA2841" t="s">
        <v>119008</v>
      </c>
      <c r="AB2841" t="s">
        <v>119009</v>
      </c>
      <c r="AC2841" t="s">
        <v>119010</v>
      </c>
      <c r="AD2841" t="s">
        <v>119011</v>
      </c>
      <c r="AE2841">
        <v>3356772098</v>
      </c>
      <c r="AF2841" t="s">
        <v>216823</v>
      </c>
      <c r="AG2841" t="s">
        <v>223406</v>
      </c>
    </row>
    <row r="2842" spans="1:33" x14ac:dyDescent="0.25">
      <c r="A2842" t="s">
        <v>13625</v>
      </c>
      <c r="B2842" t="s">
        <v>119000</v>
      </c>
      <c r="C2842" t="s">
        <v>119012</v>
      </c>
      <c r="D2842" t="s">
        <v>119013</v>
      </c>
      <c r="E2842" t="s">
        <v>27256</v>
      </c>
      <c r="F2842" t="s">
        <v>85053</v>
      </c>
      <c r="G2842">
        <v>31037</v>
      </c>
      <c r="H2842" t="s">
        <v>119014</v>
      </c>
      <c r="I2842" s="1">
        <v>21937</v>
      </c>
      <c r="J2842" t="s">
        <v>119015</v>
      </c>
      <c r="K2842" t="s">
        <v>119016</v>
      </c>
      <c r="L2842">
        <v>758603055</v>
      </c>
      <c r="M2842" s="1">
        <v>43852</v>
      </c>
      <c r="N2842" s="1">
        <v>45679</v>
      </c>
      <c r="O2842">
        <v>668498527</v>
      </c>
      <c r="P2842" t="s">
        <v>85053</v>
      </c>
      <c r="Q2842" s="1">
        <v>43852</v>
      </c>
      <c r="R2842" s="1">
        <v>45679</v>
      </c>
      <c r="S2842" s="2" t="s">
        <v>41</v>
      </c>
      <c r="T2842" s="2" t="s">
        <v>202946</v>
      </c>
      <c r="U2842">
        <v>503</v>
      </c>
      <c r="V2842" t="s">
        <v>869</v>
      </c>
      <c r="W2842" t="s">
        <v>113853</v>
      </c>
      <c r="X2842">
        <v>61212811</v>
      </c>
      <c r="Y2842" t="s">
        <v>119017</v>
      </c>
      <c r="Z2842" t="s">
        <v>119018</v>
      </c>
      <c r="AA2842" t="s">
        <v>119019</v>
      </c>
      <c r="AB2842" t="s">
        <v>119020</v>
      </c>
      <c r="AC2842" t="s">
        <v>119021</v>
      </c>
      <c r="AD2842" t="s">
        <v>119022</v>
      </c>
      <c r="AE2842">
        <v>8528328871</v>
      </c>
      <c r="AF2842" t="s">
        <v>216824</v>
      </c>
      <c r="AG2842" t="s">
        <v>223407</v>
      </c>
    </row>
    <row r="2843" spans="1:33" x14ac:dyDescent="0.25">
      <c r="A2843" t="s">
        <v>25007</v>
      </c>
      <c r="B2843" t="s">
        <v>119000</v>
      </c>
      <c r="C2843" t="s">
        <v>119023</v>
      </c>
      <c r="D2843" t="s">
        <v>119024</v>
      </c>
      <c r="E2843" t="s">
        <v>27256</v>
      </c>
      <c r="F2843" t="s">
        <v>85053</v>
      </c>
      <c r="G2843">
        <v>31037</v>
      </c>
      <c r="H2843" t="s">
        <v>119025</v>
      </c>
      <c r="I2843" s="1">
        <v>21938</v>
      </c>
      <c r="J2843" t="s">
        <v>119026</v>
      </c>
      <c r="K2843" t="s">
        <v>119027</v>
      </c>
      <c r="L2843">
        <v>257559181</v>
      </c>
      <c r="M2843" s="1">
        <v>44584</v>
      </c>
      <c r="N2843" s="1">
        <v>46410</v>
      </c>
      <c r="O2843">
        <v>342945586</v>
      </c>
      <c r="P2843" t="s">
        <v>85053</v>
      </c>
      <c r="Q2843" s="1">
        <v>44584</v>
      </c>
      <c r="R2843" s="1">
        <v>46410</v>
      </c>
      <c r="S2843" s="2" t="s">
        <v>58</v>
      </c>
      <c r="T2843" s="2" t="s">
        <v>202947</v>
      </c>
      <c r="U2843">
        <v>681</v>
      </c>
      <c r="V2843" t="s">
        <v>825</v>
      </c>
      <c r="W2843" t="s">
        <v>113853</v>
      </c>
      <c r="X2843">
        <v>61212811</v>
      </c>
      <c r="Y2843" t="s">
        <v>119028</v>
      </c>
      <c r="Z2843" t="s">
        <v>119029</v>
      </c>
      <c r="AA2843" t="s">
        <v>119030</v>
      </c>
      <c r="AB2843" t="s">
        <v>119031</v>
      </c>
      <c r="AC2843" t="s">
        <v>119032</v>
      </c>
      <c r="AD2843" t="s">
        <v>119033</v>
      </c>
      <c r="AE2843">
        <v>6930478611</v>
      </c>
      <c r="AF2843" t="s">
        <v>216825</v>
      </c>
      <c r="AG2843" t="s">
        <v>223408</v>
      </c>
    </row>
    <row r="2844" spans="1:33" x14ac:dyDescent="0.25">
      <c r="A2844" t="s">
        <v>62472</v>
      </c>
      <c r="B2844" t="s">
        <v>119000</v>
      </c>
      <c r="C2844" t="s">
        <v>119034</v>
      </c>
      <c r="D2844" t="s">
        <v>119035</v>
      </c>
      <c r="E2844" t="s">
        <v>27256</v>
      </c>
      <c r="F2844" t="s">
        <v>85053</v>
      </c>
      <c r="G2844">
        <v>31037</v>
      </c>
      <c r="H2844" t="s">
        <v>119036</v>
      </c>
      <c r="I2844" s="1">
        <v>21939</v>
      </c>
      <c r="J2844" t="s">
        <v>119037</v>
      </c>
      <c r="K2844" t="s">
        <v>119038</v>
      </c>
      <c r="L2844">
        <v>274828471</v>
      </c>
      <c r="M2844" s="1">
        <v>44950</v>
      </c>
      <c r="N2844" s="1">
        <v>46776</v>
      </c>
      <c r="O2844">
        <v>987278687</v>
      </c>
      <c r="P2844" t="s">
        <v>85053</v>
      </c>
      <c r="Q2844" s="1">
        <v>44950</v>
      </c>
      <c r="R2844" s="1">
        <v>46776</v>
      </c>
      <c r="S2844" s="2" t="s">
        <v>74</v>
      </c>
      <c r="T2844" s="2" t="s">
        <v>202948</v>
      </c>
      <c r="U2844">
        <v>597</v>
      </c>
      <c r="V2844" t="s">
        <v>1584</v>
      </c>
      <c r="W2844" t="s">
        <v>113853</v>
      </c>
      <c r="X2844">
        <v>61212811</v>
      </c>
      <c r="Y2844" t="s">
        <v>119039</v>
      </c>
      <c r="Z2844" t="s">
        <v>119040</v>
      </c>
      <c r="AA2844" t="s">
        <v>119041</v>
      </c>
      <c r="AB2844" t="s">
        <v>119042</v>
      </c>
      <c r="AC2844" t="s">
        <v>119043</v>
      </c>
      <c r="AD2844" t="s">
        <v>119044</v>
      </c>
      <c r="AE2844">
        <v>9552493807</v>
      </c>
      <c r="AF2844" t="s">
        <v>216826</v>
      </c>
      <c r="AG2844" t="s">
        <v>223409</v>
      </c>
    </row>
    <row r="2845" spans="1:33" x14ac:dyDescent="0.25">
      <c r="A2845" t="s">
        <v>6254</v>
      </c>
      <c r="B2845" t="s">
        <v>119000</v>
      </c>
      <c r="C2845" t="s">
        <v>119045</v>
      </c>
      <c r="D2845" t="s">
        <v>119046</v>
      </c>
      <c r="E2845" t="s">
        <v>27256</v>
      </c>
      <c r="F2845" t="s">
        <v>85053</v>
      </c>
      <c r="G2845">
        <v>31037</v>
      </c>
      <c r="H2845" t="s">
        <v>119047</v>
      </c>
      <c r="I2845" s="1">
        <v>21940</v>
      </c>
      <c r="J2845" t="s">
        <v>119048</v>
      </c>
      <c r="K2845" t="s">
        <v>119049</v>
      </c>
      <c r="L2845">
        <v>699671479</v>
      </c>
      <c r="M2845" s="1">
        <v>43855</v>
      </c>
      <c r="N2845" s="1">
        <v>45682</v>
      </c>
      <c r="O2845">
        <v>870905358</v>
      </c>
      <c r="P2845" t="s">
        <v>85053</v>
      </c>
      <c r="Q2845" s="1">
        <v>43855</v>
      </c>
      <c r="R2845" s="1">
        <v>45682</v>
      </c>
      <c r="S2845" s="2" t="s">
        <v>90</v>
      </c>
      <c r="T2845" s="2" t="s">
        <v>202949</v>
      </c>
      <c r="U2845">
        <v>229</v>
      </c>
      <c r="V2845" t="s">
        <v>369</v>
      </c>
      <c r="W2845" t="s">
        <v>113853</v>
      </c>
      <c r="X2845">
        <v>61212811</v>
      </c>
      <c r="Y2845" t="s">
        <v>119050</v>
      </c>
      <c r="Z2845" t="s">
        <v>119051</v>
      </c>
      <c r="AA2845" t="s">
        <v>54901</v>
      </c>
      <c r="AB2845" t="s">
        <v>119052</v>
      </c>
      <c r="AC2845" t="s">
        <v>119053</v>
      </c>
      <c r="AD2845" t="s">
        <v>119054</v>
      </c>
      <c r="AE2845">
        <v>9633136932</v>
      </c>
      <c r="AF2845" t="s">
        <v>216827</v>
      </c>
      <c r="AG2845" t="s">
        <v>223410</v>
      </c>
    </row>
    <row r="2846" spans="1:33" x14ac:dyDescent="0.25">
      <c r="A2846" t="s">
        <v>119055</v>
      </c>
      <c r="B2846" t="s">
        <v>119000</v>
      </c>
      <c r="C2846" t="s">
        <v>119056</v>
      </c>
      <c r="D2846" t="s">
        <v>119057</v>
      </c>
      <c r="E2846" t="s">
        <v>119058</v>
      </c>
      <c r="F2846" t="s">
        <v>85053</v>
      </c>
      <c r="G2846">
        <v>30815</v>
      </c>
      <c r="H2846" t="s">
        <v>119059</v>
      </c>
      <c r="I2846" s="1">
        <v>21941</v>
      </c>
      <c r="J2846" t="s">
        <v>119060</v>
      </c>
      <c r="K2846" t="s">
        <v>119061</v>
      </c>
      <c r="L2846">
        <v>769278303</v>
      </c>
      <c r="M2846" s="1">
        <v>43491</v>
      </c>
      <c r="N2846" s="1">
        <v>45317</v>
      </c>
      <c r="O2846">
        <v>155066758</v>
      </c>
      <c r="P2846" t="s">
        <v>85053</v>
      </c>
      <c r="Q2846" s="1">
        <v>43491</v>
      </c>
      <c r="R2846" s="1">
        <v>45317</v>
      </c>
      <c r="S2846" s="2" t="s">
        <v>41</v>
      </c>
      <c r="T2846" s="2" t="s">
        <v>202950</v>
      </c>
      <c r="U2846">
        <v>386</v>
      </c>
      <c r="V2846" t="s">
        <v>1239</v>
      </c>
      <c r="W2846" t="s">
        <v>98546</v>
      </c>
      <c r="X2846">
        <v>61108161</v>
      </c>
      <c r="Y2846" t="s">
        <v>119062</v>
      </c>
      <c r="Z2846" t="s">
        <v>119063</v>
      </c>
      <c r="AA2846" t="s">
        <v>119064</v>
      </c>
      <c r="AB2846" t="s">
        <v>119065</v>
      </c>
      <c r="AC2846" t="s">
        <v>119066</v>
      </c>
      <c r="AD2846" t="s">
        <v>119067</v>
      </c>
      <c r="AE2846">
        <v>5141551344</v>
      </c>
      <c r="AF2846" t="s">
        <v>216828</v>
      </c>
      <c r="AG2846" t="s">
        <v>223411</v>
      </c>
    </row>
    <row r="2847" spans="1:33" x14ac:dyDescent="0.25">
      <c r="A2847" t="s">
        <v>119068</v>
      </c>
      <c r="B2847" t="s">
        <v>66388</v>
      </c>
      <c r="C2847" t="s">
        <v>119069</v>
      </c>
      <c r="D2847" t="s">
        <v>119070</v>
      </c>
      <c r="E2847" t="s">
        <v>119071</v>
      </c>
      <c r="F2847" t="s">
        <v>85053</v>
      </c>
      <c r="G2847">
        <v>30815</v>
      </c>
      <c r="H2847" t="s">
        <v>119072</v>
      </c>
      <c r="I2847" s="1">
        <v>21954</v>
      </c>
      <c r="J2847" t="s">
        <v>119073</v>
      </c>
      <c r="K2847" t="s">
        <v>119074</v>
      </c>
      <c r="L2847">
        <v>131723300</v>
      </c>
      <c r="M2847" s="1">
        <v>44965</v>
      </c>
      <c r="N2847" s="1">
        <v>46791</v>
      </c>
      <c r="O2847">
        <v>140123135</v>
      </c>
      <c r="P2847" t="s">
        <v>85053</v>
      </c>
      <c r="Q2847" s="1">
        <v>44965</v>
      </c>
      <c r="R2847" s="1">
        <v>46791</v>
      </c>
      <c r="S2847" s="2" t="s">
        <v>58</v>
      </c>
      <c r="T2847" s="2" t="s">
        <v>202951</v>
      </c>
      <c r="U2847">
        <v>589</v>
      </c>
      <c r="V2847" t="s">
        <v>2350</v>
      </c>
      <c r="W2847" t="s">
        <v>98546</v>
      </c>
      <c r="X2847">
        <v>61108161</v>
      </c>
      <c r="Y2847" t="s">
        <v>119075</v>
      </c>
      <c r="Z2847" t="s">
        <v>119076</v>
      </c>
      <c r="AA2847" t="s">
        <v>119077</v>
      </c>
      <c r="AB2847" t="s">
        <v>119078</v>
      </c>
      <c r="AC2847" t="s">
        <v>119079</v>
      </c>
      <c r="AD2847" t="s">
        <v>119080</v>
      </c>
      <c r="AE2847">
        <v>5603179990</v>
      </c>
      <c r="AF2847" t="s">
        <v>216829</v>
      </c>
      <c r="AG2847" t="s">
        <v>223412</v>
      </c>
    </row>
    <row r="2848" spans="1:33" x14ac:dyDescent="0.25">
      <c r="A2848" t="s">
        <v>1036</v>
      </c>
      <c r="B2848" t="s">
        <v>119081</v>
      </c>
      <c r="C2848" t="s">
        <v>119082</v>
      </c>
      <c r="D2848" t="s">
        <v>119083</v>
      </c>
      <c r="E2848" t="s">
        <v>119071</v>
      </c>
      <c r="F2848" t="s">
        <v>85053</v>
      </c>
      <c r="G2848">
        <v>30815</v>
      </c>
      <c r="H2848" t="s">
        <v>119084</v>
      </c>
      <c r="I2848" s="1">
        <v>21990</v>
      </c>
      <c r="J2848" t="s">
        <v>119085</v>
      </c>
      <c r="K2848" t="s">
        <v>119086</v>
      </c>
      <c r="L2848">
        <v>804102729</v>
      </c>
      <c r="M2848" s="1">
        <v>44635</v>
      </c>
      <c r="N2848" s="1">
        <v>46461</v>
      </c>
      <c r="O2848">
        <v>559320721</v>
      </c>
      <c r="P2848" t="s">
        <v>85053</v>
      </c>
      <c r="Q2848" s="1">
        <v>44635</v>
      </c>
      <c r="R2848" s="1">
        <v>46461</v>
      </c>
      <c r="S2848" s="2" t="s">
        <v>74</v>
      </c>
      <c r="T2848" s="2" t="s">
        <v>202952</v>
      </c>
      <c r="U2848">
        <v>172</v>
      </c>
      <c r="V2848" t="s">
        <v>3038</v>
      </c>
      <c r="W2848" t="s">
        <v>98546</v>
      </c>
      <c r="X2848">
        <v>61108161</v>
      </c>
      <c r="Y2848" t="s">
        <v>119087</v>
      </c>
      <c r="Z2848" t="s">
        <v>119088</v>
      </c>
      <c r="AA2848" t="s">
        <v>119089</v>
      </c>
      <c r="AB2848" t="s">
        <v>119090</v>
      </c>
      <c r="AC2848" t="s">
        <v>119091</v>
      </c>
      <c r="AD2848" t="s">
        <v>119092</v>
      </c>
      <c r="AE2848">
        <v>6846695297</v>
      </c>
      <c r="AF2848" t="s">
        <v>216830</v>
      </c>
      <c r="AG2848" t="s">
        <v>223413</v>
      </c>
    </row>
    <row r="2849" spans="1:33" x14ac:dyDescent="0.25">
      <c r="A2849" t="s">
        <v>2396</v>
      </c>
      <c r="B2849" t="s">
        <v>119093</v>
      </c>
      <c r="C2849" t="s">
        <v>119094</v>
      </c>
      <c r="D2849" t="s">
        <v>119095</v>
      </c>
      <c r="E2849" t="s">
        <v>119071</v>
      </c>
      <c r="F2849" t="s">
        <v>85053</v>
      </c>
      <c r="G2849">
        <v>30815</v>
      </c>
      <c r="H2849" t="s">
        <v>119096</v>
      </c>
      <c r="I2849" s="1">
        <v>22026</v>
      </c>
      <c r="J2849" t="s">
        <v>119097</v>
      </c>
      <c r="K2849" t="s">
        <v>119098</v>
      </c>
      <c r="L2849">
        <v>655587021</v>
      </c>
      <c r="M2849" s="1">
        <v>44306</v>
      </c>
      <c r="N2849" s="1">
        <v>46132</v>
      </c>
      <c r="O2849">
        <v>250725280</v>
      </c>
      <c r="P2849" t="s">
        <v>85053</v>
      </c>
      <c r="Q2849" s="1">
        <v>44306</v>
      </c>
      <c r="R2849" s="1">
        <v>46132</v>
      </c>
      <c r="S2849" s="2" t="s">
        <v>90</v>
      </c>
      <c r="T2849" s="2" t="s">
        <v>202953</v>
      </c>
      <c r="U2849">
        <v>998</v>
      </c>
      <c r="V2849" t="s">
        <v>91</v>
      </c>
      <c r="W2849" t="s">
        <v>98546</v>
      </c>
      <c r="X2849">
        <v>61108161</v>
      </c>
      <c r="Y2849" t="s">
        <v>119099</v>
      </c>
      <c r="Z2849" t="s">
        <v>119100</v>
      </c>
      <c r="AA2849" t="s">
        <v>119101</v>
      </c>
      <c r="AB2849" t="s">
        <v>119102</v>
      </c>
      <c r="AC2849" t="s">
        <v>119103</v>
      </c>
      <c r="AD2849" t="s">
        <v>119104</v>
      </c>
      <c r="AE2849">
        <v>6102621550</v>
      </c>
      <c r="AF2849" t="s">
        <v>216831</v>
      </c>
      <c r="AG2849" t="s">
        <v>223414</v>
      </c>
    </row>
    <row r="2850" spans="1:33" x14ac:dyDescent="0.25">
      <c r="A2850" t="s">
        <v>6745</v>
      </c>
      <c r="B2850" t="s">
        <v>119105</v>
      </c>
      <c r="C2850" t="s">
        <v>119106</v>
      </c>
      <c r="D2850" t="s">
        <v>119107</v>
      </c>
      <c r="E2850" t="s">
        <v>119071</v>
      </c>
      <c r="F2850" t="s">
        <v>85053</v>
      </c>
      <c r="G2850">
        <v>30815</v>
      </c>
      <c r="H2850" t="s">
        <v>119108</v>
      </c>
      <c r="I2850" s="1">
        <v>22062</v>
      </c>
      <c r="J2850" t="s">
        <v>119109</v>
      </c>
      <c r="K2850" t="s">
        <v>119110</v>
      </c>
      <c r="L2850">
        <v>466162246</v>
      </c>
      <c r="M2850" s="1">
        <v>44707</v>
      </c>
      <c r="N2850" s="1">
        <v>46533</v>
      </c>
      <c r="O2850">
        <v>534166095</v>
      </c>
      <c r="P2850" t="s">
        <v>85053</v>
      </c>
      <c r="Q2850" s="1">
        <v>44707</v>
      </c>
      <c r="R2850" s="1">
        <v>46533</v>
      </c>
      <c r="S2850" s="2" t="s">
        <v>41</v>
      </c>
      <c r="T2850" s="2" t="s">
        <v>202954</v>
      </c>
      <c r="U2850">
        <v>958</v>
      </c>
      <c r="V2850" t="s">
        <v>1628</v>
      </c>
      <c r="W2850" t="s">
        <v>98546</v>
      </c>
      <c r="X2850">
        <v>61108161</v>
      </c>
      <c r="Y2850" t="s">
        <v>119111</v>
      </c>
      <c r="Z2850" t="s">
        <v>119112</v>
      </c>
      <c r="AA2850" t="s">
        <v>119113</v>
      </c>
      <c r="AB2850" t="s">
        <v>119114</v>
      </c>
      <c r="AC2850" t="s">
        <v>119115</v>
      </c>
      <c r="AD2850" t="s">
        <v>119116</v>
      </c>
      <c r="AE2850">
        <v>3146719897</v>
      </c>
      <c r="AF2850" t="s">
        <v>216832</v>
      </c>
      <c r="AG2850" t="s">
        <v>223415</v>
      </c>
    </row>
    <row r="2851" spans="1:33" x14ac:dyDescent="0.25">
      <c r="A2851" t="s">
        <v>47011</v>
      </c>
      <c r="B2851" t="s">
        <v>66440</v>
      </c>
      <c r="C2851" t="s">
        <v>119117</v>
      </c>
      <c r="D2851" t="s">
        <v>119118</v>
      </c>
      <c r="E2851" t="s">
        <v>119071</v>
      </c>
      <c r="F2851" t="s">
        <v>85053</v>
      </c>
      <c r="G2851">
        <v>30815</v>
      </c>
      <c r="H2851" t="s">
        <v>119119</v>
      </c>
      <c r="I2851" s="1">
        <v>22098</v>
      </c>
      <c r="J2851" t="s">
        <v>119120</v>
      </c>
      <c r="K2851" t="s">
        <v>119121</v>
      </c>
      <c r="L2851">
        <v>972208042</v>
      </c>
      <c r="M2851" s="1">
        <v>44013</v>
      </c>
      <c r="N2851" s="1">
        <v>45839</v>
      </c>
      <c r="O2851">
        <v>798630035</v>
      </c>
      <c r="P2851" t="s">
        <v>85053</v>
      </c>
      <c r="Q2851" s="1">
        <v>44013</v>
      </c>
      <c r="R2851" s="1">
        <v>45839</v>
      </c>
      <c r="S2851" s="2" t="s">
        <v>58</v>
      </c>
      <c r="T2851" s="2" t="s">
        <v>202955</v>
      </c>
      <c r="U2851">
        <v>458</v>
      </c>
      <c r="V2851" t="s">
        <v>1127</v>
      </c>
      <c r="W2851" t="s">
        <v>98546</v>
      </c>
      <c r="X2851">
        <v>61108161</v>
      </c>
      <c r="Y2851" t="s">
        <v>119122</v>
      </c>
      <c r="Z2851" t="s">
        <v>119123</v>
      </c>
      <c r="AA2851" t="s">
        <v>119124</v>
      </c>
      <c r="AB2851" t="s">
        <v>119125</v>
      </c>
      <c r="AC2851" t="s">
        <v>119126</v>
      </c>
      <c r="AD2851" t="s">
        <v>119127</v>
      </c>
      <c r="AE2851">
        <v>2721165875</v>
      </c>
      <c r="AF2851" t="s">
        <v>216833</v>
      </c>
      <c r="AG2851" t="s">
        <v>223416</v>
      </c>
    </row>
    <row r="2852" spans="1:33" x14ac:dyDescent="0.25">
      <c r="A2852" t="s">
        <v>6554</v>
      </c>
      <c r="B2852" t="s">
        <v>66479</v>
      </c>
      <c r="C2852" t="s">
        <v>119128</v>
      </c>
      <c r="D2852" t="s">
        <v>119129</v>
      </c>
      <c r="E2852" t="s">
        <v>119130</v>
      </c>
      <c r="F2852" t="s">
        <v>85053</v>
      </c>
      <c r="G2852">
        <v>30546</v>
      </c>
      <c r="H2852" t="s">
        <v>119131</v>
      </c>
      <c r="I2852" s="1">
        <v>22110</v>
      </c>
      <c r="J2852" t="s">
        <v>119132</v>
      </c>
      <c r="K2852" t="s">
        <v>119133</v>
      </c>
      <c r="L2852">
        <v>631967910</v>
      </c>
      <c r="M2852" s="1">
        <v>44755</v>
      </c>
      <c r="N2852" s="1">
        <v>46581</v>
      </c>
      <c r="O2852">
        <v>435152197</v>
      </c>
      <c r="P2852" t="s">
        <v>85053</v>
      </c>
      <c r="Q2852" s="1">
        <v>44755</v>
      </c>
      <c r="R2852" s="1">
        <v>46581</v>
      </c>
      <c r="S2852" s="2" t="s">
        <v>74</v>
      </c>
      <c r="T2852" s="2" t="s">
        <v>202956</v>
      </c>
      <c r="U2852">
        <v>876</v>
      </c>
      <c r="V2852" t="s">
        <v>855</v>
      </c>
      <c r="W2852" t="s">
        <v>88017</v>
      </c>
      <c r="X2852">
        <v>61119736</v>
      </c>
      <c r="Y2852" t="s">
        <v>119134</v>
      </c>
      <c r="Z2852" t="s">
        <v>119135</v>
      </c>
      <c r="AA2852" t="s">
        <v>119136</v>
      </c>
      <c r="AB2852" t="s">
        <v>119137</v>
      </c>
      <c r="AC2852" t="s">
        <v>119138</v>
      </c>
      <c r="AD2852" t="s">
        <v>119139</v>
      </c>
      <c r="AE2852">
        <v>6041295125</v>
      </c>
      <c r="AF2852" t="s">
        <v>216834</v>
      </c>
      <c r="AG2852" t="s">
        <v>223417</v>
      </c>
    </row>
    <row r="2853" spans="1:33" x14ac:dyDescent="0.25">
      <c r="A2853" t="s">
        <v>18625</v>
      </c>
      <c r="B2853" t="s">
        <v>66533</v>
      </c>
      <c r="C2853" t="s">
        <v>119140</v>
      </c>
      <c r="D2853" t="s">
        <v>119141</v>
      </c>
      <c r="E2853" t="s">
        <v>119130</v>
      </c>
      <c r="F2853" t="s">
        <v>85053</v>
      </c>
      <c r="G2853">
        <v>30546</v>
      </c>
      <c r="H2853" t="s">
        <v>119142</v>
      </c>
      <c r="I2853" s="1">
        <v>22116</v>
      </c>
      <c r="J2853" t="s">
        <v>119143</v>
      </c>
      <c r="K2853" t="s">
        <v>119144</v>
      </c>
      <c r="L2853">
        <v>281153523</v>
      </c>
      <c r="M2853" s="1">
        <v>44031</v>
      </c>
      <c r="N2853" s="1">
        <v>45857</v>
      </c>
      <c r="O2853">
        <v>350908610</v>
      </c>
      <c r="P2853" t="s">
        <v>85053</v>
      </c>
      <c r="Q2853" s="1">
        <v>44031</v>
      </c>
      <c r="R2853" s="1">
        <v>45857</v>
      </c>
      <c r="S2853" s="2" t="s">
        <v>90</v>
      </c>
      <c r="T2853" s="2" t="s">
        <v>202957</v>
      </c>
      <c r="U2853">
        <v>194</v>
      </c>
      <c r="V2853" t="s">
        <v>59</v>
      </c>
      <c r="W2853" t="s">
        <v>88017</v>
      </c>
      <c r="X2853">
        <v>61119736</v>
      </c>
      <c r="Y2853" t="s">
        <v>119145</v>
      </c>
      <c r="Z2853" t="s">
        <v>119146</v>
      </c>
      <c r="AA2853" t="s">
        <v>119147</v>
      </c>
      <c r="AB2853" t="s">
        <v>119148</v>
      </c>
      <c r="AC2853" t="s">
        <v>119149</v>
      </c>
      <c r="AD2853" t="s">
        <v>119150</v>
      </c>
      <c r="AE2853">
        <v>9569068941</v>
      </c>
      <c r="AF2853" t="s">
        <v>216835</v>
      </c>
      <c r="AG2853" t="s">
        <v>223418</v>
      </c>
    </row>
    <row r="2854" spans="1:33" x14ac:dyDescent="0.25">
      <c r="A2854" t="s">
        <v>9794</v>
      </c>
      <c r="B2854" t="s">
        <v>66559</v>
      </c>
      <c r="C2854" t="s">
        <v>119151</v>
      </c>
      <c r="D2854" t="s">
        <v>119152</v>
      </c>
      <c r="E2854" t="s">
        <v>119130</v>
      </c>
      <c r="F2854" t="s">
        <v>85053</v>
      </c>
      <c r="G2854">
        <v>30546</v>
      </c>
      <c r="H2854" t="s">
        <v>119153</v>
      </c>
      <c r="I2854" s="1">
        <v>22122</v>
      </c>
      <c r="J2854" t="s">
        <v>119154</v>
      </c>
      <c r="K2854" t="s">
        <v>119155</v>
      </c>
      <c r="L2854">
        <v>944552318</v>
      </c>
      <c r="M2854" s="1">
        <v>44767</v>
      </c>
      <c r="N2854" s="1">
        <v>46593</v>
      </c>
      <c r="O2854">
        <v>338984554</v>
      </c>
      <c r="P2854" t="s">
        <v>85053</v>
      </c>
      <c r="Q2854" s="1">
        <v>44767</v>
      </c>
      <c r="R2854" s="1">
        <v>46593</v>
      </c>
      <c r="S2854" s="2" t="s">
        <v>41</v>
      </c>
      <c r="T2854" s="2" t="s">
        <v>202958</v>
      </c>
      <c r="U2854">
        <v>652</v>
      </c>
      <c r="V2854" t="s">
        <v>2071</v>
      </c>
      <c r="W2854" t="s">
        <v>88017</v>
      </c>
      <c r="X2854">
        <v>61120644</v>
      </c>
      <c r="Y2854" t="s">
        <v>119156</v>
      </c>
      <c r="Z2854" t="s">
        <v>119157</v>
      </c>
      <c r="AA2854" t="s">
        <v>119158</v>
      </c>
      <c r="AB2854" t="s">
        <v>119159</v>
      </c>
      <c r="AC2854" t="s">
        <v>119160</v>
      </c>
      <c r="AD2854" t="s">
        <v>119161</v>
      </c>
      <c r="AE2854">
        <v>6307242666</v>
      </c>
      <c r="AF2854" t="s">
        <v>216836</v>
      </c>
      <c r="AG2854" t="s">
        <v>223419</v>
      </c>
    </row>
    <row r="2855" spans="1:33" x14ac:dyDescent="0.25">
      <c r="A2855" t="s">
        <v>119162</v>
      </c>
      <c r="B2855" t="s">
        <v>66638</v>
      </c>
      <c r="C2855" t="s">
        <v>119163</v>
      </c>
      <c r="D2855" t="s">
        <v>119164</v>
      </c>
      <c r="E2855" t="s">
        <v>119130</v>
      </c>
      <c r="F2855" t="s">
        <v>85053</v>
      </c>
      <c r="G2855">
        <v>30546</v>
      </c>
      <c r="H2855" t="s">
        <v>119165</v>
      </c>
      <c r="I2855" s="1">
        <v>22128</v>
      </c>
      <c r="J2855" t="s">
        <v>119166</v>
      </c>
      <c r="K2855" t="s">
        <v>119167</v>
      </c>
      <c r="L2855">
        <v>857117491</v>
      </c>
      <c r="M2855" s="1">
        <v>44043</v>
      </c>
      <c r="N2855" s="1">
        <v>45869</v>
      </c>
      <c r="O2855">
        <v>294110842</v>
      </c>
      <c r="P2855" t="s">
        <v>85053</v>
      </c>
      <c r="Q2855" s="1">
        <v>44043</v>
      </c>
      <c r="R2855" s="1">
        <v>45869</v>
      </c>
      <c r="S2855" s="2" t="s">
        <v>58</v>
      </c>
      <c r="T2855" s="2" t="s">
        <v>202959</v>
      </c>
      <c r="U2855">
        <v>738</v>
      </c>
      <c r="V2855" t="s">
        <v>1239</v>
      </c>
      <c r="W2855" t="s">
        <v>88017</v>
      </c>
      <c r="X2855">
        <v>61120644</v>
      </c>
      <c r="Y2855" t="s">
        <v>119168</v>
      </c>
      <c r="Z2855" t="s">
        <v>119169</v>
      </c>
      <c r="AA2855" t="s">
        <v>119170</v>
      </c>
      <c r="AB2855" t="s">
        <v>119171</v>
      </c>
      <c r="AC2855" t="s">
        <v>119172</v>
      </c>
      <c r="AD2855" t="s">
        <v>119173</v>
      </c>
      <c r="AE2855">
        <v>8817525838</v>
      </c>
      <c r="AF2855" t="s">
        <v>216837</v>
      </c>
      <c r="AG2855" t="s">
        <v>223420</v>
      </c>
    </row>
    <row r="2856" spans="1:33" x14ac:dyDescent="0.25">
      <c r="A2856" t="s">
        <v>947</v>
      </c>
      <c r="B2856" t="s">
        <v>66652</v>
      </c>
      <c r="C2856" t="s">
        <v>119174</v>
      </c>
      <c r="D2856" t="s">
        <v>119175</v>
      </c>
      <c r="E2856" t="s">
        <v>119130</v>
      </c>
      <c r="F2856" t="s">
        <v>85053</v>
      </c>
      <c r="G2856">
        <v>30546</v>
      </c>
      <c r="H2856" t="s">
        <v>119176</v>
      </c>
      <c r="I2856" s="1">
        <v>22134</v>
      </c>
      <c r="J2856" t="s">
        <v>119177</v>
      </c>
      <c r="K2856" t="s">
        <v>119178</v>
      </c>
      <c r="L2856">
        <v>331402442</v>
      </c>
      <c r="M2856" s="1">
        <v>44414</v>
      </c>
      <c r="N2856" s="1">
        <v>46240</v>
      </c>
      <c r="O2856">
        <v>430574195</v>
      </c>
      <c r="P2856" t="s">
        <v>85053</v>
      </c>
      <c r="Q2856" s="1">
        <v>44414</v>
      </c>
      <c r="R2856" s="1">
        <v>46240</v>
      </c>
      <c r="S2856" s="2" t="s">
        <v>74</v>
      </c>
      <c r="T2856" s="2" t="s">
        <v>202960</v>
      </c>
      <c r="U2856">
        <v>640</v>
      </c>
      <c r="V2856" t="s">
        <v>224</v>
      </c>
      <c r="W2856" t="s">
        <v>88017</v>
      </c>
      <c r="X2856">
        <v>61101126</v>
      </c>
      <c r="Y2856" t="s">
        <v>119179</v>
      </c>
      <c r="Z2856" t="s">
        <v>119180</v>
      </c>
      <c r="AA2856" t="s">
        <v>119181</v>
      </c>
      <c r="AB2856" t="s">
        <v>119182</v>
      </c>
      <c r="AC2856" t="s">
        <v>119183</v>
      </c>
      <c r="AD2856" t="s">
        <v>119184</v>
      </c>
      <c r="AE2856">
        <v>4397441113</v>
      </c>
      <c r="AF2856" t="s">
        <v>216838</v>
      </c>
      <c r="AG2856" t="s">
        <v>223421</v>
      </c>
    </row>
    <row r="2857" spans="1:33" x14ac:dyDescent="0.25">
      <c r="A2857" t="s">
        <v>119185</v>
      </c>
      <c r="B2857" t="s">
        <v>66652</v>
      </c>
      <c r="C2857" t="s">
        <v>119186</v>
      </c>
      <c r="D2857" t="s">
        <v>119187</v>
      </c>
      <c r="E2857" t="s">
        <v>119130</v>
      </c>
      <c r="F2857" t="s">
        <v>85053</v>
      </c>
      <c r="G2857">
        <v>30546</v>
      </c>
      <c r="H2857" t="s">
        <v>119188</v>
      </c>
      <c r="I2857" s="1">
        <v>22140</v>
      </c>
      <c r="J2857" t="s">
        <v>119189</v>
      </c>
      <c r="K2857" t="s">
        <v>119190</v>
      </c>
      <c r="L2857">
        <v>299248689</v>
      </c>
      <c r="M2857" s="1">
        <v>45150</v>
      </c>
      <c r="N2857" s="1">
        <v>46977</v>
      </c>
      <c r="O2857">
        <v>878233682</v>
      </c>
      <c r="P2857" t="s">
        <v>85053</v>
      </c>
      <c r="Q2857" s="1">
        <v>45150</v>
      </c>
      <c r="R2857" s="1">
        <v>46977</v>
      </c>
      <c r="S2857" s="2" t="s">
        <v>90</v>
      </c>
      <c r="T2857" s="2" t="s">
        <v>202961</v>
      </c>
      <c r="U2857">
        <v>488</v>
      </c>
      <c r="V2857" t="s">
        <v>42</v>
      </c>
      <c r="W2857" t="s">
        <v>88017</v>
      </c>
      <c r="X2857">
        <v>61101126</v>
      </c>
      <c r="Y2857" t="s">
        <v>119191</v>
      </c>
      <c r="Z2857" t="s">
        <v>119192</v>
      </c>
      <c r="AA2857" t="s">
        <v>119193</v>
      </c>
      <c r="AB2857" t="s">
        <v>119194</v>
      </c>
      <c r="AC2857" t="s">
        <v>119195</v>
      </c>
      <c r="AD2857" t="s">
        <v>119196</v>
      </c>
      <c r="AE2857">
        <v>7001200897</v>
      </c>
      <c r="AF2857" t="s">
        <v>216839</v>
      </c>
      <c r="AG2857" t="s">
        <v>223422</v>
      </c>
    </row>
    <row r="2858" spans="1:33" x14ac:dyDescent="0.25">
      <c r="A2858" t="s">
        <v>46825</v>
      </c>
      <c r="B2858" t="s">
        <v>119197</v>
      </c>
      <c r="C2858" t="s">
        <v>119198</v>
      </c>
      <c r="D2858" t="s">
        <v>119199</v>
      </c>
      <c r="E2858" t="s">
        <v>119130</v>
      </c>
      <c r="F2858" t="s">
        <v>85053</v>
      </c>
      <c r="G2858">
        <v>30546</v>
      </c>
      <c r="H2858" t="s">
        <v>119200</v>
      </c>
      <c r="I2858" s="1">
        <v>22146</v>
      </c>
      <c r="J2858" t="s">
        <v>119201</v>
      </c>
      <c r="K2858" t="s">
        <v>119202</v>
      </c>
      <c r="L2858">
        <v>919556195</v>
      </c>
      <c r="M2858" s="1">
        <v>44426</v>
      </c>
      <c r="N2858" s="1">
        <v>46252</v>
      </c>
      <c r="O2858">
        <v>767358903</v>
      </c>
      <c r="P2858" t="s">
        <v>85053</v>
      </c>
      <c r="Q2858" s="1">
        <v>44426</v>
      </c>
      <c r="R2858" s="1">
        <v>46252</v>
      </c>
      <c r="S2858" s="2" t="s">
        <v>41</v>
      </c>
      <c r="T2858" s="2" t="s">
        <v>202962</v>
      </c>
      <c r="U2858">
        <v>773</v>
      </c>
      <c r="V2858" t="s">
        <v>1100</v>
      </c>
      <c r="W2858" t="s">
        <v>88017</v>
      </c>
      <c r="X2858">
        <v>61120644</v>
      </c>
      <c r="Y2858" t="s">
        <v>119203</v>
      </c>
      <c r="Z2858" t="s">
        <v>119204</v>
      </c>
      <c r="AA2858" t="s">
        <v>119205</v>
      </c>
      <c r="AB2858" t="s">
        <v>119206</v>
      </c>
      <c r="AC2858" t="s">
        <v>119207</v>
      </c>
      <c r="AD2858" t="s">
        <v>119208</v>
      </c>
      <c r="AE2858">
        <v>3143146292</v>
      </c>
      <c r="AF2858" t="s">
        <v>216840</v>
      </c>
      <c r="AG2858" t="s">
        <v>223423</v>
      </c>
    </row>
    <row r="2859" spans="1:33" x14ac:dyDescent="0.25">
      <c r="A2859" t="s">
        <v>304</v>
      </c>
      <c r="B2859" t="s">
        <v>66861</v>
      </c>
      <c r="C2859" t="s">
        <v>119209</v>
      </c>
      <c r="D2859" t="s">
        <v>119210</v>
      </c>
      <c r="E2859" t="s">
        <v>119130</v>
      </c>
      <c r="F2859" t="s">
        <v>85053</v>
      </c>
      <c r="G2859">
        <v>30546</v>
      </c>
      <c r="H2859" t="s">
        <v>119211</v>
      </c>
      <c r="I2859" s="1">
        <v>22152</v>
      </c>
      <c r="J2859" t="s">
        <v>119212</v>
      </c>
      <c r="K2859" t="s">
        <v>119213</v>
      </c>
      <c r="L2859">
        <v>203964708</v>
      </c>
      <c r="M2859" s="1">
        <v>44067</v>
      </c>
      <c r="N2859" s="1">
        <v>45893</v>
      </c>
      <c r="O2859">
        <v>517186091</v>
      </c>
      <c r="P2859" t="s">
        <v>85053</v>
      </c>
      <c r="Q2859" s="1">
        <v>44067</v>
      </c>
      <c r="R2859" s="1">
        <v>45893</v>
      </c>
      <c r="S2859" s="2" t="s">
        <v>58</v>
      </c>
      <c r="T2859" s="2" t="s">
        <v>202963</v>
      </c>
      <c r="U2859">
        <v>932</v>
      </c>
      <c r="V2859" t="s">
        <v>91</v>
      </c>
      <c r="W2859" t="s">
        <v>88017</v>
      </c>
      <c r="X2859">
        <v>61119736</v>
      </c>
      <c r="Y2859" t="s">
        <v>119214</v>
      </c>
      <c r="Z2859" t="s">
        <v>119215</v>
      </c>
      <c r="AA2859" t="s">
        <v>119216</v>
      </c>
      <c r="AB2859" t="s">
        <v>119217</v>
      </c>
      <c r="AC2859" t="s">
        <v>119218</v>
      </c>
      <c r="AD2859" t="s">
        <v>119219</v>
      </c>
      <c r="AE2859">
        <v>3693150455</v>
      </c>
      <c r="AF2859" t="s">
        <v>216841</v>
      </c>
      <c r="AG2859" t="s">
        <v>223424</v>
      </c>
    </row>
    <row r="2860" spans="1:33" x14ac:dyDescent="0.25">
      <c r="A2860" t="s">
        <v>59807</v>
      </c>
      <c r="B2860" t="s">
        <v>66997</v>
      </c>
      <c r="C2860" t="s">
        <v>119220</v>
      </c>
      <c r="D2860" t="s">
        <v>119221</v>
      </c>
      <c r="E2860" t="s">
        <v>119130</v>
      </c>
      <c r="F2860" t="s">
        <v>85053</v>
      </c>
      <c r="G2860">
        <v>30546</v>
      </c>
      <c r="H2860" t="s">
        <v>119222</v>
      </c>
      <c r="I2860" s="1">
        <v>22158</v>
      </c>
      <c r="J2860" t="s">
        <v>119223</v>
      </c>
      <c r="K2860" t="s">
        <v>119224</v>
      </c>
      <c r="L2860">
        <v>634119371</v>
      </c>
      <c r="M2860" s="1">
        <v>44803</v>
      </c>
      <c r="N2860" s="1">
        <v>46629</v>
      </c>
      <c r="O2860">
        <v>360596155</v>
      </c>
      <c r="P2860" t="s">
        <v>85053</v>
      </c>
      <c r="Q2860" s="1">
        <v>44803</v>
      </c>
      <c r="R2860" s="1">
        <v>46629</v>
      </c>
      <c r="S2860" s="2" t="s">
        <v>74</v>
      </c>
      <c r="T2860" s="2" t="s">
        <v>202964</v>
      </c>
      <c r="U2860">
        <v>812</v>
      </c>
      <c r="V2860" t="s">
        <v>149</v>
      </c>
      <c r="W2860" t="s">
        <v>88017</v>
      </c>
      <c r="X2860">
        <v>61120479</v>
      </c>
      <c r="Y2860" t="s">
        <v>119225</v>
      </c>
      <c r="Z2860" t="s">
        <v>119226</v>
      </c>
      <c r="AA2860" t="s">
        <v>119227</v>
      </c>
      <c r="AB2860" t="s">
        <v>119228</v>
      </c>
      <c r="AC2860" t="s">
        <v>119229</v>
      </c>
      <c r="AD2860" t="s">
        <v>119230</v>
      </c>
      <c r="AE2860">
        <v>8160190275</v>
      </c>
      <c r="AF2860" t="s">
        <v>216842</v>
      </c>
      <c r="AG2860" t="s">
        <v>223425</v>
      </c>
    </row>
    <row r="2861" spans="1:33" x14ac:dyDescent="0.25">
      <c r="A2861" t="s">
        <v>463</v>
      </c>
      <c r="B2861" t="s">
        <v>67060</v>
      </c>
      <c r="C2861" t="s">
        <v>119231</v>
      </c>
      <c r="D2861" t="s">
        <v>119232</v>
      </c>
      <c r="E2861" t="s">
        <v>119130</v>
      </c>
      <c r="F2861" t="s">
        <v>85053</v>
      </c>
      <c r="G2861">
        <v>30546</v>
      </c>
      <c r="H2861" t="s">
        <v>119233</v>
      </c>
      <c r="I2861" s="1">
        <v>22164</v>
      </c>
      <c r="J2861" t="s">
        <v>119234</v>
      </c>
      <c r="K2861" t="s">
        <v>119235</v>
      </c>
      <c r="L2861">
        <v>618729748</v>
      </c>
      <c r="M2861" s="1">
        <v>44079</v>
      </c>
      <c r="N2861" s="1">
        <v>45905</v>
      </c>
      <c r="O2861">
        <v>493655548</v>
      </c>
      <c r="P2861" t="s">
        <v>85053</v>
      </c>
      <c r="Q2861" s="1">
        <v>44079</v>
      </c>
      <c r="R2861" s="1">
        <v>45905</v>
      </c>
      <c r="S2861" s="2" t="s">
        <v>90</v>
      </c>
      <c r="T2861" s="2" t="s">
        <v>202965</v>
      </c>
      <c r="U2861">
        <v>218</v>
      </c>
      <c r="V2861" t="s">
        <v>869</v>
      </c>
      <c r="W2861" t="s">
        <v>88017</v>
      </c>
      <c r="X2861">
        <v>61102439</v>
      </c>
      <c r="Y2861" t="s">
        <v>119236</v>
      </c>
      <c r="Z2861" t="s">
        <v>119237</v>
      </c>
      <c r="AA2861" t="s">
        <v>98101</v>
      </c>
      <c r="AB2861" t="s">
        <v>119238</v>
      </c>
      <c r="AC2861" t="s">
        <v>119239</v>
      </c>
      <c r="AD2861" t="s">
        <v>119240</v>
      </c>
      <c r="AE2861">
        <v>4737369593</v>
      </c>
      <c r="AF2861" t="s">
        <v>216843</v>
      </c>
      <c r="AG2861" t="s">
        <v>223426</v>
      </c>
    </row>
    <row r="2862" spans="1:33" x14ac:dyDescent="0.25">
      <c r="A2862" t="s">
        <v>8781</v>
      </c>
      <c r="B2862" t="s">
        <v>67163</v>
      </c>
      <c r="C2862" t="s">
        <v>119241</v>
      </c>
      <c r="D2862" t="s">
        <v>119242</v>
      </c>
      <c r="E2862" t="s">
        <v>119130</v>
      </c>
      <c r="F2862" t="s">
        <v>85053</v>
      </c>
      <c r="G2862">
        <v>30546</v>
      </c>
      <c r="H2862" t="s">
        <v>119243</v>
      </c>
      <c r="I2862" s="1">
        <v>22170</v>
      </c>
      <c r="J2862" t="s">
        <v>119244</v>
      </c>
      <c r="K2862" t="s">
        <v>119245</v>
      </c>
      <c r="L2862">
        <v>933721631</v>
      </c>
      <c r="M2862" s="1">
        <v>44815</v>
      </c>
      <c r="N2862" s="1">
        <v>46641</v>
      </c>
      <c r="O2862">
        <v>729871747</v>
      </c>
      <c r="P2862" t="s">
        <v>85053</v>
      </c>
      <c r="Q2862" s="1">
        <v>44815</v>
      </c>
      <c r="R2862" s="1">
        <v>46641</v>
      </c>
      <c r="S2862" s="2" t="s">
        <v>41</v>
      </c>
      <c r="T2862" s="2" t="s">
        <v>202966</v>
      </c>
      <c r="U2862">
        <v>750</v>
      </c>
      <c r="V2862" t="s">
        <v>558</v>
      </c>
      <c r="W2862" t="s">
        <v>88017</v>
      </c>
      <c r="X2862">
        <v>61120644</v>
      </c>
      <c r="Y2862" t="s">
        <v>119246</v>
      </c>
      <c r="Z2862" t="s">
        <v>119247</v>
      </c>
      <c r="AA2862" t="s">
        <v>119248</v>
      </c>
      <c r="AB2862" t="s">
        <v>119249</v>
      </c>
      <c r="AC2862" t="s">
        <v>119250</v>
      </c>
      <c r="AD2862" t="s">
        <v>119251</v>
      </c>
      <c r="AE2862">
        <v>6025692870</v>
      </c>
      <c r="AF2862" t="s">
        <v>216844</v>
      </c>
      <c r="AG2862" t="s">
        <v>223427</v>
      </c>
    </row>
    <row r="2863" spans="1:33" x14ac:dyDescent="0.25">
      <c r="A2863" t="s">
        <v>119252</v>
      </c>
      <c r="B2863" t="s">
        <v>67203</v>
      </c>
      <c r="C2863" t="s">
        <v>119253</v>
      </c>
      <c r="D2863" t="s">
        <v>119254</v>
      </c>
      <c r="E2863" t="s">
        <v>119130</v>
      </c>
      <c r="F2863" t="s">
        <v>85053</v>
      </c>
      <c r="G2863">
        <v>30546</v>
      </c>
      <c r="H2863" t="s">
        <v>119255</v>
      </c>
      <c r="I2863" s="1">
        <v>22176</v>
      </c>
      <c r="J2863" t="s">
        <v>119256</v>
      </c>
      <c r="K2863" t="s">
        <v>119257</v>
      </c>
      <c r="L2863">
        <v>464500245</v>
      </c>
      <c r="M2863" s="1">
        <v>44821</v>
      </c>
      <c r="N2863" s="1">
        <v>46647</v>
      </c>
      <c r="O2863">
        <v>358489189</v>
      </c>
      <c r="P2863" t="s">
        <v>85053</v>
      </c>
      <c r="Q2863" s="1">
        <v>44821</v>
      </c>
      <c r="R2863" s="1">
        <v>46647</v>
      </c>
      <c r="S2863" s="2" t="s">
        <v>58</v>
      </c>
      <c r="T2863" s="2" t="s">
        <v>202967</v>
      </c>
      <c r="U2863">
        <v>727</v>
      </c>
      <c r="V2863" t="s">
        <v>1931</v>
      </c>
      <c r="W2863" t="s">
        <v>88017</v>
      </c>
      <c r="X2863">
        <v>61120644</v>
      </c>
      <c r="Y2863" t="s">
        <v>119258</v>
      </c>
      <c r="Z2863" t="s">
        <v>119259</v>
      </c>
      <c r="AA2863" t="s">
        <v>119260</v>
      </c>
      <c r="AB2863" t="s">
        <v>119261</v>
      </c>
      <c r="AC2863" t="s">
        <v>119262</v>
      </c>
      <c r="AD2863" t="s">
        <v>119263</v>
      </c>
      <c r="AE2863">
        <v>5929907243</v>
      </c>
      <c r="AF2863" t="s">
        <v>216845</v>
      </c>
      <c r="AG2863" t="s">
        <v>223428</v>
      </c>
    </row>
    <row r="2864" spans="1:33" x14ac:dyDescent="0.25">
      <c r="A2864" t="s">
        <v>1724</v>
      </c>
      <c r="B2864" t="s">
        <v>67217</v>
      </c>
      <c r="C2864" t="s">
        <v>119264</v>
      </c>
      <c r="D2864" t="s">
        <v>119265</v>
      </c>
      <c r="E2864" t="s">
        <v>119130</v>
      </c>
      <c r="F2864" t="s">
        <v>85053</v>
      </c>
      <c r="G2864">
        <v>30546</v>
      </c>
      <c r="H2864" t="s">
        <v>119266</v>
      </c>
      <c r="I2864" s="1">
        <v>22182</v>
      </c>
      <c r="J2864" t="s">
        <v>119267</v>
      </c>
      <c r="K2864" t="s">
        <v>119268</v>
      </c>
      <c r="L2864">
        <v>254228418</v>
      </c>
      <c r="M2864" s="1">
        <v>44097</v>
      </c>
      <c r="N2864" s="1">
        <v>45923</v>
      </c>
      <c r="O2864">
        <v>272942749</v>
      </c>
      <c r="P2864" t="s">
        <v>85053</v>
      </c>
      <c r="Q2864" s="1">
        <v>44097</v>
      </c>
      <c r="R2864" s="1">
        <v>45923</v>
      </c>
      <c r="S2864" s="2" t="s">
        <v>74</v>
      </c>
      <c r="T2864" s="2" t="s">
        <v>202968</v>
      </c>
      <c r="U2864">
        <v>687</v>
      </c>
      <c r="V2864" t="s">
        <v>1464</v>
      </c>
      <c r="W2864" t="s">
        <v>88017</v>
      </c>
      <c r="X2864">
        <v>61101126</v>
      </c>
      <c r="Y2864" t="s">
        <v>119269</v>
      </c>
      <c r="Z2864" t="s">
        <v>119270</v>
      </c>
      <c r="AA2864" t="s">
        <v>119271</v>
      </c>
      <c r="AB2864" t="s">
        <v>119272</v>
      </c>
      <c r="AC2864" t="s">
        <v>119273</v>
      </c>
      <c r="AD2864" t="s">
        <v>119274</v>
      </c>
      <c r="AE2864">
        <v>6299519634</v>
      </c>
      <c r="AF2864" t="s">
        <v>216846</v>
      </c>
      <c r="AG2864" t="s">
        <v>223429</v>
      </c>
    </row>
    <row r="2865" spans="1:33" x14ac:dyDescent="0.25">
      <c r="A2865" t="s">
        <v>1050</v>
      </c>
      <c r="B2865" t="s">
        <v>119275</v>
      </c>
      <c r="C2865" t="s">
        <v>119276</v>
      </c>
      <c r="D2865" t="s">
        <v>119277</v>
      </c>
      <c r="E2865" t="s">
        <v>119130</v>
      </c>
      <c r="F2865" t="s">
        <v>85053</v>
      </c>
      <c r="G2865">
        <v>30546</v>
      </c>
      <c r="H2865" t="s">
        <v>119278</v>
      </c>
      <c r="I2865" s="1">
        <v>22188</v>
      </c>
      <c r="J2865" t="s">
        <v>119279</v>
      </c>
      <c r="K2865" t="s">
        <v>119280</v>
      </c>
      <c r="L2865">
        <v>165319319</v>
      </c>
      <c r="M2865" s="1">
        <v>44468</v>
      </c>
      <c r="N2865" s="1">
        <v>46294</v>
      </c>
      <c r="O2865">
        <v>361672063</v>
      </c>
      <c r="P2865" t="s">
        <v>85053</v>
      </c>
      <c r="Q2865" s="1">
        <v>44468</v>
      </c>
      <c r="R2865" s="1">
        <v>46294</v>
      </c>
      <c r="S2865" s="2" t="s">
        <v>90</v>
      </c>
      <c r="T2865" s="2" t="s">
        <v>202969</v>
      </c>
      <c r="U2865">
        <v>227</v>
      </c>
      <c r="V2865" t="s">
        <v>208</v>
      </c>
      <c r="W2865" t="s">
        <v>88017</v>
      </c>
      <c r="X2865">
        <v>61101126</v>
      </c>
      <c r="Y2865" t="s">
        <v>119281</v>
      </c>
      <c r="Z2865" t="s">
        <v>119282</v>
      </c>
      <c r="AA2865" t="s">
        <v>119283</v>
      </c>
      <c r="AB2865" t="s">
        <v>119284</v>
      </c>
      <c r="AC2865" t="s">
        <v>119285</v>
      </c>
      <c r="AD2865" t="s">
        <v>119286</v>
      </c>
      <c r="AE2865">
        <v>7697955561</v>
      </c>
      <c r="AF2865" t="s">
        <v>216847</v>
      </c>
      <c r="AG2865" t="s">
        <v>223430</v>
      </c>
    </row>
    <row r="2866" spans="1:33" x14ac:dyDescent="0.25">
      <c r="A2866" t="s">
        <v>97940</v>
      </c>
      <c r="B2866" t="s">
        <v>119287</v>
      </c>
      <c r="C2866" t="s">
        <v>119288</v>
      </c>
      <c r="D2866" t="s">
        <v>119289</v>
      </c>
      <c r="E2866" t="s">
        <v>119130</v>
      </c>
      <c r="F2866" t="s">
        <v>85053</v>
      </c>
      <c r="G2866">
        <v>30546</v>
      </c>
      <c r="H2866" t="s">
        <v>119290</v>
      </c>
      <c r="I2866" s="1">
        <v>22194</v>
      </c>
      <c r="J2866" t="s">
        <v>119291</v>
      </c>
      <c r="K2866" t="s">
        <v>119292</v>
      </c>
      <c r="L2866">
        <v>641543524</v>
      </c>
      <c r="M2866" s="1">
        <v>44474</v>
      </c>
      <c r="N2866" s="1">
        <v>46300</v>
      </c>
      <c r="O2866">
        <v>216853716</v>
      </c>
      <c r="P2866" t="s">
        <v>85053</v>
      </c>
      <c r="Q2866" s="1">
        <v>44474</v>
      </c>
      <c r="R2866" s="1">
        <v>46300</v>
      </c>
      <c r="S2866" s="2" t="s">
        <v>41</v>
      </c>
      <c r="T2866" s="2" t="s">
        <v>202970</v>
      </c>
      <c r="U2866">
        <v>305</v>
      </c>
      <c r="V2866" t="s">
        <v>825</v>
      </c>
      <c r="W2866" t="s">
        <v>88017</v>
      </c>
      <c r="X2866">
        <v>61101126</v>
      </c>
      <c r="Y2866" t="s">
        <v>119293</v>
      </c>
      <c r="Z2866" t="s">
        <v>119294</v>
      </c>
      <c r="AA2866" t="s">
        <v>119295</v>
      </c>
      <c r="AB2866" t="s">
        <v>119296</v>
      </c>
      <c r="AC2866" t="s">
        <v>119297</v>
      </c>
      <c r="AD2866" t="s">
        <v>119298</v>
      </c>
      <c r="AE2866">
        <v>7724540954</v>
      </c>
      <c r="AF2866" t="s">
        <v>216848</v>
      </c>
      <c r="AG2866" t="s">
        <v>223431</v>
      </c>
    </row>
    <row r="2867" spans="1:33" x14ac:dyDescent="0.25">
      <c r="A2867" t="s">
        <v>40142</v>
      </c>
      <c r="B2867" t="s">
        <v>119299</v>
      </c>
      <c r="C2867" t="s">
        <v>119300</v>
      </c>
      <c r="D2867" t="s">
        <v>119301</v>
      </c>
      <c r="E2867" t="s">
        <v>119130</v>
      </c>
      <c r="F2867" t="s">
        <v>85053</v>
      </c>
      <c r="G2867">
        <v>30546</v>
      </c>
      <c r="H2867" t="s">
        <v>119302</v>
      </c>
      <c r="I2867" s="1">
        <v>22200</v>
      </c>
      <c r="J2867" t="s">
        <v>119303</v>
      </c>
      <c r="K2867" t="s">
        <v>119304</v>
      </c>
      <c r="L2867">
        <v>392905466</v>
      </c>
      <c r="M2867" s="1">
        <v>43749</v>
      </c>
      <c r="N2867" s="1">
        <v>45576</v>
      </c>
      <c r="O2867">
        <v>539552856</v>
      </c>
      <c r="P2867" t="s">
        <v>85053</v>
      </c>
      <c r="Q2867" s="1">
        <v>43749</v>
      </c>
      <c r="R2867" s="1">
        <v>45576</v>
      </c>
      <c r="S2867" s="2" t="s">
        <v>58</v>
      </c>
      <c r="T2867" s="2" t="s">
        <v>202971</v>
      </c>
      <c r="U2867">
        <v>815</v>
      </c>
      <c r="V2867" t="s">
        <v>1873</v>
      </c>
      <c r="W2867" t="s">
        <v>88017</v>
      </c>
      <c r="X2867">
        <v>61102439</v>
      </c>
      <c r="Y2867" t="s">
        <v>119305</v>
      </c>
      <c r="Z2867" t="s">
        <v>119306</v>
      </c>
      <c r="AA2867" t="s">
        <v>119307</v>
      </c>
      <c r="AB2867" t="s">
        <v>119308</v>
      </c>
      <c r="AC2867" t="s">
        <v>119309</v>
      </c>
      <c r="AD2867" t="s">
        <v>119310</v>
      </c>
      <c r="AE2867">
        <v>7724446333</v>
      </c>
      <c r="AF2867" t="s">
        <v>216849</v>
      </c>
      <c r="AG2867" t="s">
        <v>223432</v>
      </c>
    </row>
    <row r="2868" spans="1:33" x14ac:dyDescent="0.25">
      <c r="A2868" t="s">
        <v>119311</v>
      </c>
      <c r="B2868" t="s">
        <v>67283</v>
      </c>
      <c r="C2868" t="s">
        <v>119312</v>
      </c>
      <c r="D2868" t="s">
        <v>119313</v>
      </c>
      <c r="E2868" t="s">
        <v>119130</v>
      </c>
      <c r="F2868" t="s">
        <v>85053</v>
      </c>
      <c r="G2868">
        <v>30546</v>
      </c>
      <c r="H2868" t="s">
        <v>119314</v>
      </c>
      <c r="I2868" s="1">
        <v>22206</v>
      </c>
      <c r="J2868" t="s">
        <v>119315</v>
      </c>
      <c r="K2868" t="s">
        <v>119316</v>
      </c>
      <c r="L2868">
        <v>278830338</v>
      </c>
      <c r="M2868" s="1">
        <v>44121</v>
      </c>
      <c r="N2868" s="1">
        <v>45947</v>
      </c>
      <c r="O2868">
        <v>655562481</v>
      </c>
      <c r="P2868" t="s">
        <v>85053</v>
      </c>
      <c r="Q2868" s="1">
        <v>44121</v>
      </c>
      <c r="R2868" s="1">
        <v>45947</v>
      </c>
      <c r="S2868" s="2" t="s">
        <v>74</v>
      </c>
      <c r="T2868" s="2" t="s">
        <v>202972</v>
      </c>
      <c r="U2868">
        <v>373</v>
      </c>
      <c r="V2868" t="s">
        <v>1254</v>
      </c>
      <c r="W2868" t="s">
        <v>88017</v>
      </c>
      <c r="X2868">
        <v>61102507</v>
      </c>
      <c r="Y2868" t="s">
        <v>119317</v>
      </c>
      <c r="Z2868" t="s">
        <v>119318</v>
      </c>
      <c r="AA2868" t="s">
        <v>119319</v>
      </c>
      <c r="AB2868" t="s">
        <v>119320</v>
      </c>
      <c r="AC2868" t="s">
        <v>119321</v>
      </c>
      <c r="AD2868" t="s">
        <v>119322</v>
      </c>
      <c r="AE2868">
        <v>5206310055</v>
      </c>
      <c r="AF2868" t="s">
        <v>216850</v>
      </c>
      <c r="AG2868" t="s">
        <v>223433</v>
      </c>
    </row>
    <row r="2869" spans="1:33" x14ac:dyDescent="0.25">
      <c r="A2869" t="s">
        <v>2828</v>
      </c>
      <c r="B2869" t="s">
        <v>119323</v>
      </c>
      <c r="C2869" t="s">
        <v>119324</v>
      </c>
      <c r="D2869" t="s">
        <v>119325</v>
      </c>
      <c r="E2869" t="s">
        <v>119130</v>
      </c>
      <c r="F2869" t="s">
        <v>85053</v>
      </c>
      <c r="G2869">
        <v>30546</v>
      </c>
      <c r="H2869" t="s">
        <v>119326</v>
      </c>
      <c r="I2869" s="1">
        <v>22212</v>
      </c>
      <c r="J2869" t="s">
        <v>119327</v>
      </c>
      <c r="K2869" t="s">
        <v>119328</v>
      </c>
      <c r="L2869">
        <v>743262181</v>
      </c>
      <c r="M2869" s="1">
        <v>44857</v>
      </c>
      <c r="N2869" s="1">
        <v>46683</v>
      </c>
      <c r="O2869">
        <v>633290138</v>
      </c>
      <c r="P2869" t="s">
        <v>85053</v>
      </c>
      <c r="Q2869" s="1">
        <v>44857</v>
      </c>
      <c r="R2869" s="1">
        <v>46683</v>
      </c>
      <c r="S2869" s="2" t="s">
        <v>90</v>
      </c>
      <c r="T2869" s="2" t="s">
        <v>202973</v>
      </c>
      <c r="U2869">
        <v>262</v>
      </c>
      <c r="V2869" t="s">
        <v>1239</v>
      </c>
      <c r="W2869" t="s">
        <v>88017</v>
      </c>
      <c r="X2869">
        <v>61102439</v>
      </c>
      <c r="Y2869" t="s">
        <v>119329</v>
      </c>
      <c r="Z2869" t="s">
        <v>119330</v>
      </c>
      <c r="AA2869" t="s">
        <v>119331</v>
      </c>
      <c r="AB2869" t="s">
        <v>119332</v>
      </c>
      <c r="AC2869" t="s">
        <v>119333</v>
      </c>
      <c r="AD2869" t="s">
        <v>119334</v>
      </c>
      <c r="AE2869">
        <v>4893053890</v>
      </c>
      <c r="AF2869" t="s">
        <v>216851</v>
      </c>
      <c r="AG2869" t="s">
        <v>223434</v>
      </c>
    </row>
    <row r="2870" spans="1:33" x14ac:dyDescent="0.25">
      <c r="A2870" t="s">
        <v>6745</v>
      </c>
      <c r="B2870" t="s">
        <v>119335</v>
      </c>
      <c r="C2870" t="s">
        <v>119336</v>
      </c>
      <c r="D2870" t="s">
        <v>119337</v>
      </c>
      <c r="E2870" t="s">
        <v>119130</v>
      </c>
      <c r="F2870" t="s">
        <v>85053</v>
      </c>
      <c r="G2870">
        <v>30546</v>
      </c>
      <c r="H2870" t="s">
        <v>119338</v>
      </c>
      <c r="I2870" s="1">
        <v>22218</v>
      </c>
      <c r="J2870" t="s">
        <v>119339</v>
      </c>
      <c r="K2870" t="s">
        <v>119340</v>
      </c>
      <c r="L2870">
        <v>665060805</v>
      </c>
      <c r="M2870" s="1">
        <v>45228</v>
      </c>
      <c r="N2870" s="1">
        <v>47055</v>
      </c>
      <c r="O2870">
        <v>871046613</v>
      </c>
      <c r="P2870" t="s">
        <v>85053</v>
      </c>
      <c r="Q2870" s="1">
        <v>45228</v>
      </c>
      <c r="R2870" s="1">
        <v>47055</v>
      </c>
      <c r="S2870" s="2" t="s">
        <v>41</v>
      </c>
      <c r="T2870" s="2" t="s">
        <v>202974</v>
      </c>
      <c r="U2870">
        <v>249</v>
      </c>
      <c r="V2870" t="s">
        <v>1478</v>
      </c>
      <c r="W2870" t="s">
        <v>88017</v>
      </c>
      <c r="X2870">
        <v>61102507</v>
      </c>
      <c r="Y2870" t="s">
        <v>119341</v>
      </c>
      <c r="Z2870" t="s">
        <v>119342</v>
      </c>
      <c r="AA2870" t="s">
        <v>119343</v>
      </c>
      <c r="AB2870" t="s">
        <v>119344</v>
      </c>
      <c r="AC2870" t="s">
        <v>119345</v>
      </c>
      <c r="AD2870" t="s">
        <v>119346</v>
      </c>
      <c r="AE2870">
        <v>3836537495</v>
      </c>
      <c r="AF2870" t="s">
        <v>216852</v>
      </c>
      <c r="AG2870" t="s">
        <v>223435</v>
      </c>
    </row>
    <row r="2871" spans="1:33" x14ac:dyDescent="0.25">
      <c r="A2871" t="s">
        <v>2551</v>
      </c>
      <c r="B2871" t="s">
        <v>119335</v>
      </c>
      <c r="C2871" t="s">
        <v>119347</v>
      </c>
      <c r="D2871" t="s">
        <v>119348</v>
      </c>
      <c r="E2871" t="s">
        <v>119130</v>
      </c>
      <c r="F2871" t="s">
        <v>85053</v>
      </c>
      <c r="G2871">
        <v>30546</v>
      </c>
      <c r="H2871" t="s">
        <v>119349</v>
      </c>
      <c r="I2871" s="1">
        <v>22224</v>
      </c>
      <c r="J2871" t="s">
        <v>119350</v>
      </c>
      <c r="K2871" t="s">
        <v>119351</v>
      </c>
      <c r="L2871">
        <v>820833699</v>
      </c>
      <c r="M2871" s="1">
        <v>45234</v>
      </c>
      <c r="N2871" s="1">
        <v>47061</v>
      </c>
      <c r="O2871">
        <v>510127536</v>
      </c>
      <c r="P2871" t="s">
        <v>85053</v>
      </c>
      <c r="Q2871" s="1">
        <v>45234</v>
      </c>
      <c r="R2871" s="1">
        <v>47061</v>
      </c>
      <c r="S2871" s="2" t="s">
        <v>58</v>
      </c>
      <c r="T2871" s="2" t="s">
        <v>202975</v>
      </c>
      <c r="U2871">
        <v>560</v>
      </c>
      <c r="V2871" t="s">
        <v>1100</v>
      </c>
      <c r="W2871" t="s">
        <v>110982</v>
      </c>
      <c r="X2871">
        <v>61120466</v>
      </c>
      <c r="Y2871" t="s">
        <v>119352</v>
      </c>
      <c r="Z2871" t="s">
        <v>119353</v>
      </c>
      <c r="AA2871" t="s">
        <v>119354</v>
      </c>
      <c r="AB2871" t="s">
        <v>119355</v>
      </c>
      <c r="AC2871" t="s">
        <v>119356</v>
      </c>
      <c r="AD2871" t="s">
        <v>119357</v>
      </c>
      <c r="AE2871">
        <v>5928109219</v>
      </c>
      <c r="AF2871" t="s">
        <v>216853</v>
      </c>
      <c r="AG2871" t="s">
        <v>223436</v>
      </c>
    </row>
    <row r="2872" spans="1:33" x14ac:dyDescent="0.25">
      <c r="A2872" t="s">
        <v>8193</v>
      </c>
      <c r="B2872" t="s">
        <v>119358</v>
      </c>
      <c r="C2872" t="s">
        <v>119359</v>
      </c>
      <c r="D2872" t="s">
        <v>119360</v>
      </c>
      <c r="E2872" t="s">
        <v>119130</v>
      </c>
      <c r="F2872" t="s">
        <v>85053</v>
      </c>
      <c r="G2872">
        <v>30546</v>
      </c>
      <c r="H2872" t="s">
        <v>119361</v>
      </c>
      <c r="I2872" s="1">
        <v>22230</v>
      </c>
      <c r="J2872" t="s">
        <v>119362</v>
      </c>
      <c r="K2872" t="s">
        <v>119363</v>
      </c>
      <c r="L2872">
        <v>507351416</v>
      </c>
      <c r="M2872" s="1">
        <v>45240</v>
      </c>
      <c r="N2872" s="1">
        <v>47067</v>
      </c>
      <c r="O2872">
        <v>741811337</v>
      </c>
      <c r="P2872" t="s">
        <v>85053</v>
      </c>
      <c r="Q2872" s="1">
        <v>45240</v>
      </c>
      <c r="R2872" s="1">
        <v>47067</v>
      </c>
      <c r="S2872" s="2" t="s">
        <v>74</v>
      </c>
      <c r="T2872" s="2" t="s">
        <v>202976</v>
      </c>
      <c r="U2872">
        <v>651</v>
      </c>
      <c r="V2872" t="s">
        <v>239</v>
      </c>
      <c r="W2872" t="s">
        <v>88017</v>
      </c>
      <c r="X2872">
        <v>61119736</v>
      </c>
      <c r="Y2872" t="s">
        <v>119364</v>
      </c>
      <c r="Z2872" t="s">
        <v>119365</v>
      </c>
      <c r="AA2872" t="s">
        <v>119366</v>
      </c>
      <c r="AB2872" t="s">
        <v>119367</v>
      </c>
      <c r="AC2872" t="s">
        <v>119368</v>
      </c>
      <c r="AD2872" t="s">
        <v>119369</v>
      </c>
      <c r="AE2872">
        <v>9868649631</v>
      </c>
      <c r="AF2872" t="s">
        <v>216854</v>
      </c>
      <c r="AG2872" t="s">
        <v>223437</v>
      </c>
    </row>
    <row r="2873" spans="1:33" x14ac:dyDescent="0.25">
      <c r="A2873" t="s">
        <v>51660</v>
      </c>
      <c r="B2873" t="s">
        <v>119370</v>
      </c>
      <c r="C2873" t="s">
        <v>119371</v>
      </c>
      <c r="D2873" t="s">
        <v>119372</v>
      </c>
      <c r="E2873" t="s">
        <v>119130</v>
      </c>
      <c r="F2873" t="s">
        <v>85053</v>
      </c>
      <c r="G2873">
        <v>30546</v>
      </c>
      <c r="H2873" t="s">
        <v>119373</v>
      </c>
      <c r="I2873" s="1">
        <v>22236</v>
      </c>
      <c r="J2873" t="s">
        <v>119374</v>
      </c>
      <c r="K2873" t="s">
        <v>119375</v>
      </c>
      <c r="L2873">
        <v>184173122</v>
      </c>
      <c r="M2873" s="1">
        <v>44516</v>
      </c>
      <c r="N2873" s="1">
        <v>46342</v>
      </c>
      <c r="O2873">
        <v>180007462</v>
      </c>
      <c r="P2873" t="s">
        <v>85053</v>
      </c>
      <c r="Q2873" s="1">
        <v>44516</v>
      </c>
      <c r="R2873" s="1">
        <v>46342</v>
      </c>
      <c r="S2873" s="2" t="s">
        <v>90</v>
      </c>
      <c r="T2873" s="2" t="s">
        <v>202977</v>
      </c>
      <c r="U2873">
        <v>982</v>
      </c>
      <c r="V2873" t="s">
        <v>1449</v>
      </c>
      <c r="W2873" t="s">
        <v>88017</v>
      </c>
      <c r="X2873">
        <v>61102439</v>
      </c>
      <c r="Y2873" t="s">
        <v>119376</v>
      </c>
      <c r="Z2873" t="s">
        <v>119377</v>
      </c>
      <c r="AA2873" t="s">
        <v>119378</v>
      </c>
      <c r="AB2873" t="s">
        <v>119379</v>
      </c>
      <c r="AC2873" t="s">
        <v>119380</v>
      </c>
      <c r="AD2873" t="s">
        <v>119381</v>
      </c>
      <c r="AE2873">
        <v>1346682095</v>
      </c>
      <c r="AF2873" t="s">
        <v>216855</v>
      </c>
      <c r="AG2873" t="s">
        <v>223438</v>
      </c>
    </row>
    <row r="2874" spans="1:33" x14ac:dyDescent="0.25">
      <c r="A2874" t="s">
        <v>119382</v>
      </c>
      <c r="B2874" t="s">
        <v>119383</v>
      </c>
      <c r="C2874" t="s">
        <v>119384</v>
      </c>
      <c r="D2874" t="s">
        <v>119385</v>
      </c>
      <c r="E2874" t="s">
        <v>119386</v>
      </c>
      <c r="F2874" t="s">
        <v>85053</v>
      </c>
      <c r="G2874">
        <v>30645</v>
      </c>
      <c r="H2874" t="s">
        <v>119387</v>
      </c>
      <c r="I2874" s="1">
        <v>22241</v>
      </c>
      <c r="J2874" t="s">
        <v>119388</v>
      </c>
      <c r="K2874" t="s">
        <v>119389</v>
      </c>
      <c r="L2874">
        <v>714461354</v>
      </c>
      <c r="M2874" s="1">
        <v>44156</v>
      </c>
      <c r="N2874" s="1">
        <v>45982</v>
      </c>
      <c r="O2874">
        <v>188617139</v>
      </c>
      <c r="P2874" t="s">
        <v>85053</v>
      </c>
      <c r="Q2874" s="1">
        <v>44156</v>
      </c>
      <c r="R2874" s="1">
        <v>45982</v>
      </c>
      <c r="S2874" s="2" t="s">
        <v>41</v>
      </c>
      <c r="T2874" s="2" t="s">
        <v>202978</v>
      </c>
      <c r="U2874">
        <v>341</v>
      </c>
      <c r="V2874" t="s">
        <v>752</v>
      </c>
      <c r="W2874" t="s">
        <v>115986</v>
      </c>
      <c r="X2874">
        <v>61107861</v>
      </c>
      <c r="Y2874" t="s">
        <v>119390</v>
      </c>
      <c r="Z2874" t="s">
        <v>119391</v>
      </c>
      <c r="AA2874" t="s">
        <v>119392</v>
      </c>
      <c r="AB2874" t="s">
        <v>119393</v>
      </c>
      <c r="AC2874" t="s">
        <v>119394</v>
      </c>
      <c r="AD2874" t="s">
        <v>119395</v>
      </c>
      <c r="AE2874">
        <v>1739342655</v>
      </c>
      <c r="AF2874" t="s">
        <v>216856</v>
      </c>
      <c r="AG2874" t="s">
        <v>223439</v>
      </c>
    </row>
    <row r="2875" spans="1:33" x14ac:dyDescent="0.25">
      <c r="A2875" t="s">
        <v>11100</v>
      </c>
      <c r="B2875" t="s">
        <v>119383</v>
      </c>
      <c r="C2875" t="s">
        <v>119396</v>
      </c>
      <c r="D2875" t="s">
        <v>119397</v>
      </c>
      <c r="E2875" t="s">
        <v>119398</v>
      </c>
      <c r="F2875" t="s">
        <v>85053</v>
      </c>
      <c r="G2875">
        <v>31038</v>
      </c>
      <c r="H2875" t="s">
        <v>119399</v>
      </c>
      <c r="I2875" s="1">
        <v>22242</v>
      </c>
      <c r="J2875" t="s">
        <v>119400</v>
      </c>
      <c r="K2875" t="s">
        <v>119401</v>
      </c>
      <c r="L2875">
        <v>917470937</v>
      </c>
      <c r="M2875" s="1">
        <v>44522</v>
      </c>
      <c r="N2875" s="1">
        <v>46348</v>
      </c>
      <c r="O2875">
        <v>593771478</v>
      </c>
      <c r="P2875" t="s">
        <v>85053</v>
      </c>
      <c r="Q2875" s="1">
        <v>44522</v>
      </c>
      <c r="R2875" s="1">
        <v>46348</v>
      </c>
      <c r="S2875" s="2" t="s">
        <v>58</v>
      </c>
      <c r="T2875" s="2" t="s">
        <v>202979</v>
      </c>
      <c r="U2875">
        <v>303</v>
      </c>
      <c r="V2875" t="s">
        <v>399</v>
      </c>
      <c r="W2875" t="s">
        <v>113853</v>
      </c>
      <c r="X2875">
        <v>61212811</v>
      </c>
      <c r="Y2875" t="s">
        <v>119402</v>
      </c>
      <c r="Z2875" t="s">
        <v>119403</v>
      </c>
      <c r="AA2875" t="s">
        <v>119404</v>
      </c>
      <c r="AB2875" t="s">
        <v>119405</v>
      </c>
      <c r="AC2875" t="s">
        <v>119406</v>
      </c>
      <c r="AD2875" t="s">
        <v>119407</v>
      </c>
      <c r="AE2875">
        <v>9182994365</v>
      </c>
      <c r="AF2875" t="s">
        <v>216857</v>
      </c>
      <c r="AG2875" t="s">
        <v>223440</v>
      </c>
    </row>
    <row r="2876" spans="1:33" x14ac:dyDescent="0.25">
      <c r="A2876" t="s">
        <v>24833</v>
      </c>
      <c r="B2876" t="s">
        <v>119383</v>
      </c>
      <c r="C2876" t="s">
        <v>119408</v>
      </c>
      <c r="D2876" t="s">
        <v>119409</v>
      </c>
      <c r="E2876" t="s">
        <v>119398</v>
      </c>
      <c r="F2876" t="s">
        <v>85053</v>
      </c>
      <c r="G2876">
        <v>31038</v>
      </c>
      <c r="H2876" t="s">
        <v>119410</v>
      </c>
      <c r="I2876" s="1">
        <v>22243</v>
      </c>
      <c r="J2876" t="s">
        <v>119411</v>
      </c>
      <c r="K2876" t="s">
        <v>119412</v>
      </c>
      <c r="L2876">
        <v>306715932</v>
      </c>
      <c r="M2876" s="1">
        <v>44158</v>
      </c>
      <c r="N2876" s="1">
        <v>45984</v>
      </c>
      <c r="O2876">
        <v>277895188</v>
      </c>
      <c r="P2876" t="s">
        <v>85053</v>
      </c>
      <c r="Q2876" s="1">
        <v>44158</v>
      </c>
      <c r="R2876" s="1">
        <v>45984</v>
      </c>
      <c r="S2876" s="2" t="s">
        <v>74</v>
      </c>
      <c r="T2876" s="2" t="s">
        <v>202980</v>
      </c>
      <c r="U2876">
        <v>959</v>
      </c>
      <c r="V2876" t="s">
        <v>695</v>
      </c>
      <c r="W2876" t="s">
        <v>113853</v>
      </c>
      <c r="X2876">
        <v>61212811</v>
      </c>
      <c r="Y2876" t="s">
        <v>119413</v>
      </c>
      <c r="Z2876" t="s">
        <v>119414</v>
      </c>
      <c r="AA2876" t="s">
        <v>119415</v>
      </c>
      <c r="AB2876" t="s">
        <v>119416</v>
      </c>
      <c r="AC2876" t="s">
        <v>119417</v>
      </c>
      <c r="AD2876" t="s">
        <v>119418</v>
      </c>
      <c r="AE2876">
        <v>6364257534</v>
      </c>
      <c r="AF2876" t="s">
        <v>216858</v>
      </c>
      <c r="AG2876" t="s">
        <v>223441</v>
      </c>
    </row>
    <row r="2877" spans="1:33" x14ac:dyDescent="0.25">
      <c r="A2877" t="s">
        <v>17102</v>
      </c>
      <c r="B2877" t="s">
        <v>119383</v>
      </c>
      <c r="C2877" t="s">
        <v>119419</v>
      </c>
      <c r="D2877" t="s">
        <v>119420</v>
      </c>
      <c r="E2877" t="s">
        <v>119398</v>
      </c>
      <c r="F2877" t="s">
        <v>85053</v>
      </c>
      <c r="G2877">
        <v>31038</v>
      </c>
      <c r="H2877" t="s">
        <v>119421</v>
      </c>
      <c r="I2877" s="1">
        <v>22244</v>
      </c>
      <c r="J2877" t="s">
        <v>119422</v>
      </c>
      <c r="K2877" t="s">
        <v>119423</v>
      </c>
      <c r="L2877">
        <v>224288148</v>
      </c>
      <c r="M2877" s="1">
        <v>44889</v>
      </c>
      <c r="N2877" s="1">
        <v>46715</v>
      </c>
      <c r="O2877">
        <v>791284726</v>
      </c>
      <c r="P2877" t="s">
        <v>85053</v>
      </c>
      <c r="Q2877" s="1">
        <v>44889</v>
      </c>
      <c r="R2877" s="1">
        <v>46715</v>
      </c>
      <c r="S2877" s="2" t="s">
        <v>90</v>
      </c>
      <c r="T2877" s="2" t="s">
        <v>202981</v>
      </c>
      <c r="U2877">
        <v>818</v>
      </c>
      <c r="V2877" t="s">
        <v>2071</v>
      </c>
      <c r="W2877" t="s">
        <v>113853</v>
      </c>
      <c r="X2877">
        <v>61212811</v>
      </c>
      <c r="Y2877" t="s">
        <v>119424</v>
      </c>
      <c r="Z2877" t="s">
        <v>119425</v>
      </c>
      <c r="AA2877" t="s">
        <v>119426</v>
      </c>
      <c r="AB2877" t="s">
        <v>119427</v>
      </c>
      <c r="AC2877" t="s">
        <v>119428</v>
      </c>
      <c r="AD2877" t="s">
        <v>119429</v>
      </c>
      <c r="AE2877">
        <v>6751836126</v>
      </c>
      <c r="AF2877" t="s">
        <v>216859</v>
      </c>
      <c r="AG2877" t="s">
        <v>223442</v>
      </c>
    </row>
    <row r="2878" spans="1:33" x14ac:dyDescent="0.25">
      <c r="A2878" t="s">
        <v>6132</v>
      </c>
      <c r="B2878" t="s">
        <v>119383</v>
      </c>
      <c r="C2878" t="s">
        <v>119430</v>
      </c>
      <c r="D2878" t="s">
        <v>119431</v>
      </c>
      <c r="E2878" t="s">
        <v>119398</v>
      </c>
      <c r="F2878" t="s">
        <v>85053</v>
      </c>
      <c r="G2878">
        <v>31038</v>
      </c>
      <c r="H2878" t="s">
        <v>119432</v>
      </c>
      <c r="I2878" s="1">
        <v>22245</v>
      </c>
      <c r="J2878" t="s">
        <v>119433</v>
      </c>
      <c r="K2878" t="s">
        <v>119434</v>
      </c>
      <c r="L2878">
        <v>422249669</v>
      </c>
      <c r="M2878" s="1">
        <v>44160</v>
      </c>
      <c r="N2878" s="1">
        <v>45986</v>
      </c>
      <c r="O2878">
        <v>502900306</v>
      </c>
      <c r="P2878" t="s">
        <v>85053</v>
      </c>
      <c r="Q2878" s="1">
        <v>44160</v>
      </c>
      <c r="R2878" s="1">
        <v>45986</v>
      </c>
      <c r="S2878" s="2" t="s">
        <v>41</v>
      </c>
      <c r="T2878" s="2" t="s">
        <v>202982</v>
      </c>
      <c r="U2878">
        <v>779</v>
      </c>
      <c r="V2878" t="s">
        <v>3038</v>
      </c>
      <c r="W2878" t="s">
        <v>113853</v>
      </c>
      <c r="X2878">
        <v>61212811</v>
      </c>
      <c r="Y2878" t="s">
        <v>119435</v>
      </c>
      <c r="Z2878" t="s">
        <v>119436</v>
      </c>
      <c r="AA2878" t="s">
        <v>119437</v>
      </c>
      <c r="AB2878" t="s">
        <v>119438</v>
      </c>
      <c r="AC2878" t="s">
        <v>119439</v>
      </c>
      <c r="AD2878" t="s">
        <v>119440</v>
      </c>
      <c r="AE2878">
        <v>3175906630</v>
      </c>
      <c r="AF2878" t="s">
        <v>216860</v>
      </c>
      <c r="AG2878" t="s">
        <v>223443</v>
      </c>
    </row>
    <row r="2879" spans="1:33" x14ac:dyDescent="0.25">
      <c r="A2879" t="s">
        <v>8940</v>
      </c>
      <c r="B2879" t="s">
        <v>119383</v>
      </c>
      <c r="C2879" t="s">
        <v>119441</v>
      </c>
      <c r="D2879" t="s">
        <v>119442</v>
      </c>
      <c r="E2879" t="s">
        <v>119398</v>
      </c>
      <c r="F2879" t="s">
        <v>85053</v>
      </c>
      <c r="G2879">
        <v>31038</v>
      </c>
      <c r="H2879" t="s">
        <v>119443</v>
      </c>
      <c r="I2879" s="1">
        <v>22246</v>
      </c>
      <c r="J2879" t="s">
        <v>119444</v>
      </c>
      <c r="K2879" t="s">
        <v>119445</v>
      </c>
      <c r="L2879">
        <v>691233580</v>
      </c>
      <c r="M2879" s="1">
        <v>44891</v>
      </c>
      <c r="N2879" s="1">
        <v>46717</v>
      </c>
      <c r="O2879">
        <v>561124438</v>
      </c>
      <c r="P2879" t="s">
        <v>85053</v>
      </c>
      <c r="Q2879" s="1">
        <v>44891</v>
      </c>
      <c r="R2879" s="1">
        <v>46717</v>
      </c>
      <c r="S2879" s="2" t="s">
        <v>58</v>
      </c>
      <c r="T2879" s="2" t="s">
        <v>202983</v>
      </c>
      <c r="U2879">
        <v>909</v>
      </c>
      <c r="V2879" t="s">
        <v>1688</v>
      </c>
      <c r="W2879" t="s">
        <v>113853</v>
      </c>
      <c r="X2879">
        <v>61212811</v>
      </c>
      <c r="Y2879" t="s">
        <v>119446</v>
      </c>
      <c r="Z2879" t="s">
        <v>119447</v>
      </c>
      <c r="AA2879" t="s">
        <v>119448</v>
      </c>
      <c r="AB2879" t="s">
        <v>119449</v>
      </c>
      <c r="AC2879" t="s">
        <v>119450</v>
      </c>
      <c r="AD2879" t="s">
        <v>119451</v>
      </c>
      <c r="AE2879">
        <v>8032861368</v>
      </c>
      <c r="AF2879" t="s">
        <v>216861</v>
      </c>
      <c r="AG2879" t="s">
        <v>223444</v>
      </c>
    </row>
    <row r="2880" spans="1:33" x14ac:dyDescent="0.25">
      <c r="A2880" t="s">
        <v>68011</v>
      </c>
      <c r="B2880" t="s">
        <v>119383</v>
      </c>
      <c r="C2880" t="s">
        <v>119452</v>
      </c>
      <c r="D2880" t="s">
        <v>119453</v>
      </c>
      <c r="E2880" t="s">
        <v>119398</v>
      </c>
      <c r="F2880" t="s">
        <v>85053</v>
      </c>
      <c r="G2880">
        <v>31038</v>
      </c>
      <c r="H2880" t="s">
        <v>119454</v>
      </c>
      <c r="I2880" s="1">
        <v>22247</v>
      </c>
      <c r="J2880" t="s">
        <v>119455</v>
      </c>
      <c r="K2880" t="s">
        <v>119456</v>
      </c>
      <c r="L2880">
        <v>293665303</v>
      </c>
      <c r="M2880" s="1">
        <v>43796</v>
      </c>
      <c r="N2880" s="1">
        <v>45623</v>
      </c>
      <c r="O2880">
        <v>823139539</v>
      </c>
      <c r="P2880" t="s">
        <v>85053</v>
      </c>
      <c r="Q2880" s="1">
        <v>43796</v>
      </c>
      <c r="R2880" s="1">
        <v>45623</v>
      </c>
      <c r="S2880" s="2" t="s">
        <v>74</v>
      </c>
      <c r="T2880" s="2" t="s">
        <v>202984</v>
      </c>
      <c r="U2880">
        <v>543</v>
      </c>
      <c r="V2880" t="s">
        <v>1127</v>
      </c>
      <c r="W2880" t="s">
        <v>113853</v>
      </c>
      <c r="X2880">
        <v>61212811</v>
      </c>
      <c r="Y2880" t="s">
        <v>119457</v>
      </c>
      <c r="Z2880" t="s">
        <v>119458</v>
      </c>
      <c r="AA2880" t="s">
        <v>119459</v>
      </c>
      <c r="AB2880" t="s">
        <v>119460</v>
      </c>
      <c r="AC2880" t="s">
        <v>119461</v>
      </c>
      <c r="AD2880" t="s">
        <v>119462</v>
      </c>
      <c r="AE2880">
        <v>2643743037</v>
      </c>
      <c r="AF2880" t="s">
        <v>216862</v>
      </c>
      <c r="AG2880" t="s">
        <v>223445</v>
      </c>
    </row>
    <row r="2881" spans="1:33" x14ac:dyDescent="0.25">
      <c r="A2881" t="s">
        <v>1120</v>
      </c>
      <c r="B2881" t="s">
        <v>119383</v>
      </c>
      <c r="C2881" t="s">
        <v>119463</v>
      </c>
      <c r="D2881" t="s">
        <v>119464</v>
      </c>
      <c r="E2881" t="s">
        <v>119398</v>
      </c>
      <c r="F2881" t="s">
        <v>85053</v>
      </c>
      <c r="G2881">
        <v>31038</v>
      </c>
      <c r="H2881" t="s">
        <v>119465</v>
      </c>
      <c r="I2881" s="1">
        <v>22248</v>
      </c>
      <c r="J2881" t="s">
        <v>119466</v>
      </c>
      <c r="K2881" t="s">
        <v>119467</v>
      </c>
      <c r="L2881">
        <v>495962676</v>
      </c>
      <c r="M2881" s="1">
        <v>44163</v>
      </c>
      <c r="N2881" s="1">
        <v>45989</v>
      </c>
      <c r="O2881">
        <v>249272556</v>
      </c>
      <c r="P2881" t="s">
        <v>85053</v>
      </c>
      <c r="Q2881" s="1">
        <v>44163</v>
      </c>
      <c r="R2881" s="1">
        <v>45989</v>
      </c>
      <c r="S2881" s="2" t="s">
        <v>90</v>
      </c>
      <c r="T2881" s="2" t="s">
        <v>202985</v>
      </c>
      <c r="U2881">
        <v>425</v>
      </c>
      <c r="V2881" t="s">
        <v>574</v>
      </c>
      <c r="W2881" t="s">
        <v>113853</v>
      </c>
      <c r="X2881">
        <v>61212811</v>
      </c>
      <c r="Y2881" t="s">
        <v>119468</v>
      </c>
      <c r="Z2881" t="s">
        <v>119469</v>
      </c>
      <c r="AA2881" t="s">
        <v>119470</v>
      </c>
      <c r="AB2881" t="s">
        <v>119471</v>
      </c>
      <c r="AC2881" t="s">
        <v>119472</v>
      </c>
      <c r="AD2881" t="s">
        <v>119473</v>
      </c>
      <c r="AE2881">
        <v>4921040379</v>
      </c>
      <c r="AF2881" t="s">
        <v>216863</v>
      </c>
      <c r="AG2881" t="s">
        <v>223446</v>
      </c>
    </row>
    <row r="2882" spans="1:33" x14ac:dyDescent="0.25">
      <c r="A2882" t="s">
        <v>10142</v>
      </c>
      <c r="B2882" t="s">
        <v>119383</v>
      </c>
      <c r="C2882" t="s">
        <v>119474</v>
      </c>
      <c r="D2882" t="s">
        <v>119475</v>
      </c>
      <c r="E2882" t="s">
        <v>119398</v>
      </c>
      <c r="F2882" t="s">
        <v>85053</v>
      </c>
      <c r="G2882">
        <v>31038</v>
      </c>
      <c r="H2882" t="s">
        <v>119476</v>
      </c>
      <c r="I2882" s="1">
        <v>22249</v>
      </c>
      <c r="J2882" t="s">
        <v>119477</v>
      </c>
      <c r="K2882" t="s">
        <v>119478</v>
      </c>
      <c r="L2882">
        <v>829913017</v>
      </c>
      <c r="M2882" s="1">
        <v>44894</v>
      </c>
      <c r="N2882" s="1">
        <v>46720</v>
      </c>
      <c r="O2882">
        <v>415870053</v>
      </c>
      <c r="P2882" t="s">
        <v>85053</v>
      </c>
      <c r="Q2882" s="1">
        <v>44894</v>
      </c>
      <c r="R2882" s="1">
        <v>46720</v>
      </c>
      <c r="S2882" s="2" t="s">
        <v>41</v>
      </c>
      <c r="T2882" s="2" t="s">
        <v>202986</v>
      </c>
      <c r="U2882">
        <v>207</v>
      </c>
      <c r="V2882" t="s">
        <v>2456</v>
      </c>
      <c r="W2882" t="s">
        <v>113853</v>
      </c>
      <c r="X2882">
        <v>61212811</v>
      </c>
      <c r="Y2882" t="s">
        <v>119479</v>
      </c>
      <c r="Z2882" t="s">
        <v>119480</v>
      </c>
      <c r="AA2882" t="s">
        <v>119481</v>
      </c>
      <c r="AB2882" t="s">
        <v>62158</v>
      </c>
      <c r="AC2882" t="s">
        <v>119482</v>
      </c>
      <c r="AD2882" t="s">
        <v>119483</v>
      </c>
      <c r="AE2882">
        <v>7197575237</v>
      </c>
      <c r="AF2882" t="s">
        <v>216864</v>
      </c>
      <c r="AG2882" t="s">
        <v>223447</v>
      </c>
    </row>
    <row r="2883" spans="1:33" x14ac:dyDescent="0.25">
      <c r="A2883" t="s">
        <v>11332</v>
      </c>
      <c r="B2883" t="s">
        <v>119383</v>
      </c>
      <c r="C2883" t="s">
        <v>119484</v>
      </c>
      <c r="D2883" t="s">
        <v>119485</v>
      </c>
      <c r="E2883" t="s">
        <v>119398</v>
      </c>
      <c r="F2883" t="s">
        <v>85053</v>
      </c>
      <c r="G2883">
        <v>31038</v>
      </c>
      <c r="H2883" t="s">
        <v>119486</v>
      </c>
      <c r="I2883" s="1">
        <v>22250</v>
      </c>
      <c r="J2883" t="s">
        <v>119487</v>
      </c>
      <c r="K2883" t="s">
        <v>119488</v>
      </c>
      <c r="L2883">
        <v>665574442</v>
      </c>
      <c r="M2883" s="1">
        <v>44530</v>
      </c>
      <c r="N2883" s="1">
        <v>46356</v>
      </c>
      <c r="O2883">
        <v>118586466</v>
      </c>
      <c r="P2883" t="s">
        <v>85053</v>
      </c>
      <c r="Q2883" s="1">
        <v>44530</v>
      </c>
      <c r="R2883" s="1">
        <v>46356</v>
      </c>
      <c r="S2883" s="2" t="s">
        <v>58</v>
      </c>
      <c r="T2883" s="2" t="s">
        <v>202987</v>
      </c>
      <c r="U2883">
        <v>399</v>
      </c>
      <c r="V2883" t="s">
        <v>59</v>
      </c>
      <c r="W2883" t="s">
        <v>113853</v>
      </c>
      <c r="X2883">
        <v>61212811</v>
      </c>
      <c r="Y2883" t="s">
        <v>119489</v>
      </c>
      <c r="Z2883" t="s">
        <v>119490</v>
      </c>
      <c r="AA2883" t="s">
        <v>119491</v>
      </c>
      <c r="AB2883" t="s">
        <v>119492</v>
      </c>
      <c r="AC2883" t="s">
        <v>119493</v>
      </c>
      <c r="AD2883" t="s">
        <v>119494</v>
      </c>
      <c r="AE2883">
        <v>2490902784</v>
      </c>
      <c r="AF2883" t="s">
        <v>216865</v>
      </c>
      <c r="AG2883" t="s">
        <v>223448</v>
      </c>
    </row>
    <row r="2884" spans="1:33" x14ac:dyDescent="0.25">
      <c r="A2884" t="s">
        <v>7220</v>
      </c>
      <c r="B2884" t="s">
        <v>119383</v>
      </c>
      <c r="C2884" t="s">
        <v>119495</v>
      </c>
      <c r="D2884" t="s">
        <v>119496</v>
      </c>
      <c r="E2884" t="s">
        <v>119398</v>
      </c>
      <c r="F2884" t="s">
        <v>85053</v>
      </c>
      <c r="G2884">
        <v>31038</v>
      </c>
      <c r="H2884" t="s">
        <v>119497</v>
      </c>
      <c r="I2884" s="1">
        <v>22251</v>
      </c>
      <c r="J2884" t="s">
        <v>119498</v>
      </c>
      <c r="K2884" t="s">
        <v>119499</v>
      </c>
      <c r="L2884">
        <v>222141025</v>
      </c>
      <c r="M2884" s="1">
        <v>45261</v>
      </c>
      <c r="N2884" s="1">
        <v>47088</v>
      </c>
      <c r="O2884">
        <v>106795438</v>
      </c>
      <c r="P2884" t="s">
        <v>85053</v>
      </c>
      <c r="Q2884" s="1">
        <v>45261</v>
      </c>
      <c r="R2884" s="1">
        <v>47088</v>
      </c>
      <c r="S2884" s="2" t="s">
        <v>74</v>
      </c>
      <c r="T2884" s="2" t="s">
        <v>202988</v>
      </c>
      <c r="U2884">
        <v>421</v>
      </c>
      <c r="V2884" t="s">
        <v>339</v>
      </c>
      <c r="W2884" t="s">
        <v>113853</v>
      </c>
      <c r="X2884">
        <v>61212811</v>
      </c>
      <c r="Y2884" t="s">
        <v>119500</v>
      </c>
      <c r="Z2884" t="s">
        <v>119501</v>
      </c>
      <c r="AA2884" t="s">
        <v>119502</v>
      </c>
      <c r="AB2884" t="s">
        <v>119503</v>
      </c>
      <c r="AC2884" t="s">
        <v>119504</v>
      </c>
      <c r="AD2884" t="s">
        <v>119505</v>
      </c>
      <c r="AE2884">
        <v>4577135820</v>
      </c>
      <c r="AF2884" t="s">
        <v>216866</v>
      </c>
      <c r="AG2884" t="s">
        <v>223449</v>
      </c>
    </row>
    <row r="2885" spans="1:33" x14ac:dyDescent="0.25">
      <c r="A2885" t="s">
        <v>5198</v>
      </c>
      <c r="B2885" t="s">
        <v>119506</v>
      </c>
      <c r="C2885" t="s">
        <v>119507</v>
      </c>
      <c r="D2885" t="s">
        <v>119508</v>
      </c>
      <c r="E2885" t="s">
        <v>119398</v>
      </c>
      <c r="F2885" t="s">
        <v>85053</v>
      </c>
      <c r="G2885">
        <v>31038</v>
      </c>
      <c r="H2885" t="s">
        <v>119509</v>
      </c>
      <c r="I2885" s="1">
        <v>22252</v>
      </c>
      <c r="J2885" t="s">
        <v>119510</v>
      </c>
      <c r="K2885" t="s">
        <v>119511</v>
      </c>
      <c r="L2885">
        <v>484642576</v>
      </c>
      <c r="M2885" s="1">
        <v>44532</v>
      </c>
      <c r="N2885" s="1">
        <v>46358</v>
      </c>
      <c r="O2885">
        <v>246912746</v>
      </c>
      <c r="P2885" t="s">
        <v>85053</v>
      </c>
      <c r="Q2885" s="1">
        <v>44532</v>
      </c>
      <c r="R2885" s="1">
        <v>46358</v>
      </c>
      <c r="S2885" s="2" t="s">
        <v>90</v>
      </c>
      <c r="T2885" s="2" t="s">
        <v>202989</v>
      </c>
      <c r="U2885">
        <v>763</v>
      </c>
      <c r="V2885" t="s">
        <v>528</v>
      </c>
      <c r="W2885" t="s">
        <v>113853</v>
      </c>
      <c r="X2885">
        <v>61212811</v>
      </c>
      <c r="Y2885" t="s">
        <v>119512</v>
      </c>
      <c r="Z2885" t="s">
        <v>119513</v>
      </c>
      <c r="AA2885" t="s">
        <v>119514</v>
      </c>
      <c r="AB2885" t="s">
        <v>119515</v>
      </c>
      <c r="AC2885" t="s">
        <v>119516</v>
      </c>
      <c r="AD2885" t="s">
        <v>119517</v>
      </c>
      <c r="AE2885">
        <v>9894917160</v>
      </c>
      <c r="AF2885" t="s">
        <v>216867</v>
      </c>
      <c r="AG2885" t="s">
        <v>223450</v>
      </c>
    </row>
    <row r="2886" spans="1:33" x14ac:dyDescent="0.25">
      <c r="A2886" t="s">
        <v>119518</v>
      </c>
      <c r="B2886" t="s">
        <v>119506</v>
      </c>
      <c r="C2886" t="s">
        <v>119519</v>
      </c>
      <c r="D2886" t="s">
        <v>119520</v>
      </c>
      <c r="E2886" t="s">
        <v>119521</v>
      </c>
      <c r="F2886" t="s">
        <v>85053</v>
      </c>
      <c r="G2886">
        <v>31313</v>
      </c>
      <c r="H2886" t="s">
        <v>119522</v>
      </c>
      <c r="I2886" s="1">
        <v>22253</v>
      </c>
      <c r="J2886" t="s">
        <v>119523</v>
      </c>
      <c r="K2886" t="s">
        <v>119524</v>
      </c>
      <c r="L2886">
        <v>231547415</v>
      </c>
      <c r="M2886" s="1">
        <v>44533</v>
      </c>
      <c r="N2886" s="1">
        <v>46359</v>
      </c>
      <c r="O2886">
        <v>236850292</v>
      </c>
      <c r="P2886" t="s">
        <v>85053</v>
      </c>
      <c r="Q2886" s="1">
        <v>44533</v>
      </c>
      <c r="R2886" s="1">
        <v>46359</v>
      </c>
      <c r="S2886" s="2" t="s">
        <v>41</v>
      </c>
      <c r="T2886" s="2" t="s">
        <v>202990</v>
      </c>
      <c r="U2886">
        <v>824</v>
      </c>
      <c r="V2886" t="s">
        <v>42</v>
      </c>
      <c r="W2886" t="s">
        <v>113668</v>
      </c>
      <c r="X2886">
        <v>261271364</v>
      </c>
      <c r="Y2886" t="s">
        <v>119525</v>
      </c>
      <c r="Z2886" t="s">
        <v>119526</v>
      </c>
      <c r="AA2886" t="s">
        <v>119527</v>
      </c>
      <c r="AB2886" t="s">
        <v>119528</v>
      </c>
      <c r="AC2886" t="s">
        <v>119529</v>
      </c>
      <c r="AD2886" t="s">
        <v>119530</v>
      </c>
      <c r="AE2886">
        <v>6444578133</v>
      </c>
      <c r="AF2886" t="s">
        <v>216868</v>
      </c>
      <c r="AG2886" t="s">
        <v>223451</v>
      </c>
    </row>
    <row r="2887" spans="1:33" x14ac:dyDescent="0.25">
      <c r="A2887" t="s">
        <v>24264</v>
      </c>
      <c r="B2887" t="s">
        <v>119506</v>
      </c>
      <c r="C2887" t="s">
        <v>119531</v>
      </c>
      <c r="D2887" t="s">
        <v>119532</v>
      </c>
      <c r="E2887" t="s">
        <v>119521</v>
      </c>
      <c r="F2887" t="s">
        <v>85053</v>
      </c>
      <c r="G2887">
        <v>31313</v>
      </c>
      <c r="H2887" t="s">
        <v>119533</v>
      </c>
      <c r="I2887" s="1">
        <v>22254</v>
      </c>
      <c r="J2887" t="s">
        <v>119534</v>
      </c>
      <c r="K2887" t="s">
        <v>119535</v>
      </c>
      <c r="L2887">
        <v>481923956</v>
      </c>
      <c r="M2887" s="1">
        <v>44899</v>
      </c>
      <c r="N2887" s="1">
        <v>46725</v>
      </c>
      <c r="O2887">
        <v>419439113</v>
      </c>
      <c r="P2887" t="s">
        <v>85053</v>
      </c>
      <c r="Q2887" s="1">
        <v>44899</v>
      </c>
      <c r="R2887" s="1">
        <v>46725</v>
      </c>
      <c r="S2887" s="2" t="s">
        <v>58</v>
      </c>
      <c r="T2887" s="2" t="s">
        <v>202991</v>
      </c>
      <c r="U2887">
        <v>778</v>
      </c>
      <c r="V2887" t="s">
        <v>254</v>
      </c>
      <c r="W2887" t="s">
        <v>113668</v>
      </c>
      <c r="X2887">
        <v>261271364</v>
      </c>
      <c r="Y2887" t="s">
        <v>119536</v>
      </c>
      <c r="Z2887" t="s">
        <v>119537</v>
      </c>
      <c r="AA2887" t="s">
        <v>119538</v>
      </c>
      <c r="AB2887" t="s">
        <v>119539</v>
      </c>
      <c r="AC2887" t="s">
        <v>119540</v>
      </c>
      <c r="AD2887" t="s">
        <v>119541</v>
      </c>
      <c r="AE2887">
        <v>5720544702</v>
      </c>
      <c r="AF2887" t="s">
        <v>216869</v>
      </c>
      <c r="AG2887" t="s">
        <v>223452</v>
      </c>
    </row>
    <row r="2888" spans="1:33" x14ac:dyDescent="0.25">
      <c r="A2888" t="s">
        <v>57343</v>
      </c>
      <c r="B2888" t="s">
        <v>119506</v>
      </c>
      <c r="C2888" t="s">
        <v>119542</v>
      </c>
      <c r="D2888" t="s">
        <v>119543</v>
      </c>
      <c r="E2888" t="s">
        <v>119544</v>
      </c>
      <c r="F2888" t="s">
        <v>85053</v>
      </c>
      <c r="G2888">
        <v>31313</v>
      </c>
      <c r="H2888" t="s">
        <v>119545</v>
      </c>
      <c r="I2888" s="1">
        <v>22256</v>
      </c>
      <c r="J2888" t="s">
        <v>119546</v>
      </c>
      <c r="K2888" t="s">
        <v>119547</v>
      </c>
      <c r="L2888">
        <v>272040785</v>
      </c>
      <c r="M2888" s="1">
        <v>44171</v>
      </c>
      <c r="N2888" s="1">
        <v>45997</v>
      </c>
      <c r="O2888">
        <v>156120189</v>
      </c>
      <c r="P2888" t="s">
        <v>85053</v>
      </c>
      <c r="Q2888" s="1">
        <v>44171</v>
      </c>
      <c r="R2888" s="1">
        <v>45997</v>
      </c>
      <c r="S2888" s="2" t="s">
        <v>74</v>
      </c>
      <c r="T2888" s="2" t="s">
        <v>202992</v>
      </c>
      <c r="U2888">
        <v>581</v>
      </c>
      <c r="V2888" t="s">
        <v>1113</v>
      </c>
      <c r="W2888" t="s">
        <v>113668</v>
      </c>
      <c r="X2888">
        <v>261271364</v>
      </c>
      <c r="Y2888" t="s">
        <v>119548</v>
      </c>
      <c r="Z2888" t="s">
        <v>119549</v>
      </c>
      <c r="AA2888" t="s">
        <v>119550</v>
      </c>
      <c r="AB2888" t="s">
        <v>119551</v>
      </c>
      <c r="AC2888" t="s">
        <v>119552</v>
      </c>
      <c r="AD2888" t="s">
        <v>119553</v>
      </c>
      <c r="AE2888">
        <v>1227063889</v>
      </c>
      <c r="AF2888" t="s">
        <v>216870</v>
      </c>
      <c r="AG2888" t="s">
        <v>223453</v>
      </c>
    </row>
    <row r="2889" spans="1:33" x14ac:dyDescent="0.25">
      <c r="A2889" t="s">
        <v>304</v>
      </c>
      <c r="B2889" t="s">
        <v>119554</v>
      </c>
      <c r="C2889" t="s">
        <v>119555</v>
      </c>
      <c r="D2889" t="s">
        <v>119556</v>
      </c>
      <c r="E2889" t="s">
        <v>119544</v>
      </c>
      <c r="F2889" t="s">
        <v>85053</v>
      </c>
      <c r="G2889">
        <v>31313</v>
      </c>
      <c r="H2889" t="s">
        <v>119557</v>
      </c>
      <c r="I2889" s="1">
        <v>22262</v>
      </c>
      <c r="J2889" t="s">
        <v>119558</v>
      </c>
      <c r="K2889" t="s">
        <v>119559</v>
      </c>
      <c r="L2889">
        <v>732350381</v>
      </c>
      <c r="M2889" s="1">
        <v>43811</v>
      </c>
      <c r="N2889" s="1">
        <v>45638</v>
      </c>
      <c r="O2889">
        <v>553158481</v>
      </c>
      <c r="P2889" t="s">
        <v>85053</v>
      </c>
      <c r="Q2889" s="1">
        <v>43811</v>
      </c>
      <c r="R2889" s="1">
        <v>45638</v>
      </c>
      <c r="S2889" s="2" t="s">
        <v>90</v>
      </c>
      <c r="T2889" s="2" t="s">
        <v>202993</v>
      </c>
      <c r="U2889">
        <v>877</v>
      </c>
      <c r="V2889" t="s">
        <v>311</v>
      </c>
      <c r="W2889" t="s">
        <v>113668</v>
      </c>
      <c r="X2889">
        <v>261271364</v>
      </c>
      <c r="Y2889" t="s">
        <v>119560</v>
      </c>
      <c r="Z2889" t="s">
        <v>119561</v>
      </c>
      <c r="AA2889" t="s">
        <v>119562</v>
      </c>
      <c r="AB2889" t="s">
        <v>119563</v>
      </c>
      <c r="AC2889" t="s">
        <v>119564</v>
      </c>
      <c r="AD2889" t="s">
        <v>119565</v>
      </c>
      <c r="AE2889">
        <v>9911507338</v>
      </c>
      <c r="AF2889" t="s">
        <v>216871</v>
      </c>
      <c r="AG2889" t="s">
        <v>223454</v>
      </c>
    </row>
    <row r="2890" spans="1:33" x14ac:dyDescent="0.25">
      <c r="A2890" t="s">
        <v>28039</v>
      </c>
      <c r="B2890" t="s">
        <v>119566</v>
      </c>
      <c r="C2890" t="s">
        <v>119567</v>
      </c>
      <c r="D2890" t="s">
        <v>119568</v>
      </c>
      <c r="E2890" t="s">
        <v>119544</v>
      </c>
      <c r="F2890" t="s">
        <v>85053</v>
      </c>
      <c r="G2890">
        <v>31313</v>
      </c>
      <c r="H2890" t="s">
        <v>119569</v>
      </c>
      <c r="I2890" s="1">
        <v>22268</v>
      </c>
      <c r="J2890" t="s">
        <v>119570</v>
      </c>
      <c r="K2890" t="s">
        <v>119571</v>
      </c>
      <c r="L2890">
        <v>382542516</v>
      </c>
      <c r="M2890" s="1">
        <v>43817</v>
      </c>
      <c r="N2890" s="1">
        <v>45644</v>
      </c>
      <c r="O2890">
        <v>542450035</v>
      </c>
      <c r="P2890" t="s">
        <v>85053</v>
      </c>
      <c r="Q2890" s="1">
        <v>43817</v>
      </c>
      <c r="R2890" s="1">
        <v>45644</v>
      </c>
      <c r="S2890" s="2" t="s">
        <v>41</v>
      </c>
      <c r="T2890" s="2" t="s">
        <v>202994</v>
      </c>
      <c r="U2890">
        <v>286</v>
      </c>
      <c r="V2890" t="s">
        <v>1688</v>
      </c>
      <c r="W2890" t="s">
        <v>113668</v>
      </c>
      <c r="X2890">
        <v>261271364</v>
      </c>
      <c r="Y2890" t="s">
        <v>119572</v>
      </c>
      <c r="Z2890" t="s">
        <v>119573</v>
      </c>
      <c r="AA2890" t="s">
        <v>119574</v>
      </c>
      <c r="AB2890" t="s">
        <v>119575</v>
      </c>
      <c r="AC2890" t="s">
        <v>119576</v>
      </c>
      <c r="AD2890" t="s">
        <v>119577</v>
      </c>
      <c r="AE2890">
        <v>7891060979</v>
      </c>
      <c r="AF2890" t="s">
        <v>216872</v>
      </c>
      <c r="AG2890" t="s">
        <v>223455</v>
      </c>
    </row>
    <row r="2891" spans="1:33" x14ac:dyDescent="0.25">
      <c r="A2891" t="s">
        <v>21858</v>
      </c>
      <c r="B2891" t="s">
        <v>119578</v>
      </c>
      <c r="C2891" t="s">
        <v>119579</v>
      </c>
      <c r="D2891" t="s">
        <v>119580</v>
      </c>
      <c r="E2891" t="s">
        <v>119544</v>
      </c>
      <c r="F2891" t="s">
        <v>85053</v>
      </c>
      <c r="G2891">
        <v>31313</v>
      </c>
      <c r="H2891" t="s">
        <v>119581</v>
      </c>
      <c r="I2891" s="1">
        <v>22274</v>
      </c>
      <c r="J2891" t="s">
        <v>119582</v>
      </c>
      <c r="K2891" t="s">
        <v>119583</v>
      </c>
      <c r="L2891">
        <v>720882294</v>
      </c>
      <c r="M2891" s="1">
        <v>45284</v>
      </c>
      <c r="N2891" s="1">
        <v>47111</v>
      </c>
      <c r="O2891">
        <v>393260629</v>
      </c>
      <c r="P2891" t="s">
        <v>85053</v>
      </c>
      <c r="Q2891" s="1">
        <v>45284</v>
      </c>
      <c r="R2891" s="1">
        <v>47111</v>
      </c>
      <c r="S2891" s="2" t="s">
        <v>58</v>
      </c>
      <c r="T2891" s="2" t="s">
        <v>202995</v>
      </c>
      <c r="U2891">
        <v>729</v>
      </c>
      <c r="V2891" t="s">
        <v>2456</v>
      </c>
      <c r="W2891" t="s">
        <v>113668</v>
      </c>
      <c r="X2891">
        <v>261271364</v>
      </c>
      <c r="Y2891" t="s">
        <v>119584</v>
      </c>
      <c r="Z2891" t="s">
        <v>119585</v>
      </c>
      <c r="AA2891" t="s">
        <v>119586</v>
      </c>
      <c r="AB2891" t="s">
        <v>119587</v>
      </c>
      <c r="AC2891" t="s">
        <v>119588</v>
      </c>
      <c r="AD2891" t="s">
        <v>119589</v>
      </c>
      <c r="AE2891">
        <v>1992597945</v>
      </c>
      <c r="AF2891" t="s">
        <v>216873</v>
      </c>
      <c r="AG2891" t="s">
        <v>223456</v>
      </c>
    </row>
    <row r="2892" spans="1:33" x14ac:dyDescent="0.25">
      <c r="A2892" t="s">
        <v>37068</v>
      </c>
      <c r="B2892" t="s">
        <v>119578</v>
      </c>
      <c r="C2892" t="s">
        <v>119590</v>
      </c>
      <c r="D2892" t="s">
        <v>119591</v>
      </c>
      <c r="E2892" t="s">
        <v>119544</v>
      </c>
      <c r="F2892" t="s">
        <v>85053</v>
      </c>
      <c r="G2892">
        <v>31313</v>
      </c>
      <c r="H2892" t="s">
        <v>119592</v>
      </c>
      <c r="I2892" s="1">
        <v>22280</v>
      </c>
      <c r="J2892" t="s">
        <v>119593</v>
      </c>
      <c r="K2892" t="s">
        <v>119594</v>
      </c>
      <c r="L2892">
        <v>989156834</v>
      </c>
      <c r="M2892" s="1">
        <v>43829</v>
      </c>
      <c r="N2892" s="1">
        <v>45656</v>
      </c>
      <c r="O2892">
        <v>476540865</v>
      </c>
      <c r="P2892" t="s">
        <v>85053</v>
      </c>
      <c r="Q2892" s="1">
        <v>43829</v>
      </c>
      <c r="R2892" s="1">
        <v>45656</v>
      </c>
      <c r="S2892" s="2" t="s">
        <v>74</v>
      </c>
      <c r="T2892" s="2" t="s">
        <v>202996</v>
      </c>
      <c r="U2892">
        <v>632</v>
      </c>
      <c r="V2892" t="s">
        <v>3324</v>
      </c>
      <c r="W2892" t="s">
        <v>113668</v>
      </c>
      <c r="X2892">
        <v>261271364</v>
      </c>
      <c r="Y2892" t="s">
        <v>119595</v>
      </c>
      <c r="Z2892" t="s">
        <v>119596</v>
      </c>
      <c r="AA2892" t="s">
        <v>119597</v>
      </c>
      <c r="AB2892" t="s">
        <v>119598</v>
      </c>
      <c r="AC2892" t="s">
        <v>119599</v>
      </c>
      <c r="AD2892" t="s">
        <v>119600</v>
      </c>
      <c r="AE2892">
        <v>6797049551</v>
      </c>
      <c r="AF2892" t="s">
        <v>216874</v>
      </c>
      <c r="AG2892" t="s">
        <v>223457</v>
      </c>
    </row>
    <row r="2893" spans="1:33" x14ac:dyDescent="0.25">
      <c r="A2893" t="s">
        <v>32829</v>
      </c>
      <c r="B2893" t="s">
        <v>119601</v>
      </c>
      <c r="C2893" t="s">
        <v>119602</v>
      </c>
      <c r="D2893" t="s">
        <v>119603</v>
      </c>
      <c r="E2893" t="s">
        <v>119544</v>
      </c>
      <c r="F2893" t="s">
        <v>85053</v>
      </c>
      <c r="G2893">
        <v>31313</v>
      </c>
      <c r="H2893" t="s">
        <v>119604</v>
      </c>
      <c r="I2893" s="1">
        <v>22286</v>
      </c>
      <c r="J2893" t="s">
        <v>119605</v>
      </c>
      <c r="K2893" t="s">
        <v>119606</v>
      </c>
      <c r="L2893">
        <v>126955087</v>
      </c>
      <c r="M2893" s="1">
        <v>43470</v>
      </c>
      <c r="N2893" s="1">
        <v>45296</v>
      </c>
      <c r="O2893">
        <v>732490282</v>
      </c>
      <c r="P2893" t="s">
        <v>85053</v>
      </c>
      <c r="Q2893" s="1">
        <v>43470</v>
      </c>
      <c r="R2893" s="1">
        <v>45296</v>
      </c>
      <c r="S2893" s="2" t="s">
        <v>90</v>
      </c>
      <c r="T2893" s="2" t="s">
        <v>202997</v>
      </c>
      <c r="U2893">
        <v>185</v>
      </c>
      <c r="V2893" t="s">
        <v>2470</v>
      </c>
      <c r="W2893" t="s">
        <v>113668</v>
      </c>
      <c r="X2893">
        <v>261271364</v>
      </c>
      <c r="Y2893" t="s">
        <v>119607</v>
      </c>
      <c r="Z2893" t="s">
        <v>119608</v>
      </c>
      <c r="AA2893" t="s">
        <v>119609</v>
      </c>
      <c r="AB2893" t="s">
        <v>119610</v>
      </c>
      <c r="AC2893" t="s">
        <v>119611</v>
      </c>
      <c r="AD2893" t="s">
        <v>119612</v>
      </c>
      <c r="AE2893">
        <v>2075758793</v>
      </c>
      <c r="AF2893" t="s">
        <v>216875</v>
      </c>
      <c r="AG2893" t="s">
        <v>223458</v>
      </c>
    </row>
    <row r="2894" spans="1:33" x14ac:dyDescent="0.25">
      <c r="A2894" t="s">
        <v>119613</v>
      </c>
      <c r="B2894" t="s">
        <v>119614</v>
      </c>
      <c r="C2894" t="s">
        <v>119615</v>
      </c>
      <c r="D2894" t="s">
        <v>119616</v>
      </c>
      <c r="E2894" t="s">
        <v>119544</v>
      </c>
      <c r="F2894" t="s">
        <v>85053</v>
      </c>
      <c r="G2894">
        <v>31313</v>
      </c>
      <c r="H2894" t="s">
        <v>119617</v>
      </c>
      <c r="I2894" s="1">
        <v>22292</v>
      </c>
      <c r="J2894" t="s">
        <v>119618</v>
      </c>
      <c r="K2894" t="s">
        <v>119619</v>
      </c>
      <c r="L2894">
        <v>379998639</v>
      </c>
      <c r="M2894" s="1">
        <v>43841</v>
      </c>
      <c r="N2894" s="1">
        <v>45668</v>
      </c>
      <c r="O2894">
        <v>488432053</v>
      </c>
      <c r="P2894" t="s">
        <v>85053</v>
      </c>
      <c r="Q2894" s="1">
        <v>43841</v>
      </c>
      <c r="R2894" s="1">
        <v>45668</v>
      </c>
      <c r="S2894" s="2" t="s">
        <v>41</v>
      </c>
      <c r="T2894" s="2" t="s">
        <v>202998</v>
      </c>
      <c r="U2894">
        <v>721</v>
      </c>
      <c r="V2894" t="s">
        <v>311</v>
      </c>
      <c r="W2894" t="s">
        <v>113668</v>
      </c>
      <c r="X2894">
        <v>261271364</v>
      </c>
      <c r="Y2894" t="s">
        <v>119620</v>
      </c>
      <c r="Z2894" t="s">
        <v>119621</v>
      </c>
      <c r="AA2894" t="s">
        <v>119622</v>
      </c>
      <c r="AB2894" t="s">
        <v>119623</v>
      </c>
      <c r="AC2894" t="s">
        <v>119624</v>
      </c>
      <c r="AD2894" t="s">
        <v>119625</v>
      </c>
      <c r="AE2894">
        <v>6200251686</v>
      </c>
      <c r="AF2894" t="s">
        <v>216876</v>
      </c>
      <c r="AG2894" t="s">
        <v>223459</v>
      </c>
    </row>
    <row r="2895" spans="1:33" x14ac:dyDescent="0.25">
      <c r="A2895" t="s">
        <v>119626</v>
      </c>
      <c r="B2895" t="s">
        <v>119614</v>
      </c>
      <c r="C2895" t="s">
        <v>119627</v>
      </c>
      <c r="D2895" t="s">
        <v>119628</v>
      </c>
      <c r="E2895" t="s">
        <v>119544</v>
      </c>
      <c r="F2895" t="s">
        <v>85053</v>
      </c>
      <c r="G2895">
        <v>31313</v>
      </c>
      <c r="H2895" t="s">
        <v>119629</v>
      </c>
      <c r="I2895" s="1">
        <v>22298</v>
      </c>
      <c r="J2895" t="s">
        <v>119630</v>
      </c>
      <c r="K2895" t="s">
        <v>119631</v>
      </c>
      <c r="L2895">
        <v>458456764</v>
      </c>
      <c r="M2895" s="1">
        <v>44213</v>
      </c>
      <c r="N2895" s="1">
        <v>46039</v>
      </c>
      <c r="O2895">
        <v>211238116</v>
      </c>
      <c r="P2895" t="s">
        <v>85053</v>
      </c>
      <c r="Q2895" s="1">
        <v>44213</v>
      </c>
      <c r="R2895" s="1">
        <v>46039</v>
      </c>
      <c r="S2895" s="2" t="s">
        <v>58</v>
      </c>
      <c r="T2895" s="2" t="s">
        <v>202999</v>
      </c>
      <c r="U2895">
        <v>596</v>
      </c>
      <c r="V2895" t="s">
        <v>970</v>
      </c>
      <c r="W2895" t="s">
        <v>113668</v>
      </c>
      <c r="X2895">
        <v>261271364</v>
      </c>
      <c r="Y2895" t="s">
        <v>119632</v>
      </c>
      <c r="Z2895" t="s">
        <v>119633</v>
      </c>
      <c r="AA2895" t="s">
        <v>119634</v>
      </c>
      <c r="AB2895" t="s">
        <v>119635</v>
      </c>
      <c r="AC2895" t="s">
        <v>119636</v>
      </c>
      <c r="AD2895" t="s">
        <v>119637</v>
      </c>
      <c r="AE2895">
        <v>2041775969</v>
      </c>
      <c r="AF2895" t="s">
        <v>216877</v>
      </c>
      <c r="AG2895" t="s">
        <v>223460</v>
      </c>
    </row>
    <row r="2896" spans="1:33" x14ac:dyDescent="0.25">
      <c r="A2896" t="s">
        <v>119638</v>
      </c>
      <c r="B2896" t="s">
        <v>119639</v>
      </c>
      <c r="C2896" t="s">
        <v>119640</v>
      </c>
      <c r="D2896" t="s">
        <v>119641</v>
      </c>
      <c r="E2896" t="s">
        <v>119544</v>
      </c>
      <c r="F2896" t="s">
        <v>85053</v>
      </c>
      <c r="G2896">
        <v>31313</v>
      </c>
      <c r="H2896" t="s">
        <v>119642</v>
      </c>
      <c r="I2896" s="1">
        <v>22304</v>
      </c>
      <c r="J2896" t="s">
        <v>119643</v>
      </c>
      <c r="K2896" t="s">
        <v>119644</v>
      </c>
      <c r="L2896">
        <v>481895016</v>
      </c>
      <c r="M2896" s="1">
        <v>44584</v>
      </c>
      <c r="N2896" s="1">
        <v>46410</v>
      </c>
      <c r="O2896">
        <v>572840878</v>
      </c>
      <c r="P2896" t="s">
        <v>85053</v>
      </c>
      <c r="Q2896" s="1">
        <v>44584</v>
      </c>
      <c r="R2896" s="1">
        <v>46410</v>
      </c>
      <c r="S2896" s="2" t="s">
        <v>74</v>
      </c>
      <c r="T2896" s="2" t="s">
        <v>203000</v>
      </c>
      <c r="U2896">
        <v>218</v>
      </c>
      <c r="V2896" t="s">
        <v>574</v>
      </c>
      <c r="W2896" t="s">
        <v>113668</v>
      </c>
      <c r="X2896">
        <v>261271364</v>
      </c>
      <c r="Y2896" t="s">
        <v>119645</v>
      </c>
      <c r="Z2896" t="s">
        <v>119646</v>
      </c>
      <c r="AA2896" t="s">
        <v>119647</v>
      </c>
      <c r="AB2896" t="s">
        <v>119648</v>
      </c>
      <c r="AC2896" t="s">
        <v>119649</v>
      </c>
      <c r="AD2896" t="s">
        <v>119650</v>
      </c>
      <c r="AE2896">
        <v>2062270404</v>
      </c>
      <c r="AF2896" t="s">
        <v>216878</v>
      </c>
      <c r="AG2896" t="s">
        <v>223461</v>
      </c>
    </row>
    <row r="2897" spans="1:33" x14ac:dyDescent="0.25">
      <c r="A2897" t="s">
        <v>19382</v>
      </c>
      <c r="B2897" t="s">
        <v>67349</v>
      </c>
      <c r="C2897" t="s">
        <v>119651</v>
      </c>
      <c r="D2897" t="s">
        <v>119652</v>
      </c>
      <c r="E2897" t="s">
        <v>119544</v>
      </c>
      <c r="F2897" t="s">
        <v>85053</v>
      </c>
      <c r="G2897">
        <v>31313</v>
      </c>
      <c r="H2897" t="s">
        <v>119653</v>
      </c>
      <c r="I2897" s="1">
        <v>22310</v>
      </c>
      <c r="J2897" t="s">
        <v>119654</v>
      </c>
      <c r="K2897" t="s">
        <v>119655</v>
      </c>
      <c r="L2897">
        <v>407682686</v>
      </c>
      <c r="M2897" s="1">
        <v>43859</v>
      </c>
      <c r="N2897" s="1">
        <v>45686</v>
      </c>
      <c r="O2897">
        <v>152643164</v>
      </c>
      <c r="P2897" t="s">
        <v>85053</v>
      </c>
      <c r="Q2897" s="1">
        <v>43859</v>
      </c>
      <c r="R2897" s="1">
        <v>45686</v>
      </c>
      <c r="S2897" s="2" t="s">
        <v>90</v>
      </c>
      <c r="T2897" s="2" t="s">
        <v>203001</v>
      </c>
      <c r="U2897">
        <v>376</v>
      </c>
      <c r="V2897" t="s">
        <v>970</v>
      </c>
      <c r="W2897" t="s">
        <v>113668</v>
      </c>
      <c r="X2897">
        <v>261271364</v>
      </c>
      <c r="Y2897" t="s">
        <v>119656</v>
      </c>
      <c r="Z2897" t="s">
        <v>119657</v>
      </c>
      <c r="AA2897" t="s">
        <v>119658</v>
      </c>
      <c r="AB2897" t="s">
        <v>119659</v>
      </c>
      <c r="AC2897" t="s">
        <v>119660</v>
      </c>
      <c r="AD2897" t="s">
        <v>119661</v>
      </c>
      <c r="AE2897">
        <v>1145214233</v>
      </c>
      <c r="AF2897" t="s">
        <v>216879</v>
      </c>
      <c r="AG2897" t="s">
        <v>223462</v>
      </c>
    </row>
    <row r="2898" spans="1:33" x14ac:dyDescent="0.25">
      <c r="A2898" t="s">
        <v>119662</v>
      </c>
      <c r="B2898" t="s">
        <v>119663</v>
      </c>
      <c r="C2898" t="s">
        <v>119664</v>
      </c>
      <c r="D2898" t="s">
        <v>119665</v>
      </c>
      <c r="E2898" t="s">
        <v>119544</v>
      </c>
      <c r="F2898" t="s">
        <v>85053</v>
      </c>
      <c r="G2898">
        <v>31313</v>
      </c>
      <c r="H2898" t="s">
        <v>119666</v>
      </c>
      <c r="I2898" s="1">
        <v>22316</v>
      </c>
      <c r="J2898" t="s">
        <v>119667</v>
      </c>
      <c r="K2898" t="s">
        <v>119668</v>
      </c>
      <c r="L2898">
        <v>624069955</v>
      </c>
      <c r="M2898" s="1">
        <v>43500</v>
      </c>
      <c r="N2898" s="1">
        <v>45326</v>
      </c>
      <c r="O2898">
        <v>796868217</v>
      </c>
      <c r="P2898" t="s">
        <v>85053</v>
      </c>
      <c r="Q2898" s="1">
        <v>43500</v>
      </c>
      <c r="R2898" s="1">
        <v>45326</v>
      </c>
      <c r="S2898" s="2" t="s">
        <v>41</v>
      </c>
      <c r="T2898" s="2" t="s">
        <v>203002</v>
      </c>
      <c r="U2898">
        <v>373</v>
      </c>
      <c r="V2898" t="s">
        <v>399</v>
      </c>
      <c r="W2898" t="s">
        <v>113668</v>
      </c>
      <c r="X2898">
        <v>261271364</v>
      </c>
      <c r="Y2898" t="s">
        <v>119669</v>
      </c>
      <c r="Z2898" t="s">
        <v>119670</v>
      </c>
      <c r="AA2898" t="s">
        <v>119671</v>
      </c>
      <c r="AB2898" t="s">
        <v>119672</v>
      </c>
      <c r="AC2898" t="s">
        <v>119673</v>
      </c>
      <c r="AD2898" t="s">
        <v>119674</v>
      </c>
      <c r="AE2898">
        <v>5784774535</v>
      </c>
      <c r="AF2898" t="s">
        <v>216880</v>
      </c>
      <c r="AG2898" t="s">
        <v>223463</v>
      </c>
    </row>
    <row r="2899" spans="1:33" x14ac:dyDescent="0.25">
      <c r="A2899" t="s">
        <v>730</v>
      </c>
      <c r="B2899" t="s">
        <v>119675</v>
      </c>
      <c r="C2899" t="s">
        <v>119676</v>
      </c>
      <c r="D2899" t="s">
        <v>119677</v>
      </c>
      <c r="E2899" t="s">
        <v>119544</v>
      </c>
      <c r="F2899" t="s">
        <v>85053</v>
      </c>
      <c r="G2899">
        <v>31313</v>
      </c>
      <c r="H2899" t="s">
        <v>119678</v>
      </c>
      <c r="I2899" s="1">
        <v>22322</v>
      </c>
      <c r="J2899" t="s">
        <v>119679</v>
      </c>
      <c r="K2899" t="s">
        <v>119680</v>
      </c>
      <c r="L2899">
        <v>979536221</v>
      </c>
      <c r="M2899" s="1">
        <v>43871</v>
      </c>
      <c r="N2899" s="1">
        <v>45698</v>
      </c>
      <c r="O2899">
        <v>411932433</v>
      </c>
      <c r="P2899" t="s">
        <v>85053</v>
      </c>
      <c r="Q2899" s="1">
        <v>43871</v>
      </c>
      <c r="R2899" s="1">
        <v>45698</v>
      </c>
      <c r="S2899" s="2" t="s">
        <v>58</v>
      </c>
      <c r="T2899" s="2" t="s">
        <v>203003</v>
      </c>
      <c r="U2899">
        <v>339</v>
      </c>
      <c r="V2899" t="s">
        <v>2071</v>
      </c>
      <c r="W2899" t="s">
        <v>113668</v>
      </c>
      <c r="X2899">
        <v>261271364</v>
      </c>
      <c r="Y2899" t="s">
        <v>119681</v>
      </c>
      <c r="Z2899" t="s">
        <v>119682</v>
      </c>
      <c r="AA2899" t="s">
        <v>26325</v>
      </c>
      <c r="AB2899" t="s">
        <v>119683</v>
      </c>
      <c r="AC2899" t="s">
        <v>119684</v>
      </c>
      <c r="AD2899" t="s">
        <v>119685</v>
      </c>
      <c r="AE2899">
        <v>5223048621</v>
      </c>
      <c r="AF2899" t="s">
        <v>216881</v>
      </c>
      <c r="AG2899" t="s">
        <v>223464</v>
      </c>
    </row>
    <row r="2900" spans="1:33" x14ac:dyDescent="0.25">
      <c r="A2900" t="s">
        <v>98588</v>
      </c>
      <c r="B2900" t="s">
        <v>119686</v>
      </c>
      <c r="C2900" t="s">
        <v>119687</v>
      </c>
      <c r="D2900" t="s">
        <v>119688</v>
      </c>
      <c r="E2900" t="s">
        <v>119544</v>
      </c>
      <c r="F2900" t="s">
        <v>85053</v>
      </c>
      <c r="G2900">
        <v>31313</v>
      </c>
      <c r="H2900" t="s">
        <v>119689</v>
      </c>
      <c r="I2900" s="1">
        <v>22328</v>
      </c>
      <c r="J2900" t="s">
        <v>119690</v>
      </c>
      <c r="K2900" t="s">
        <v>119691</v>
      </c>
      <c r="L2900">
        <v>616644733</v>
      </c>
      <c r="M2900" s="1">
        <v>44973</v>
      </c>
      <c r="N2900" s="1">
        <v>46799</v>
      </c>
      <c r="O2900">
        <v>907717289</v>
      </c>
      <c r="P2900" t="s">
        <v>85053</v>
      </c>
      <c r="Q2900" s="1">
        <v>44973</v>
      </c>
      <c r="R2900" s="1">
        <v>46799</v>
      </c>
      <c r="S2900" s="2" t="s">
        <v>74</v>
      </c>
      <c r="T2900" s="2" t="s">
        <v>203004</v>
      </c>
      <c r="U2900">
        <v>511</v>
      </c>
      <c r="V2900" t="s">
        <v>512</v>
      </c>
      <c r="W2900" t="s">
        <v>113668</v>
      </c>
      <c r="X2900">
        <v>261271364</v>
      </c>
      <c r="Y2900" t="s">
        <v>119692</v>
      </c>
      <c r="Z2900" t="s">
        <v>119693</v>
      </c>
      <c r="AA2900" t="s">
        <v>119694</v>
      </c>
      <c r="AB2900" t="s">
        <v>119695</v>
      </c>
      <c r="AC2900" t="s">
        <v>119696</v>
      </c>
      <c r="AD2900" t="s">
        <v>119697</v>
      </c>
      <c r="AE2900">
        <v>8373923368</v>
      </c>
      <c r="AF2900" t="s">
        <v>216882</v>
      </c>
      <c r="AG2900" t="s">
        <v>223465</v>
      </c>
    </row>
    <row r="2901" spans="1:33" x14ac:dyDescent="0.25">
      <c r="A2901" t="s">
        <v>26029</v>
      </c>
      <c r="B2901" t="s">
        <v>67362</v>
      </c>
      <c r="C2901" t="s">
        <v>119698</v>
      </c>
      <c r="D2901" t="s">
        <v>119699</v>
      </c>
      <c r="E2901" t="s">
        <v>119544</v>
      </c>
      <c r="F2901" t="s">
        <v>85053</v>
      </c>
      <c r="G2901">
        <v>31313</v>
      </c>
      <c r="H2901" t="s">
        <v>119700</v>
      </c>
      <c r="I2901" s="1">
        <v>22334</v>
      </c>
      <c r="J2901" t="s">
        <v>119701</v>
      </c>
      <c r="K2901" t="s">
        <v>119702</v>
      </c>
      <c r="L2901">
        <v>329987838</v>
      </c>
      <c r="M2901" s="1">
        <v>43518</v>
      </c>
      <c r="N2901" s="1">
        <v>45344</v>
      </c>
      <c r="O2901">
        <v>794299742</v>
      </c>
      <c r="P2901" t="s">
        <v>85053</v>
      </c>
      <c r="Q2901" s="1">
        <v>43518</v>
      </c>
      <c r="R2901" s="1">
        <v>45344</v>
      </c>
      <c r="S2901" s="2" t="s">
        <v>90</v>
      </c>
      <c r="T2901" s="2" t="s">
        <v>203005</v>
      </c>
      <c r="U2901">
        <v>963</v>
      </c>
      <c r="V2901" t="s">
        <v>752</v>
      </c>
      <c r="W2901" t="s">
        <v>113668</v>
      </c>
      <c r="X2901">
        <v>261271364</v>
      </c>
      <c r="Y2901" t="s">
        <v>119703</v>
      </c>
      <c r="Z2901" t="s">
        <v>119704</v>
      </c>
      <c r="AA2901" t="s">
        <v>119705</v>
      </c>
      <c r="AB2901" t="s">
        <v>119706</v>
      </c>
      <c r="AC2901" t="s">
        <v>119707</v>
      </c>
      <c r="AD2901" t="s">
        <v>119708</v>
      </c>
      <c r="AE2901">
        <v>6161287081</v>
      </c>
      <c r="AF2901" t="s">
        <v>216883</v>
      </c>
      <c r="AG2901" t="s">
        <v>223466</v>
      </c>
    </row>
    <row r="2902" spans="1:33" x14ac:dyDescent="0.25">
      <c r="A2902" t="s">
        <v>1724</v>
      </c>
      <c r="B2902" t="s">
        <v>119709</v>
      </c>
      <c r="C2902" t="s">
        <v>119710</v>
      </c>
      <c r="D2902" t="s">
        <v>119711</v>
      </c>
      <c r="E2902" t="s">
        <v>119544</v>
      </c>
      <c r="F2902" t="s">
        <v>85053</v>
      </c>
      <c r="G2902">
        <v>31313</v>
      </c>
      <c r="H2902" t="s">
        <v>119712</v>
      </c>
      <c r="I2902" s="1">
        <v>22340</v>
      </c>
      <c r="J2902" t="s">
        <v>119713</v>
      </c>
      <c r="K2902" t="s">
        <v>119714</v>
      </c>
      <c r="L2902">
        <v>514908166</v>
      </c>
      <c r="M2902" s="1">
        <v>43524</v>
      </c>
      <c r="N2902" s="1">
        <v>45350</v>
      </c>
      <c r="O2902">
        <v>770822755</v>
      </c>
      <c r="P2902" t="s">
        <v>85053</v>
      </c>
      <c r="Q2902" s="1">
        <v>43524</v>
      </c>
      <c r="R2902" s="1">
        <v>45350</v>
      </c>
      <c r="S2902" s="2" t="s">
        <v>41</v>
      </c>
      <c r="T2902" s="2" t="s">
        <v>203006</v>
      </c>
      <c r="U2902">
        <v>703</v>
      </c>
      <c r="V2902" t="s">
        <v>399</v>
      </c>
      <c r="W2902" t="s">
        <v>113668</v>
      </c>
      <c r="X2902">
        <v>261271364</v>
      </c>
      <c r="Y2902" t="s">
        <v>119715</v>
      </c>
      <c r="Z2902" t="s">
        <v>119716</v>
      </c>
      <c r="AA2902" t="s">
        <v>119717</v>
      </c>
      <c r="AB2902" t="s">
        <v>119718</v>
      </c>
      <c r="AC2902" t="s">
        <v>119719</v>
      </c>
      <c r="AD2902" t="s">
        <v>119720</v>
      </c>
      <c r="AE2902">
        <v>9149921076</v>
      </c>
      <c r="AF2902" t="s">
        <v>216884</v>
      </c>
      <c r="AG2902" t="s">
        <v>223467</v>
      </c>
    </row>
    <row r="2903" spans="1:33" x14ac:dyDescent="0.25">
      <c r="A2903" t="s">
        <v>46679</v>
      </c>
      <c r="B2903" t="s">
        <v>119721</v>
      </c>
      <c r="C2903" t="s">
        <v>119722</v>
      </c>
      <c r="D2903" t="s">
        <v>119723</v>
      </c>
      <c r="E2903" t="s">
        <v>119544</v>
      </c>
      <c r="F2903" t="s">
        <v>85053</v>
      </c>
      <c r="G2903">
        <v>31313</v>
      </c>
      <c r="H2903" t="s">
        <v>119724</v>
      </c>
      <c r="I2903" s="1">
        <v>22346</v>
      </c>
      <c r="J2903" t="s">
        <v>119725</v>
      </c>
      <c r="K2903" t="s">
        <v>119726</v>
      </c>
      <c r="L2903">
        <v>930287807</v>
      </c>
      <c r="M2903" s="1">
        <v>44626</v>
      </c>
      <c r="N2903" s="1">
        <v>46452</v>
      </c>
      <c r="O2903">
        <v>111544683</v>
      </c>
      <c r="P2903" t="s">
        <v>85053</v>
      </c>
      <c r="Q2903" s="1">
        <v>44626</v>
      </c>
      <c r="R2903" s="1">
        <v>46452</v>
      </c>
      <c r="S2903" s="2" t="s">
        <v>58</v>
      </c>
      <c r="T2903" s="2" t="s">
        <v>203007</v>
      </c>
      <c r="U2903">
        <v>930</v>
      </c>
      <c r="V2903" t="s">
        <v>149</v>
      </c>
      <c r="W2903" t="s">
        <v>113668</v>
      </c>
      <c r="X2903">
        <v>261271364</v>
      </c>
      <c r="Y2903" t="s">
        <v>119727</v>
      </c>
      <c r="Z2903" t="s">
        <v>119728</v>
      </c>
      <c r="AA2903" t="s">
        <v>119729</v>
      </c>
      <c r="AB2903" t="s">
        <v>119730</v>
      </c>
      <c r="AC2903" t="s">
        <v>119731</v>
      </c>
      <c r="AD2903" t="s">
        <v>119732</v>
      </c>
      <c r="AE2903">
        <v>2401286913</v>
      </c>
      <c r="AF2903" t="s">
        <v>216885</v>
      </c>
      <c r="AG2903" t="s">
        <v>223468</v>
      </c>
    </row>
    <row r="2904" spans="1:33" x14ac:dyDescent="0.25">
      <c r="A2904" t="s">
        <v>141</v>
      </c>
      <c r="B2904" t="s">
        <v>119733</v>
      </c>
      <c r="C2904" t="s">
        <v>119734</v>
      </c>
      <c r="D2904" t="s">
        <v>119735</v>
      </c>
      <c r="E2904" t="s">
        <v>119736</v>
      </c>
      <c r="F2904" t="s">
        <v>85053</v>
      </c>
      <c r="G2904">
        <v>30141</v>
      </c>
      <c r="H2904" t="s">
        <v>119737</v>
      </c>
      <c r="I2904" s="1">
        <v>22376</v>
      </c>
      <c r="J2904" t="s">
        <v>119738</v>
      </c>
      <c r="K2904" t="s">
        <v>119739</v>
      </c>
      <c r="L2904">
        <v>754081175</v>
      </c>
      <c r="M2904" s="1">
        <v>45021</v>
      </c>
      <c r="N2904" s="1">
        <v>46848</v>
      </c>
      <c r="O2904">
        <v>512939062</v>
      </c>
      <c r="P2904" t="s">
        <v>85053</v>
      </c>
      <c r="Q2904" s="1">
        <v>45021</v>
      </c>
      <c r="R2904" s="1">
        <v>46848</v>
      </c>
      <c r="S2904" s="2" t="s">
        <v>74</v>
      </c>
      <c r="T2904" s="2" t="s">
        <v>203008</v>
      </c>
      <c r="U2904">
        <v>937</v>
      </c>
      <c r="V2904" t="s">
        <v>498</v>
      </c>
      <c r="W2904" t="s">
        <v>111956</v>
      </c>
      <c r="X2904">
        <v>61121326</v>
      </c>
      <c r="Y2904" t="s">
        <v>119740</v>
      </c>
      <c r="Z2904" t="s">
        <v>119741</v>
      </c>
      <c r="AA2904" t="s">
        <v>119742</v>
      </c>
      <c r="AB2904" t="s">
        <v>119743</v>
      </c>
      <c r="AC2904" t="s">
        <v>119744</v>
      </c>
      <c r="AD2904" t="s">
        <v>119745</v>
      </c>
      <c r="AE2904">
        <v>4089110613</v>
      </c>
      <c r="AF2904" t="s">
        <v>216886</v>
      </c>
      <c r="AG2904" t="s">
        <v>223469</v>
      </c>
    </row>
    <row r="2905" spans="1:33" x14ac:dyDescent="0.25">
      <c r="A2905" t="s">
        <v>34101</v>
      </c>
      <c r="B2905" t="s">
        <v>119746</v>
      </c>
      <c r="C2905" t="s">
        <v>119747</v>
      </c>
      <c r="D2905" t="s">
        <v>119748</v>
      </c>
      <c r="E2905" t="s">
        <v>119736</v>
      </c>
      <c r="F2905" t="s">
        <v>85053</v>
      </c>
      <c r="G2905">
        <v>30141</v>
      </c>
      <c r="H2905" t="s">
        <v>119749</v>
      </c>
      <c r="I2905" s="1">
        <v>22412</v>
      </c>
      <c r="J2905" t="s">
        <v>119750</v>
      </c>
      <c r="K2905" t="s">
        <v>119751</v>
      </c>
      <c r="L2905">
        <v>517712015</v>
      </c>
      <c r="M2905" s="1">
        <v>44327</v>
      </c>
      <c r="N2905" s="1">
        <v>46153</v>
      </c>
      <c r="O2905">
        <v>115476713</v>
      </c>
      <c r="P2905" t="s">
        <v>85053</v>
      </c>
      <c r="Q2905" s="1">
        <v>44327</v>
      </c>
      <c r="R2905" s="1">
        <v>46153</v>
      </c>
      <c r="S2905" s="2" t="s">
        <v>90</v>
      </c>
      <c r="T2905" s="2" t="s">
        <v>203009</v>
      </c>
      <c r="U2905">
        <v>239</v>
      </c>
      <c r="V2905" t="s">
        <v>5739</v>
      </c>
      <c r="W2905" t="s">
        <v>111956</v>
      </c>
      <c r="X2905">
        <v>61121326</v>
      </c>
      <c r="Y2905" t="s">
        <v>119752</v>
      </c>
      <c r="Z2905" t="s">
        <v>119753</v>
      </c>
      <c r="AA2905" t="s">
        <v>119754</v>
      </c>
      <c r="AB2905" t="s">
        <v>119755</v>
      </c>
      <c r="AC2905" t="s">
        <v>119756</v>
      </c>
      <c r="AD2905" t="s">
        <v>119757</v>
      </c>
      <c r="AE2905">
        <v>8095999780</v>
      </c>
      <c r="AF2905" t="s">
        <v>216887</v>
      </c>
      <c r="AG2905" t="s">
        <v>223470</v>
      </c>
    </row>
    <row r="2906" spans="1:33" x14ac:dyDescent="0.25">
      <c r="A2906" t="s">
        <v>24661</v>
      </c>
      <c r="B2906" t="s">
        <v>119758</v>
      </c>
      <c r="C2906" t="s">
        <v>119759</v>
      </c>
      <c r="D2906" t="s">
        <v>119760</v>
      </c>
      <c r="E2906" t="s">
        <v>119736</v>
      </c>
      <c r="F2906" t="s">
        <v>85053</v>
      </c>
      <c r="G2906">
        <v>30141</v>
      </c>
      <c r="H2906" t="s">
        <v>119761</v>
      </c>
      <c r="I2906" s="1">
        <v>22448</v>
      </c>
      <c r="J2906" t="s">
        <v>119762</v>
      </c>
      <c r="K2906" t="s">
        <v>119763</v>
      </c>
      <c r="L2906">
        <v>340422542</v>
      </c>
      <c r="M2906" s="1">
        <v>43998</v>
      </c>
      <c r="N2906" s="1">
        <v>45824</v>
      </c>
      <c r="O2906">
        <v>897337716</v>
      </c>
      <c r="P2906" t="s">
        <v>85053</v>
      </c>
      <c r="Q2906" s="1">
        <v>43998</v>
      </c>
      <c r="R2906" s="1">
        <v>45824</v>
      </c>
      <c r="S2906" s="2" t="s">
        <v>41</v>
      </c>
      <c r="T2906" s="2" t="s">
        <v>203010</v>
      </c>
      <c r="U2906">
        <v>685</v>
      </c>
      <c r="V2906" t="s">
        <v>1449</v>
      </c>
      <c r="W2906" t="s">
        <v>111956</v>
      </c>
      <c r="X2906">
        <v>61121326</v>
      </c>
      <c r="Y2906" t="s">
        <v>119764</v>
      </c>
      <c r="Z2906" t="s">
        <v>119765</v>
      </c>
      <c r="AA2906" t="s">
        <v>119766</v>
      </c>
      <c r="AB2906" t="s">
        <v>119767</v>
      </c>
      <c r="AC2906" t="s">
        <v>119768</v>
      </c>
      <c r="AD2906" t="s">
        <v>119769</v>
      </c>
      <c r="AE2906">
        <v>1443883275</v>
      </c>
      <c r="AF2906" t="s">
        <v>216888</v>
      </c>
      <c r="AG2906" t="s">
        <v>223471</v>
      </c>
    </row>
    <row r="2907" spans="1:33" x14ac:dyDescent="0.25">
      <c r="A2907" t="s">
        <v>8017</v>
      </c>
      <c r="B2907" t="s">
        <v>119770</v>
      </c>
      <c r="C2907" t="s">
        <v>119771</v>
      </c>
      <c r="D2907" t="s">
        <v>119772</v>
      </c>
      <c r="E2907" t="s">
        <v>119736</v>
      </c>
      <c r="F2907" t="s">
        <v>85053</v>
      </c>
      <c r="G2907">
        <v>30141</v>
      </c>
      <c r="H2907" t="s">
        <v>119773</v>
      </c>
      <c r="I2907" s="1">
        <v>22484</v>
      </c>
      <c r="J2907" t="s">
        <v>119774</v>
      </c>
      <c r="K2907" t="s">
        <v>119775</v>
      </c>
      <c r="L2907">
        <v>460316421</v>
      </c>
      <c r="M2907" s="1">
        <v>44034</v>
      </c>
      <c r="N2907" s="1">
        <v>45860</v>
      </c>
      <c r="O2907">
        <v>824625574</v>
      </c>
      <c r="P2907" t="s">
        <v>85053</v>
      </c>
      <c r="Q2907" s="1">
        <v>44034</v>
      </c>
      <c r="R2907" s="1">
        <v>45860</v>
      </c>
      <c r="S2907" s="2" t="s">
        <v>58</v>
      </c>
      <c r="T2907" s="2" t="s">
        <v>203011</v>
      </c>
      <c r="U2907">
        <v>562</v>
      </c>
      <c r="V2907" t="s">
        <v>4286</v>
      </c>
      <c r="W2907" t="s">
        <v>111956</v>
      </c>
      <c r="X2907">
        <v>61121326</v>
      </c>
      <c r="Y2907" t="s">
        <v>119776</v>
      </c>
      <c r="Z2907" t="s">
        <v>119777</v>
      </c>
      <c r="AA2907" t="s">
        <v>119778</v>
      </c>
      <c r="AB2907" t="s">
        <v>119779</v>
      </c>
      <c r="AC2907" t="s">
        <v>119780</v>
      </c>
      <c r="AD2907" t="s">
        <v>119781</v>
      </c>
      <c r="AE2907">
        <v>2738458824</v>
      </c>
      <c r="AF2907" t="s">
        <v>216889</v>
      </c>
      <c r="AG2907" t="s">
        <v>223472</v>
      </c>
    </row>
    <row r="2908" spans="1:33" x14ac:dyDescent="0.25">
      <c r="A2908" t="s">
        <v>4845</v>
      </c>
      <c r="B2908" t="s">
        <v>119782</v>
      </c>
      <c r="C2908" t="s">
        <v>119783</v>
      </c>
      <c r="D2908" t="s">
        <v>119784</v>
      </c>
      <c r="E2908" t="s">
        <v>119736</v>
      </c>
      <c r="F2908" t="s">
        <v>85053</v>
      </c>
      <c r="G2908">
        <v>30141</v>
      </c>
      <c r="H2908" t="s">
        <v>119785</v>
      </c>
      <c r="I2908" s="1">
        <v>22520</v>
      </c>
      <c r="J2908" t="s">
        <v>119786</v>
      </c>
      <c r="K2908" t="s">
        <v>119787</v>
      </c>
      <c r="L2908">
        <v>675696214</v>
      </c>
      <c r="M2908" s="1">
        <v>44435</v>
      </c>
      <c r="N2908" s="1">
        <v>46261</v>
      </c>
      <c r="O2908">
        <v>397018548</v>
      </c>
      <c r="P2908" t="s">
        <v>85053</v>
      </c>
      <c r="Q2908" s="1">
        <v>44435</v>
      </c>
      <c r="R2908" s="1">
        <v>46261</v>
      </c>
      <c r="S2908" s="2" t="s">
        <v>74</v>
      </c>
      <c r="T2908" s="2" t="s">
        <v>203012</v>
      </c>
      <c r="U2908">
        <v>696</v>
      </c>
      <c r="V2908" t="s">
        <v>354</v>
      </c>
      <c r="W2908" t="s">
        <v>111956</v>
      </c>
      <c r="X2908">
        <v>61120822</v>
      </c>
      <c r="Y2908" t="s">
        <v>119788</v>
      </c>
      <c r="Z2908" t="s">
        <v>119789</v>
      </c>
      <c r="AA2908" t="s">
        <v>119790</v>
      </c>
      <c r="AB2908" t="s">
        <v>119791</v>
      </c>
      <c r="AC2908" t="s">
        <v>119792</v>
      </c>
      <c r="AD2908" t="s">
        <v>119793</v>
      </c>
      <c r="AE2908">
        <v>6767395448</v>
      </c>
      <c r="AF2908" t="s">
        <v>216890</v>
      </c>
      <c r="AG2908" t="s">
        <v>223473</v>
      </c>
    </row>
    <row r="2909" spans="1:33" x14ac:dyDescent="0.25">
      <c r="A2909" t="s">
        <v>119794</v>
      </c>
      <c r="B2909" t="s">
        <v>119795</v>
      </c>
      <c r="C2909" t="s">
        <v>119796</v>
      </c>
      <c r="D2909" t="s">
        <v>119797</v>
      </c>
      <c r="E2909" t="s">
        <v>119798</v>
      </c>
      <c r="F2909" t="s">
        <v>85053</v>
      </c>
      <c r="G2909">
        <v>31542</v>
      </c>
      <c r="H2909" t="s">
        <v>119799</v>
      </c>
      <c r="I2909" s="1">
        <v>22552</v>
      </c>
      <c r="J2909" t="s">
        <v>119800</v>
      </c>
      <c r="K2909" t="s">
        <v>119801</v>
      </c>
      <c r="L2909">
        <v>690689450</v>
      </c>
      <c r="M2909" s="1">
        <v>43736</v>
      </c>
      <c r="N2909" s="1">
        <v>45563</v>
      </c>
      <c r="O2909">
        <v>387956396</v>
      </c>
      <c r="P2909" t="s">
        <v>85053</v>
      </c>
      <c r="Q2909" s="1">
        <v>43736</v>
      </c>
      <c r="R2909" s="1">
        <v>45563</v>
      </c>
      <c r="S2909" s="2" t="s">
        <v>90</v>
      </c>
      <c r="T2909" s="2" t="s">
        <v>203013</v>
      </c>
      <c r="U2909">
        <v>995</v>
      </c>
      <c r="V2909" t="s">
        <v>1283</v>
      </c>
      <c r="W2909" t="s">
        <v>119802</v>
      </c>
      <c r="X2909">
        <v>261271649</v>
      </c>
      <c r="Y2909" t="s">
        <v>119803</v>
      </c>
      <c r="Z2909" t="s">
        <v>119804</v>
      </c>
      <c r="AA2909" t="s">
        <v>119805</v>
      </c>
      <c r="AB2909" t="s">
        <v>119806</v>
      </c>
      <c r="AC2909" t="s">
        <v>119807</v>
      </c>
      <c r="AD2909" t="s">
        <v>119808</v>
      </c>
      <c r="AE2909">
        <v>4815862192</v>
      </c>
      <c r="AF2909" t="s">
        <v>216891</v>
      </c>
      <c r="AG2909" t="s">
        <v>223474</v>
      </c>
    </row>
    <row r="2910" spans="1:33" x14ac:dyDescent="0.25">
      <c r="A2910" t="s">
        <v>20834</v>
      </c>
      <c r="B2910" t="s">
        <v>119795</v>
      </c>
      <c r="C2910" t="s">
        <v>119809</v>
      </c>
      <c r="D2910" t="s">
        <v>119810</v>
      </c>
      <c r="E2910" t="s">
        <v>119798</v>
      </c>
      <c r="F2910" t="s">
        <v>85053</v>
      </c>
      <c r="G2910">
        <v>31542</v>
      </c>
      <c r="H2910" t="s">
        <v>119811</v>
      </c>
      <c r="I2910" s="1">
        <v>22553</v>
      </c>
      <c r="J2910" t="s">
        <v>119812</v>
      </c>
      <c r="K2910" t="s">
        <v>119813</v>
      </c>
      <c r="L2910">
        <v>253467828</v>
      </c>
      <c r="M2910" s="1">
        <v>45198</v>
      </c>
      <c r="N2910" s="1">
        <v>47025</v>
      </c>
      <c r="O2910">
        <v>163149201</v>
      </c>
      <c r="P2910" t="s">
        <v>85053</v>
      </c>
      <c r="Q2910" s="1">
        <v>45198</v>
      </c>
      <c r="R2910" s="1">
        <v>47025</v>
      </c>
      <c r="S2910" s="2" t="s">
        <v>41</v>
      </c>
      <c r="T2910" s="2" t="s">
        <v>203014</v>
      </c>
      <c r="U2910">
        <v>738</v>
      </c>
      <c r="V2910" t="s">
        <v>2470</v>
      </c>
      <c r="W2910" t="s">
        <v>119814</v>
      </c>
      <c r="X2910">
        <v>261272839</v>
      </c>
      <c r="Y2910" t="s">
        <v>119815</v>
      </c>
      <c r="Z2910" t="s">
        <v>119816</v>
      </c>
      <c r="AA2910" t="s">
        <v>119817</v>
      </c>
      <c r="AB2910" t="s">
        <v>119818</v>
      </c>
      <c r="AC2910" t="s">
        <v>119819</v>
      </c>
      <c r="AD2910" t="s">
        <v>119820</v>
      </c>
      <c r="AE2910">
        <v>6995814764</v>
      </c>
      <c r="AF2910" t="s">
        <v>216892</v>
      </c>
      <c r="AG2910" t="s">
        <v>223475</v>
      </c>
    </row>
    <row r="2911" spans="1:33" x14ac:dyDescent="0.25">
      <c r="A2911" t="s">
        <v>119821</v>
      </c>
      <c r="B2911" t="s">
        <v>119795</v>
      </c>
      <c r="C2911" t="s">
        <v>119822</v>
      </c>
      <c r="D2911" t="s">
        <v>119823</v>
      </c>
      <c r="E2911" t="s">
        <v>119798</v>
      </c>
      <c r="F2911" t="s">
        <v>85053</v>
      </c>
      <c r="G2911">
        <v>31542</v>
      </c>
      <c r="H2911" t="s">
        <v>119824</v>
      </c>
      <c r="I2911" s="1">
        <v>22554</v>
      </c>
      <c r="J2911" t="s">
        <v>119825</v>
      </c>
      <c r="K2911" t="s">
        <v>119826</v>
      </c>
      <c r="L2911">
        <v>381144981</v>
      </c>
      <c r="M2911" s="1">
        <v>45199</v>
      </c>
      <c r="N2911" s="1">
        <v>47026</v>
      </c>
      <c r="O2911">
        <v>439071469</v>
      </c>
      <c r="P2911" t="s">
        <v>85053</v>
      </c>
      <c r="Q2911" s="1">
        <v>45199</v>
      </c>
      <c r="R2911" s="1">
        <v>47026</v>
      </c>
      <c r="S2911" s="2" t="s">
        <v>58</v>
      </c>
      <c r="T2911" s="2" t="s">
        <v>203015</v>
      </c>
      <c r="U2911">
        <v>748</v>
      </c>
      <c r="V2911" t="s">
        <v>1000</v>
      </c>
      <c r="W2911" t="s">
        <v>119814</v>
      </c>
      <c r="X2911">
        <v>261272839</v>
      </c>
      <c r="Y2911" t="s">
        <v>119827</v>
      </c>
      <c r="Z2911" t="s">
        <v>119828</v>
      </c>
      <c r="AA2911" t="s">
        <v>119829</v>
      </c>
      <c r="AB2911" t="s">
        <v>119830</v>
      </c>
      <c r="AC2911" t="s">
        <v>119831</v>
      </c>
      <c r="AD2911" t="s">
        <v>119832</v>
      </c>
      <c r="AE2911">
        <v>9309278111</v>
      </c>
      <c r="AF2911" t="s">
        <v>216893</v>
      </c>
      <c r="AG2911" t="s">
        <v>223476</v>
      </c>
    </row>
    <row r="2912" spans="1:33" x14ac:dyDescent="0.25">
      <c r="A2912" t="s">
        <v>13117</v>
      </c>
      <c r="B2912" t="s">
        <v>119795</v>
      </c>
      <c r="C2912" t="s">
        <v>119833</v>
      </c>
      <c r="D2912" t="s">
        <v>119834</v>
      </c>
      <c r="E2912" t="s">
        <v>119798</v>
      </c>
      <c r="F2912" t="s">
        <v>85053</v>
      </c>
      <c r="G2912">
        <v>31542</v>
      </c>
      <c r="H2912" t="s">
        <v>119835</v>
      </c>
      <c r="I2912" s="1">
        <v>22555</v>
      </c>
      <c r="J2912" t="s">
        <v>119836</v>
      </c>
      <c r="K2912" t="s">
        <v>119837</v>
      </c>
      <c r="L2912">
        <v>913440399</v>
      </c>
      <c r="M2912" s="1">
        <v>44105</v>
      </c>
      <c r="N2912" s="1">
        <v>45931</v>
      </c>
      <c r="O2912">
        <v>134257024</v>
      </c>
      <c r="P2912" t="s">
        <v>85053</v>
      </c>
      <c r="Q2912" s="1">
        <v>44105</v>
      </c>
      <c r="R2912" s="1">
        <v>45931</v>
      </c>
      <c r="S2912" s="2" t="s">
        <v>74</v>
      </c>
      <c r="T2912" s="2" t="s">
        <v>203016</v>
      </c>
      <c r="U2912">
        <v>636</v>
      </c>
      <c r="V2912" t="s">
        <v>512</v>
      </c>
      <c r="W2912" t="s">
        <v>119802</v>
      </c>
      <c r="X2912">
        <v>261271649</v>
      </c>
      <c r="Y2912" t="s">
        <v>119838</v>
      </c>
      <c r="Z2912" t="s">
        <v>119839</v>
      </c>
      <c r="AA2912" t="s">
        <v>119840</v>
      </c>
      <c r="AB2912" t="s">
        <v>119841</v>
      </c>
      <c r="AC2912" t="s">
        <v>119842</v>
      </c>
      <c r="AD2912" t="s">
        <v>119843</v>
      </c>
      <c r="AE2912">
        <v>8116184155</v>
      </c>
      <c r="AF2912" t="s">
        <v>216894</v>
      </c>
      <c r="AG2912" t="s">
        <v>223477</v>
      </c>
    </row>
    <row r="2913" spans="1:33" x14ac:dyDescent="0.25">
      <c r="A2913" t="s">
        <v>5912</v>
      </c>
      <c r="B2913" t="s">
        <v>119844</v>
      </c>
      <c r="C2913" t="s">
        <v>119845</v>
      </c>
      <c r="D2913" t="s">
        <v>119846</v>
      </c>
      <c r="E2913" t="s">
        <v>119798</v>
      </c>
      <c r="F2913" t="s">
        <v>85053</v>
      </c>
      <c r="G2913">
        <v>31542</v>
      </c>
      <c r="H2913" t="s">
        <v>119847</v>
      </c>
      <c r="I2913" s="1">
        <v>22556</v>
      </c>
      <c r="J2913" t="s">
        <v>119848</v>
      </c>
      <c r="K2913" t="s">
        <v>119849</v>
      </c>
      <c r="L2913">
        <v>581756831</v>
      </c>
      <c r="M2913" s="1">
        <v>43740</v>
      </c>
      <c r="N2913" s="1">
        <v>45567</v>
      </c>
      <c r="O2913">
        <v>571278562</v>
      </c>
      <c r="P2913" t="s">
        <v>85053</v>
      </c>
      <c r="Q2913" s="1">
        <v>43740</v>
      </c>
      <c r="R2913" s="1">
        <v>45567</v>
      </c>
      <c r="S2913" s="2" t="s">
        <v>90</v>
      </c>
      <c r="T2913" s="2" t="s">
        <v>203017</v>
      </c>
      <c r="U2913">
        <v>937</v>
      </c>
      <c r="V2913" t="s">
        <v>2350</v>
      </c>
      <c r="W2913" t="s">
        <v>119814</v>
      </c>
      <c r="X2913">
        <v>261272839</v>
      </c>
      <c r="Y2913" t="s">
        <v>119850</v>
      </c>
      <c r="Z2913" t="s">
        <v>119851</v>
      </c>
      <c r="AA2913" t="s">
        <v>119852</v>
      </c>
      <c r="AB2913" t="s">
        <v>119853</v>
      </c>
      <c r="AC2913" t="s">
        <v>119854</v>
      </c>
      <c r="AD2913" t="s">
        <v>119855</v>
      </c>
      <c r="AE2913">
        <v>2098304056</v>
      </c>
      <c r="AF2913" t="s">
        <v>216895</v>
      </c>
      <c r="AG2913" t="s">
        <v>223478</v>
      </c>
    </row>
    <row r="2914" spans="1:33" x14ac:dyDescent="0.25">
      <c r="A2914" t="s">
        <v>9037</v>
      </c>
      <c r="B2914" t="s">
        <v>119844</v>
      </c>
      <c r="C2914" t="s">
        <v>119856</v>
      </c>
      <c r="D2914" t="s">
        <v>119857</v>
      </c>
      <c r="E2914" t="s">
        <v>119798</v>
      </c>
      <c r="F2914" t="s">
        <v>85053</v>
      </c>
      <c r="G2914">
        <v>31542</v>
      </c>
      <c r="H2914" t="s">
        <v>119858</v>
      </c>
      <c r="I2914" s="1">
        <v>22557</v>
      </c>
      <c r="J2914" t="s">
        <v>119859</v>
      </c>
      <c r="K2914" t="s">
        <v>119860</v>
      </c>
      <c r="L2914">
        <v>687655087</v>
      </c>
      <c r="M2914" s="1">
        <v>44837</v>
      </c>
      <c r="N2914" s="1">
        <v>46663</v>
      </c>
      <c r="O2914">
        <v>580456206</v>
      </c>
      <c r="P2914" t="s">
        <v>85053</v>
      </c>
      <c r="Q2914" s="1">
        <v>44837</v>
      </c>
      <c r="R2914" s="1">
        <v>46663</v>
      </c>
      <c r="S2914" s="2" t="s">
        <v>41</v>
      </c>
      <c r="T2914" s="2" t="s">
        <v>203018</v>
      </c>
      <c r="U2914">
        <v>411</v>
      </c>
      <c r="V2914" t="s">
        <v>512</v>
      </c>
      <c r="W2914" t="s">
        <v>119814</v>
      </c>
      <c r="X2914">
        <v>261272839</v>
      </c>
      <c r="Y2914" t="s">
        <v>119861</v>
      </c>
      <c r="Z2914" t="s">
        <v>119862</v>
      </c>
      <c r="AA2914" t="s">
        <v>119863</v>
      </c>
      <c r="AB2914" t="s">
        <v>119864</v>
      </c>
      <c r="AC2914" t="s">
        <v>119865</v>
      </c>
      <c r="AD2914" t="s">
        <v>119866</v>
      </c>
      <c r="AE2914">
        <v>5191954820</v>
      </c>
      <c r="AF2914" t="s">
        <v>216896</v>
      </c>
      <c r="AG2914" t="s">
        <v>223479</v>
      </c>
    </row>
    <row r="2915" spans="1:33" x14ac:dyDescent="0.25">
      <c r="A2915" t="s">
        <v>119867</v>
      </c>
      <c r="B2915" t="s">
        <v>119844</v>
      </c>
      <c r="C2915" t="s">
        <v>119868</v>
      </c>
      <c r="D2915" t="s">
        <v>119869</v>
      </c>
      <c r="E2915" t="s">
        <v>119798</v>
      </c>
      <c r="F2915" t="s">
        <v>85053</v>
      </c>
      <c r="G2915">
        <v>31542</v>
      </c>
      <c r="H2915" t="s">
        <v>119870</v>
      </c>
      <c r="I2915" s="1">
        <v>22558</v>
      </c>
      <c r="J2915" t="s">
        <v>119871</v>
      </c>
      <c r="K2915" t="s">
        <v>119872</v>
      </c>
      <c r="L2915">
        <v>361666769</v>
      </c>
      <c r="M2915" s="1">
        <v>45203</v>
      </c>
      <c r="N2915" s="1">
        <v>47030</v>
      </c>
      <c r="O2915">
        <v>623793717</v>
      </c>
      <c r="P2915" t="s">
        <v>85053</v>
      </c>
      <c r="Q2915" s="1">
        <v>45203</v>
      </c>
      <c r="R2915" s="1">
        <v>47030</v>
      </c>
      <c r="S2915" s="2" t="s">
        <v>58</v>
      </c>
      <c r="T2915" s="2" t="s">
        <v>203019</v>
      </c>
      <c r="U2915">
        <v>936</v>
      </c>
      <c r="V2915" t="s">
        <v>1254</v>
      </c>
      <c r="W2915" t="s">
        <v>119814</v>
      </c>
      <c r="X2915">
        <v>261272839</v>
      </c>
      <c r="Y2915" t="s">
        <v>119873</v>
      </c>
      <c r="Z2915" t="s">
        <v>119874</v>
      </c>
      <c r="AA2915" t="s">
        <v>119875</v>
      </c>
      <c r="AB2915" t="s">
        <v>119876</v>
      </c>
      <c r="AC2915" t="s">
        <v>119877</v>
      </c>
      <c r="AD2915" t="s">
        <v>119878</v>
      </c>
      <c r="AE2915">
        <v>3905135654</v>
      </c>
      <c r="AF2915" t="s">
        <v>216897</v>
      </c>
      <c r="AG2915" t="s">
        <v>223480</v>
      </c>
    </row>
    <row r="2916" spans="1:33" x14ac:dyDescent="0.25">
      <c r="A2916" t="s">
        <v>42618</v>
      </c>
      <c r="B2916" t="s">
        <v>119844</v>
      </c>
      <c r="C2916" t="s">
        <v>119879</v>
      </c>
      <c r="D2916" t="s">
        <v>119880</v>
      </c>
      <c r="E2916" t="s">
        <v>119798</v>
      </c>
      <c r="F2916" t="s">
        <v>85053</v>
      </c>
      <c r="G2916">
        <v>31542</v>
      </c>
      <c r="H2916" t="s">
        <v>119881</v>
      </c>
      <c r="I2916" s="1">
        <v>22559</v>
      </c>
      <c r="J2916" t="s">
        <v>119882</v>
      </c>
      <c r="K2916" t="s">
        <v>119883</v>
      </c>
      <c r="L2916">
        <v>721668477</v>
      </c>
      <c r="M2916" s="1">
        <v>44474</v>
      </c>
      <c r="N2916" s="1">
        <v>46300</v>
      </c>
      <c r="O2916">
        <v>586588187</v>
      </c>
      <c r="P2916" t="s">
        <v>85053</v>
      </c>
      <c r="Q2916" s="1">
        <v>44474</v>
      </c>
      <c r="R2916" s="1">
        <v>46300</v>
      </c>
      <c r="S2916" s="2" t="s">
        <v>74</v>
      </c>
      <c r="T2916" s="2" t="s">
        <v>203020</v>
      </c>
      <c r="U2916">
        <v>542</v>
      </c>
      <c r="V2916" t="s">
        <v>3265</v>
      </c>
      <c r="W2916" t="s">
        <v>119802</v>
      </c>
      <c r="X2916">
        <v>261271649</v>
      </c>
      <c r="Y2916" t="s">
        <v>119884</v>
      </c>
      <c r="Z2916" t="s">
        <v>119885</v>
      </c>
      <c r="AA2916" t="s">
        <v>119886</v>
      </c>
      <c r="AB2916" t="s">
        <v>119887</v>
      </c>
      <c r="AC2916" t="s">
        <v>119888</v>
      </c>
      <c r="AD2916" t="s">
        <v>119889</v>
      </c>
      <c r="AE2916">
        <v>4155283719</v>
      </c>
      <c r="AF2916" t="s">
        <v>216898</v>
      </c>
      <c r="AG2916" t="s">
        <v>223481</v>
      </c>
    </row>
    <row r="2917" spans="1:33" x14ac:dyDescent="0.25">
      <c r="A2917" t="s">
        <v>71418</v>
      </c>
      <c r="B2917" t="s">
        <v>119844</v>
      </c>
      <c r="C2917" t="s">
        <v>119890</v>
      </c>
      <c r="D2917" t="s">
        <v>119891</v>
      </c>
      <c r="E2917" t="s">
        <v>119798</v>
      </c>
      <c r="F2917" t="s">
        <v>85053</v>
      </c>
      <c r="G2917">
        <v>31542</v>
      </c>
      <c r="H2917" t="s">
        <v>119892</v>
      </c>
      <c r="I2917" s="1">
        <v>22560</v>
      </c>
      <c r="J2917" t="s">
        <v>119893</v>
      </c>
      <c r="K2917" t="s">
        <v>119894</v>
      </c>
      <c r="L2917">
        <v>183393133</v>
      </c>
      <c r="M2917" s="1">
        <v>43744</v>
      </c>
      <c r="N2917" s="1">
        <v>45571</v>
      </c>
      <c r="O2917">
        <v>445833796</v>
      </c>
      <c r="P2917" t="s">
        <v>85053</v>
      </c>
      <c r="Q2917" s="1">
        <v>43744</v>
      </c>
      <c r="R2917" s="1">
        <v>45571</v>
      </c>
      <c r="S2917" s="2" t="s">
        <v>90</v>
      </c>
      <c r="T2917" s="2" t="s">
        <v>203021</v>
      </c>
      <c r="U2917">
        <v>640</v>
      </c>
      <c r="V2917" t="s">
        <v>869</v>
      </c>
      <c r="W2917" t="s">
        <v>119895</v>
      </c>
      <c r="X2917">
        <v>61212277</v>
      </c>
      <c r="Y2917" t="s">
        <v>119896</v>
      </c>
      <c r="Z2917" t="s">
        <v>119897</v>
      </c>
      <c r="AA2917" t="s">
        <v>119898</v>
      </c>
      <c r="AB2917" t="s">
        <v>119899</v>
      </c>
      <c r="AC2917" t="s">
        <v>119900</v>
      </c>
      <c r="AD2917" t="s">
        <v>119901</v>
      </c>
      <c r="AE2917">
        <v>7017768612</v>
      </c>
      <c r="AF2917" t="s">
        <v>216899</v>
      </c>
      <c r="AG2917" t="s">
        <v>223482</v>
      </c>
    </row>
    <row r="2918" spans="1:33" x14ac:dyDescent="0.25">
      <c r="A2918" t="s">
        <v>119902</v>
      </c>
      <c r="B2918" t="s">
        <v>119844</v>
      </c>
      <c r="C2918" t="s">
        <v>119903</v>
      </c>
      <c r="D2918" t="s">
        <v>119904</v>
      </c>
      <c r="E2918" t="s">
        <v>119798</v>
      </c>
      <c r="F2918" t="s">
        <v>85053</v>
      </c>
      <c r="G2918">
        <v>31542</v>
      </c>
      <c r="H2918" t="s">
        <v>119905</v>
      </c>
      <c r="I2918" s="1">
        <v>22561</v>
      </c>
      <c r="J2918" t="s">
        <v>119906</v>
      </c>
      <c r="K2918" t="s">
        <v>119907</v>
      </c>
      <c r="L2918">
        <v>995894052</v>
      </c>
      <c r="M2918" s="1">
        <v>44841</v>
      </c>
      <c r="N2918" s="1">
        <v>46667</v>
      </c>
      <c r="O2918">
        <v>486974073</v>
      </c>
      <c r="P2918" t="s">
        <v>85053</v>
      </c>
      <c r="Q2918" s="1">
        <v>44841</v>
      </c>
      <c r="R2918" s="1">
        <v>46667</v>
      </c>
      <c r="S2918" s="2" t="s">
        <v>41</v>
      </c>
      <c r="T2918" s="2" t="s">
        <v>203022</v>
      </c>
      <c r="U2918">
        <v>223</v>
      </c>
      <c r="V2918" t="s">
        <v>869</v>
      </c>
      <c r="W2918" t="s">
        <v>119895</v>
      </c>
      <c r="X2918">
        <v>61212277</v>
      </c>
      <c r="Y2918" t="s">
        <v>119908</v>
      </c>
      <c r="Z2918" t="s">
        <v>119909</v>
      </c>
      <c r="AA2918" t="s">
        <v>119910</v>
      </c>
      <c r="AB2918" t="s">
        <v>119911</v>
      </c>
      <c r="AC2918" t="s">
        <v>119912</v>
      </c>
      <c r="AD2918" t="s">
        <v>119913</v>
      </c>
      <c r="AE2918">
        <v>5106373955</v>
      </c>
      <c r="AF2918" t="s">
        <v>216900</v>
      </c>
      <c r="AG2918" t="s">
        <v>223483</v>
      </c>
    </row>
    <row r="2919" spans="1:33" x14ac:dyDescent="0.25">
      <c r="A2919" t="s">
        <v>1050</v>
      </c>
      <c r="B2919" t="s">
        <v>119844</v>
      </c>
      <c r="C2919" t="s">
        <v>119914</v>
      </c>
      <c r="D2919" t="s">
        <v>119915</v>
      </c>
      <c r="E2919" t="s">
        <v>119798</v>
      </c>
      <c r="F2919" t="s">
        <v>85053</v>
      </c>
      <c r="G2919">
        <v>31542</v>
      </c>
      <c r="H2919" t="s">
        <v>119916</v>
      </c>
      <c r="I2919" s="1">
        <v>22562</v>
      </c>
      <c r="J2919" t="s">
        <v>119917</v>
      </c>
      <c r="K2919" t="s">
        <v>119918</v>
      </c>
      <c r="L2919">
        <v>821467622</v>
      </c>
      <c r="M2919" s="1">
        <v>43746</v>
      </c>
      <c r="N2919" s="1">
        <v>45573</v>
      </c>
      <c r="O2919">
        <v>757719487</v>
      </c>
      <c r="P2919" t="s">
        <v>85053</v>
      </c>
      <c r="Q2919" s="1">
        <v>43746</v>
      </c>
      <c r="R2919" s="1">
        <v>45573</v>
      </c>
      <c r="S2919" s="2" t="s">
        <v>58</v>
      </c>
      <c r="T2919" s="2" t="s">
        <v>203023</v>
      </c>
      <c r="U2919">
        <v>507</v>
      </c>
      <c r="V2919" t="s">
        <v>1239</v>
      </c>
      <c r="W2919" t="s">
        <v>119814</v>
      </c>
      <c r="X2919">
        <v>261272839</v>
      </c>
      <c r="Y2919" t="s">
        <v>119919</v>
      </c>
      <c r="Z2919" t="s">
        <v>119920</v>
      </c>
      <c r="AA2919" t="s">
        <v>119921</v>
      </c>
      <c r="AB2919" t="s">
        <v>119922</v>
      </c>
      <c r="AC2919" t="s">
        <v>119923</v>
      </c>
      <c r="AD2919" t="s">
        <v>119924</v>
      </c>
      <c r="AE2919">
        <v>8342142237</v>
      </c>
      <c r="AF2919" t="s">
        <v>216901</v>
      </c>
      <c r="AG2919" t="s">
        <v>223484</v>
      </c>
    </row>
    <row r="2920" spans="1:33" x14ac:dyDescent="0.25">
      <c r="A2920" t="s">
        <v>119925</v>
      </c>
      <c r="B2920" t="s">
        <v>119844</v>
      </c>
      <c r="C2920" t="s">
        <v>119926</v>
      </c>
      <c r="D2920" t="s">
        <v>119927</v>
      </c>
      <c r="E2920" t="s">
        <v>119798</v>
      </c>
      <c r="F2920" t="s">
        <v>85053</v>
      </c>
      <c r="G2920">
        <v>31542</v>
      </c>
      <c r="H2920" t="s">
        <v>119928</v>
      </c>
      <c r="I2920" s="1">
        <v>22563</v>
      </c>
      <c r="J2920" t="s">
        <v>119929</v>
      </c>
      <c r="K2920" t="s">
        <v>119930</v>
      </c>
      <c r="L2920">
        <v>339810696</v>
      </c>
      <c r="M2920" s="1">
        <v>44478</v>
      </c>
      <c r="N2920" s="1">
        <v>46304</v>
      </c>
      <c r="O2920">
        <v>368489430</v>
      </c>
      <c r="P2920" t="s">
        <v>85053</v>
      </c>
      <c r="Q2920" s="1">
        <v>44478</v>
      </c>
      <c r="R2920" s="1">
        <v>46304</v>
      </c>
      <c r="S2920" s="2" t="s">
        <v>74</v>
      </c>
      <c r="T2920" s="2" t="s">
        <v>203024</v>
      </c>
      <c r="U2920">
        <v>674</v>
      </c>
      <c r="V2920" t="s">
        <v>2350</v>
      </c>
      <c r="W2920" t="s">
        <v>119814</v>
      </c>
      <c r="X2920">
        <v>261272839</v>
      </c>
      <c r="Y2920" t="s">
        <v>119931</v>
      </c>
      <c r="Z2920" t="s">
        <v>119932</v>
      </c>
      <c r="AA2920" t="s">
        <v>119933</v>
      </c>
      <c r="AB2920" t="s">
        <v>119934</v>
      </c>
      <c r="AC2920" t="s">
        <v>119935</v>
      </c>
      <c r="AD2920" t="s">
        <v>119936</v>
      </c>
      <c r="AE2920">
        <v>3099449105</v>
      </c>
      <c r="AF2920" t="s">
        <v>216902</v>
      </c>
      <c r="AG2920" t="s">
        <v>223485</v>
      </c>
    </row>
    <row r="2921" spans="1:33" x14ac:dyDescent="0.25">
      <c r="A2921" t="s">
        <v>119937</v>
      </c>
      <c r="B2921" t="s">
        <v>119844</v>
      </c>
      <c r="C2921" t="s">
        <v>119938</v>
      </c>
      <c r="D2921" t="s">
        <v>119939</v>
      </c>
      <c r="E2921" t="s">
        <v>119798</v>
      </c>
      <c r="F2921" t="s">
        <v>85053</v>
      </c>
      <c r="G2921">
        <v>31542</v>
      </c>
      <c r="H2921" t="s">
        <v>119940</v>
      </c>
      <c r="I2921" s="1">
        <v>22564</v>
      </c>
      <c r="J2921" t="s">
        <v>119941</v>
      </c>
      <c r="K2921" t="s">
        <v>119942</v>
      </c>
      <c r="L2921">
        <v>612316487</v>
      </c>
      <c r="M2921" s="1">
        <v>45209</v>
      </c>
      <c r="N2921" s="1">
        <v>47036</v>
      </c>
      <c r="O2921">
        <v>528867598</v>
      </c>
      <c r="P2921" t="s">
        <v>85053</v>
      </c>
      <c r="Q2921" s="1">
        <v>45209</v>
      </c>
      <c r="R2921" s="1">
        <v>47036</v>
      </c>
      <c r="S2921" s="2" t="s">
        <v>90</v>
      </c>
      <c r="T2921" s="2" t="s">
        <v>203025</v>
      </c>
      <c r="U2921">
        <v>865</v>
      </c>
      <c r="V2921" t="s">
        <v>399</v>
      </c>
      <c r="W2921" t="s">
        <v>119895</v>
      </c>
      <c r="X2921">
        <v>61212277</v>
      </c>
      <c r="Y2921" t="s">
        <v>119943</v>
      </c>
      <c r="Z2921" t="s">
        <v>119944</v>
      </c>
      <c r="AA2921" t="s">
        <v>119945</v>
      </c>
      <c r="AB2921" t="s">
        <v>119946</v>
      </c>
      <c r="AC2921" t="s">
        <v>119947</v>
      </c>
      <c r="AD2921" t="s">
        <v>119948</v>
      </c>
      <c r="AE2921">
        <v>4934688895</v>
      </c>
      <c r="AF2921" t="s">
        <v>216903</v>
      </c>
      <c r="AG2921" t="s">
        <v>223486</v>
      </c>
    </row>
    <row r="2922" spans="1:33" x14ac:dyDescent="0.25">
      <c r="A2922" t="s">
        <v>1837</v>
      </c>
      <c r="B2922" t="s">
        <v>119949</v>
      </c>
      <c r="C2922" t="s">
        <v>119950</v>
      </c>
      <c r="D2922" t="s">
        <v>119951</v>
      </c>
      <c r="E2922" t="s">
        <v>119798</v>
      </c>
      <c r="F2922" t="s">
        <v>85053</v>
      </c>
      <c r="G2922">
        <v>31542</v>
      </c>
      <c r="H2922" t="s">
        <v>119952</v>
      </c>
      <c r="I2922" s="1">
        <v>22565</v>
      </c>
      <c r="J2922" t="s">
        <v>119953</v>
      </c>
      <c r="K2922" t="s">
        <v>119954</v>
      </c>
      <c r="L2922">
        <v>346236127</v>
      </c>
      <c r="M2922" s="1">
        <v>44480</v>
      </c>
      <c r="N2922" s="1">
        <v>46306</v>
      </c>
      <c r="O2922">
        <v>797975472</v>
      </c>
      <c r="P2922" t="s">
        <v>85053</v>
      </c>
      <c r="Q2922" s="1">
        <v>44480</v>
      </c>
      <c r="R2922" s="1">
        <v>46306</v>
      </c>
      <c r="S2922" s="2" t="s">
        <v>41</v>
      </c>
      <c r="T2922" s="2" t="s">
        <v>203026</v>
      </c>
      <c r="U2922">
        <v>625</v>
      </c>
      <c r="V2922" t="s">
        <v>752</v>
      </c>
      <c r="W2922" t="s">
        <v>119802</v>
      </c>
      <c r="X2922">
        <v>261271649</v>
      </c>
      <c r="Y2922" t="s">
        <v>119955</v>
      </c>
      <c r="Z2922" t="s">
        <v>119956</v>
      </c>
      <c r="AA2922" t="s">
        <v>119957</v>
      </c>
      <c r="AB2922" t="s">
        <v>119958</v>
      </c>
      <c r="AC2922" t="s">
        <v>119959</v>
      </c>
      <c r="AD2922" t="s">
        <v>119960</v>
      </c>
      <c r="AE2922">
        <v>5714554711</v>
      </c>
      <c r="AF2922" t="s">
        <v>216904</v>
      </c>
      <c r="AG2922" t="s">
        <v>223487</v>
      </c>
    </row>
    <row r="2923" spans="1:33" x14ac:dyDescent="0.25">
      <c r="A2923" t="s">
        <v>304</v>
      </c>
      <c r="B2923" t="s">
        <v>119949</v>
      </c>
      <c r="C2923" t="s">
        <v>119961</v>
      </c>
      <c r="D2923" t="s">
        <v>119962</v>
      </c>
      <c r="E2923" t="s">
        <v>119798</v>
      </c>
      <c r="F2923" t="s">
        <v>85053</v>
      </c>
      <c r="G2923">
        <v>31542</v>
      </c>
      <c r="H2923" t="s">
        <v>119963</v>
      </c>
      <c r="I2923" s="1">
        <v>22566</v>
      </c>
      <c r="J2923" t="s">
        <v>119964</v>
      </c>
      <c r="K2923" t="s">
        <v>119965</v>
      </c>
      <c r="L2923">
        <v>954609115</v>
      </c>
      <c r="M2923" s="1">
        <v>45211</v>
      </c>
      <c r="N2923" s="1">
        <v>47038</v>
      </c>
      <c r="O2923">
        <v>213987578</v>
      </c>
      <c r="P2923" t="s">
        <v>85053</v>
      </c>
      <c r="Q2923" s="1">
        <v>45211</v>
      </c>
      <c r="R2923" s="1">
        <v>47038</v>
      </c>
      <c r="S2923" s="2" t="s">
        <v>58</v>
      </c>
      <c r="T2923" s="2" t="s">
        <v>203027</v>
      </c>
      <c r="U2923">
        <v>403</v>
      </c>
      <c r="V2923" t="s">
        <v>42</v>
      </c>
      <c r="W2923" t="s">
        <v>119814</v>
      </c>
      <c r="X2923">
        <v>261272839</v>
      </c>
      <c r="Y2923" t="s">
        <v>119966</v>
      </c>
      <c r="Z2923" t="s">
        <v>119967</v>
      </c>
      <c r="AA2923" t="s">
        <v>119968</v>
      </c>
      <c r="AB2923" t="s">
        <v>119969</v>
      </c>
      <c r="AC2923" t="s">
        <v>119970</v>
      </c>
      <c r="AD2923" t="s">
        <v>119971</v>
      </c>
      <c r="AE2923">
        <v>3491390055</v>
      </c>
      <c r="AF2923" t="s">
        <v>216905</v>
      </c>
      <c r="AG2923" t="s">
        <v>223488</v>
      </c>
    </row>
    <row r="2924" spans="1:33" x14ac:dyDescent="0.25">
      <c r="A2924" t="s">
        <v>1107</v>
      </c>
      <c r="B2924" t="s">
        <v>119972</v>
      </c>
      <c r="C2924" t="s">
        <v>119973</v>
      </c>
      <c r="D2924" t="s">
        <v>119974</v>
      </c>
      <c r="E2924" t="s">
        <v>119798</v>
      </c>
      <c r="F2924" t="s">
        <v>85053</v>
      </c>
      <c r="G2924">
        <v>31542</v>
      </c>
      <c r="H2924" t="s">
        <v>119975</v>
      </c>
      <c r="I2924" s="1">
        <v>22567</v>
      </c>
      <c r="J2924" t="s">
        <v>119976</v>
      </c>
      <c r="K2924" t="s">
        <v>119977</v>
      </c>
      <c r="L2924">
        <v>415901852</v>
      </c>
      <c r="M2924" s="1">
        <v>45212</v>
      </c>
      <c r="N2924" s="1">
        <v>47039</v>
      </c>
      <c r="O2924">
        <v>518803031</v>
      </c>
      <c r="P2924" t="s">
        <v>85053</v>
      </c>
      <c r="Q2924" s="1">
        <v>45212</v>
      </c>
      <c r="R2924" s="1">
        <v>47039</v>
      </c>
      <c r="S2924" s="2" t="s">
        <v>74</v>
      </c>
      <c r="T2924" s="2" t="s">
        <v>203028</v>
      </c>
      <c r="U2924">
        <v>499</v>
      </c>
      <c r="V2924" t="s">
        <v>59</v>
      </c>
      <c r="W2924" t="s">
        <v>119895</v>
      </c>
      <c r="X2924">
        <v>61212277</v>
      </c>
      <c r="Y2924" t="s">
        <v>119978</v>
      </c>
      <c r="Z2924" t="s">
        <v>119979</v>
      </c>
      <c r="AA2924" t="s">
        <v>119980</v>
      </c>
      <c r="AB2924" t="s">
        <v>119981</v>
      </c>
      <c r="AC2924" t="s">
        <v>119982</v>
      </c>
      <c r="AD2924" t="s">
        <v>119983</v>
      </c>
      <c r="AE2924">
        <v>5688324796</v>
      </c>
      <c r="AF2924" t="s">
        <v>216906</v>
      </c>
      <c r="AG2924" t="s">
        <v>223489</v>
      </c>
    </row>
    <row r="2925" spans="1:33" x14ac:dyDescent="0.25">
      <c r="A2925" t="s">
        <v>304</v>
      </c>
      <c r="B2925" t="s">
        <v>119972</v>
      </c>
      <c r="C2925" t="s">
        <v>119984</v>
      </c>
      <c r="D2925" t="s">
        <v>119985</v>
      </c>
      <c r="E2925" t="s">
        <v>119798</v>
      </c>
      <c r="F2925" t="s">
        <v>85053</v>
      </c>
      <c r="G2925">
        <v>31542</v>
      </c>
      <c r="H2925" t="s">
        <v>119986</v>
      </c>
      <c r="I2925" s="1">
        <v>22568</v>
      </c>
      <c r="J2925" t="s">
        <v>119987</v>
      </c>
      <c r="K2925" t="s">
        <v>119988</v>
      </c>
      <c r="L2925">
        <v>508481100</v>
      </c>
      <c r="M2925" s="1">
        <v>44118</v>
      </c>
      <c r="N2925" s="1">
        <v>45944</v>
      </c>
      <c r="O2925">
        <v>946428300</v>
      </c>
      <c r="P2925" t="s">
        <v>85053</v>
      </c>
      <c r="Q2925" s="1">
        <v>44118</v>
      </c>
      <c r="R2925" s="1">
        <v>45944</v>
      </c>
      <c r="S2925" s="2" t="s">
        <v>90</v>
      </c>
      <c r="T2925" s="2" t="s">
        <v>203029</v>
      </c>
      <c r="U2925">
        <v>707</v>
      </c>
      <c r="V2925" t="s">
        <v>752</v>
      </c>
      <c r="W2925" t="s">
        <v>119802</v>
      </c>
      <c r="X2925">
        <v>261271649</v>
      </c>
      <c r="Y2925" t="s">
        <v>119989</v>
      </c>
      <c r="Z2925" t="s">
        <v>119990</v>
      </c>
      <c r="AA2925" t="s">
        <v>119991</v>
      </c>
      <c r="AB2925" t="s">
        <v>119992</v>
      </c>
      <c r="AC2925" t="s">
        <v>119993</v>
      </c>
      <c r="AD2925" t="s">
        <v>119994</v>
      </c>
      <c r="AE2925">
        <v>7080021067</v>
      </c>
      <c r="AF2925" t="s">
        <v>216907</v>
      </c>
      <c r="AG2925" t="s">
        <v>223490</v>
      </c>
    </row>
    <row r="2926" spans="1:33" x14ac:dyDescent="0.25">
      <c r="A2926" t="s">
        <v>2551</v>
      </c>
      <c r="B2926" t="s">
        <v>119972</v>
      </c>
      <c r="C2926" t="s">
        <v>119995</v>
      </c>
      <c r="D2926" t="s">
        <v>119996</v>
      </c>
      <c r="E2926" t="s">
        <v>119798</v>
      </c>
      <c r="F2926" t="s">
        <v>85053</v>
      </c>
      <c r="G2926">
        <v>31542</v>
      </c>
      <c r="H2926" t="s">
        <v>119997</v>
      </c>
      <c r="I2926" s="1">
        <v>22569</v>
      </c>
      <c r="J2926" t="s">
        <v>119998</v>
      </c>
      <c r="K2926" t="s">
        <v>119999</v>
      </c>
      <c r="L2926">
        <v>703210952</v>
      </c>
      <c r="M2926" s="1">
        <v>45214</v>
      </c>
      <c r="N2926" s="1">
        <v>47041</v>
      </c>
      <c r="O2926">
        <v>324793153</v>
      </c>
      <c r="P2926" t="s">
        <v>85053</v>
      </c>
      <c r="Q2926" s="1">
        <v>45214</v>
      </c>
      <c r="R2926" s="1">
        <v>47041</v>
      </c>
      <c r="S2926" s="2" t="s">
        <v>41</v>
      </c>
      <c r="T2926" s="2" t="s">
        <v>203030</v>
      </c>
      <c r="U2926">
        <v>394</v>
      </c>
      <c r="V2926" t="s">
        <v>6948</v>
      </c>
      <c r="W2926" t="s">
        <v>119895</v>
      </c>
      <c r="X2926">
        <v>61212277</v>
      </c>
      <c r="Y2926" t="s">
        <v>120000</v>
      </c>
      <c r="Z2926" t="s">
        <v>120001</v>
      </c>
      <c r="AA2926" t="s">
        <v>120002</v>
      </c>
      <c r="AB2926" t="s">
        <v>120003</v>
      </c>
      <c r="AC2926" t="s">
        <v>120004</v>
      </c>
      <c r="AD2926" t="s">
        <v>120005</v>
      </c>
      <c r="AE2926">
        <v>5590260442</v>
      </c>
      <c r="AF2926" t="s">
        <v>216908</v>
      </c>
      <c r="AG2926" t="s">
        <v>223491</v>
      </c>
    </row>
    <row r="2927" spans="1:33" x14ac:dyDescent="0.25">
      <c r="A2927" t="s">
        <v>4833</v>
      </c>
      <c r="B2927" t="s">
        <v>120006</v>
      </c>
      <c r="C2927" t="s">
        <v>120007</v>
      </c>
      <c r="D2927" t="s">
        <v>120008</v>
      </c>
      <c r="E2927" t="s">
        <v>119798</v>
      </c>
      <c r="F2927" t="s">
        <v>85053</v>
      </c>
      <c r="G2927">
        <v>31542</v>
      </c>
      <c r="H2927" t="s">
        <v>120009</v>
      </c>
      <c r="I2927" s="1">
        <v>22570</v>
      </c>
      <c r="J2927" t="s">
        <v>120010</v>
      </c>
      <c r="K2927" t="s">
        <v>120011</v>
      </c>
      <c r="L2927">
        <v>217103516</v>
      </c>
      <c r="M2927" s="1">
        <v>44485</v>
      </c>
      <c r="N2927" s="1">
        <v>46311</v>
      </c>
      <c r="O2927">
        <v>328914253</v>
      </c>
      <c r="P2927" t="s">
        <v>85053</v>
      </c>
      <c r="Q2927" s="1">
        <v>44485</v>
      </c>
      <c r="R2927" s="1">
        <v>46311</v>
      </c>
      <c r="S2927" s="2" t="s">
        <v>58</v>
      </c>
      <c r="T2927" s="2" t="s">
        <v>203031</v>
      </c>
      <c r="U2927">
        <v>526</v>
      </c>
      <c r="V2927" t="s">
        <v>2071</v>
      </c>
      <c r="W2927" t="s">
        <v>119814</v>
      </c>
      <c r="X2927">
        <v>261272839</v>
      </c>
      <c r="Y2927" t="s">
        <v>120012</v>
      </c>
      <c r="Z2927" t="s">
        <v>120013</v>
      </c>
      <c r="AA2927" t="s">
        <v>120014</v>
      </c>
      <c r="AB2927" t="s">
        <v>120015</v>
      </c>
      <c r="AC2927" t="s">
        <v>120016</v>
      </c>
      <c r="AD2927" t="s">
        <v>120017</v>
      </c>
      <c r="AE2927">
        <v>2390089079</v>
      </c>
      <c r="AF2927" t="s">
        <v>216909</v>
      </c>
      <c r="AG2927" t="s">
        <v>223492</v>
      </c>
    </row>
    <row r="2928" spans="1:33" x14ac:dyDescent="0.25">
      <c r="A2928" t="s">
        <v>3951</v>
      </c>
      <c r="B2928" t="s">
        <v>120006</v>
      </c>
      <c r="C2928" t="s">
        <v>120018</v>
      </c>
      <c r="D2928" t="s">
        <v>120019</v>
      </c>
      <c r="E2928" t="s">
        <v>119798</v>
      </c>
      <c r="F2928" t="s">
        <v>85053</v>
      </c>
      <c r="G2928">
        <v>31542</v>
      </c>
      <c r="H2928" t="s">
        <v>120020</v>
      </c>
      <c r="I2928" s="1">
        <v>22571</v>
      </c>
      <c r="J2928" t="s">
        <v>120021</v>
      </c>
      <c r="K2928" t="s">
        <v>120022</v>
      </c>
      <c r="L2928">
        <v>302451610</v>
      </c>
      <c r="M2928" s="1">
        <v>43755</v>
      </c>
      <c r="N2928" s="1">
        <v>45582</v>
      </c>
      <c r="O2928">
        <v>189778871</v>
      </c>
      <c r="P2928" t="s">
        <v>85053</v>
      </c>
      <c r="Q2928" s="1">
        <v>43755</v>
      </c>
      <c r="R2928" s="1">
        <v>45582</v>
      </c>
      <c r="S2928" s="2" t="s">
        <v>74</v>
      </c>
      <c r="T2928" s="2" t="s">
        <v>203032</v>
      </c>
      <c r="U2928">
        <v>576</v>
      </c>
      <c r="V2928" t="s">
        <v>1478</v>
      </c>
      <c r="W2928" t="s">
        <v>119802</v>
      </c>
      <c r="X2928">
        <v>261271649</v>
      </c>
      <c r="Y2928" t="s">
        <v>120023</v>
      </c>
      <c r="Z2928" t="s">
        <v>120024</v>
      </c>
      <c r="AA2928" t="s">
        <v>120025</v>
      </c>
      <c r="AB2928" t="s">
        <v>120026</v>
      </c>
      <c r="AC2928" t="s">
        <v>120027</v>
      </c>
      <c r="AD2928" t="s">
        <v>120028</v>
      </c>
      <c r="AE2928">
        <v>5667441290</v>
      </c>
      <c r="AF2928" t="s">
        <v>216910</v>
      </c>
      <c r="AG2928" t="s">
        <v>223493</v>
      </c>
    </row>
    <row r="2929" spans="1:33" x14ac:dyDescent="0.25">
      <c r="A2929" t="s">
        <v>96379</v>
      </c>
      <c r="B2929" t="s">
        <v>120006</v>
      </c>
      <c r="C2929" t="s">
        <v>120029</v>
      </c>
      <c r="D2929" t="s">
        <v>120030</v>
      </c>
      <c r="E2929" t="s">
        <v>119798</v>
      </c>
      <c r="F2929" t="s">
        <v>85053</v>
      </c>
      <c r="G2929">
        <v>31542</v>
      </c>
      <c r="H2929" t="s">
        <v>120031</v>
      </c>
      <c r="I2929" s="1">
        <v>22572</v>
      </c>
      <c r="J2929" t="s">
        <v>120010</v>
      </c>
      <c r="K2929" t="s">
        <v>120032</v>
      </c>
      <c r="L2929">
        <v>445527835</v>
      </c>
      <c r="M2929" s="1">
        <v>44852</v>
      </c>
      <c r="N2929" s="1">
        <v>46678</v>
      </c>
      <c r="O2929">
        <v>399054545</v>
      </c>
      <c r="P2929" t="s">
        <v>85053</v>
      </c>
      <c r="Q2929" s="1">
        <v>44852</v>
      </c>
      <c r="R2929" s="1">
        <v>46678</v>
      </c>
      <c r="S2929" s="2" t="s">
        <v>90</v>
      </c>
      <c r="T2929" s="2" t="s">
        <v>203033</v>
      </c>
      <c r="U2929">
        <v>721</v>
      </c>
      <c r="V2929" t="s">
        <v>2042</v>
      </c>
      <c r="W2929" t="s">
        <v>119802</v>
      </c>
      <c r="X2929">
        <v>261271649</v>
      </c>
      <c r="Y2929" t="s">
        <v>120033</v>
      </c>
      <c r="Z2929" t="s">
        <v>120034</v>
      </c>
      <c r="AA2929" t="s">
        <v>120035</v>
      </c>
      <c r="AB2929" t="s">
        <v>120036</v>
      </c>
      <c r="AC2929" t="s">
        <v>120037</v>
      </c>
      <c r="AD2929" t="s">
        <v>120038</v>
      </c>
      <c r="AE2929">
        <v>7477694855</v>
      </c>
      <c r="AF2929" t="s">
        <v>216911</v>
      </c>
      <c r="AG2929" t="s">
        <v>223494</v>
      </c>
    </row>
    <row r="2930" spans="1:33" x14ac:dyDescent="0.25">
      <c r="A2930" t="s">
        <v>120039</v>
      </c>
      <c r="B2930" t="s">
        <v>120006</v>
      </c>
      <c r="C2930" t="s">
        <v>120040</v>
      </c>
      <c r="D2930" t="s">
        <v>120041</v>
      </c>
      <c r="E2930" t="s">
        <v>119798</v>
      </c>
      <c r="F2930" t="s">
        <v>85053</v>
      </c>
      <c r="G2930">
        <v>31542</v>
      </c>
      <c r="H2930" t="s">
        <v>120042</v>
      </c>
      <c r="I2930" s="1">
        <v>22573</v>
      </c>
      <c r="J2930" t="s">
        <v>120043</v>
      </c>
      <c r="K2930" t="s">
        <v>120044</v>
      </c>
      <c r="L2930">
        <v>668105991</v>
      </c>
      <c r="M2930" s="1">
        <v>44123</v>
      </c>
      <c r="N2930" s="1">
        <v>45949</v>
      </c>
      <c r="O2930">
        <v>900055250</v>
      </c>
      <c r="P2930" t="s">
        <v>85053</v>
      </c>
      <c r="Q2930" s="1">
        <v>44123</v>
      </c>
      <c r="R2930" s="1">
        <v>45949</v>
      </c>
      <c r="S2930" s="2" t="s">
        <v>41</v>
      </c>
      <c r="T2930" s="2" t="s">
        <v>203034</v>
      </c>
      <c r="U2930">
        <v>419</v>
      </c>
      <c r="V2930" t="s">
        <v>574</v>
      </c>
      <c r="W2930" t="s">
        <v>119895</v>
      </c>
      <c r="X2930">
        <v>61212277</v>
      </c>
      <c r="Y2930" t="s">
        <v>120045</v>
      </c>
      <c r="Z2930" t="s">
        <v>120046</v>
      </c>
      <c r="AA2930" t="s">
        <v>120047</v>
      </c>
      <c r="AB2930" t="s">
        <v>120048</v>
      </c>
      <c r="AC2930" t="s">
        <v>120049</v>
      </c>
      <c r="AD2930" t="s">
        <v>120050</v>
      </c>
      <c r="AE2930">
        <v>4789694980</v>
      </c>
      <c r="AF2930" t="s">
        <v>216912</v>
      </c>
      <c r="AG2930" t="s">
        <v>223495</v>
      </c>
    </row>
    <row r="2931" spans="1:33" x14ac:dyDescent="0.25">
      <c r="A2931" t="s">
        <v>1710</v>
      </c>
      <c r="B2931" t="s">
        <v>120006</v>
      </c>
      <c r="C2931" t="s">
        <v>120051</v>
      </c>
      <c r="D2931" t="s">
        <v>120052</v>
      </c>
      <c r="E2931" t="s">
        <v>120053</v>
      </c>
      <c r="F2931" t="s">
        <v>85053</v>
      </c>
      <c r="G2931">
        <v>30230</v>
      </c>
      <c r="H2931" t="s">
        <v>120054</v>
      </c>
      <c r="I2931" s="1">
        <v>22578</v>
      </c>
      <c r="J2931" t="s">
        <v>120055</v>
      </c>
      <c r="K2931" t="s">
        <v>120056</v>
      </c>
      <c r="L2931">
        <v>286735718</v>
      </c>
      <c r="M2931" s="1">
        <v>43762</v>
      </c>
      <c r="N2931" s="1">
        <v>45589</v>
      </c>
      <c r="O2931">
        <v>628128487</v>
      </c>
      <c r="P2931" t="s">
        <v>85053</v>
      </c>
      <c r="Q2931" s="1">
        <v>43762</v>
      </c>
      <c r="R2931" s="1">
        <v>45589</v>
      </c>
      <c r="S2931" s="2" t="s">
        <v>58</v>
      </c>
      <c r="T2931" s="2" t="s">
        <v>203035</v>
      </c>
      <c r="U2931">
        <v>447</v>
      </c>
      <c r="V2931" t="s">
        <v>2350</v>
      </c>
      <c r="W2931" t="s">
        <v>90818</v>
      </c>
      <c r="X2931">
        <v>261170533</v>
      </c>
      <c r="Y2931" t="s">
        <v>120057</v>
      </c>
      <c r="Z2931" t="s">
        <v>120058</v>
      </c>
      <c r="AA2931" t="s">
        <v>120059</v>
      </c>
      <c r="AB2931" t="s">
        <v>120060</v>
      </c>
      <c r="AC2931" t="s">
        <v>120061</v>
      </c>
      <c r="AD2931" t="s">
        <v>120062</v>
      </c>
      <c r="AE2931">
        <v>9295655835</v>
      </c>
      <c r="AF2931" t="s">
        <v>216913</v>
      </c>
      <c r="AG2931" t="s">
        <v>223496</v>
      </c>
    </row>
    <row r="2932" spans="1:33" x14ac:dyDescent="0.25">
      <c r="A2932" t="s">
        <v>120063</v>
      </c>
      <c r="B2932" t="s">
        <v>67575</v>
      </c>
      <c r="C2932" t="s">
        <v>120064</v>
      </c>
      <c r="D2932" t="s">
        <v>120065</v>
      </c>
      <c r="E2932" t="s">
        <v>120053</v>
      </c>
      <c r="F2932" t="s">
        <v>85053</v>
      </c>
      <c r="G2932">
        <v>30230</v>
      </c>
      <c r="H2932" t="s">
        <v>120066</v>
      </c>
      <c r="I2932" s="1">
        <v>22584</v>
      </c>
      <c r="J2932" t="s">
        <v>120067</v>
      </c>
      <c r="K2932" t="s">
        <v>120068</v>
      </c>
      <c r="L2932">
        <v>230424693</v>
      </c>
      <c r="M2932" s="1">
        <v>44134</v>
      </c>
      <c r="N2932" s="1">
        <v>45960</v>
      </c>
      <c r="O2932">
        <v>554475426</v>
      </c>
      <c r="P2932" t="s">
        <v>85053</v>
      </c>
      <c r="Q2932" s="1">
        <v>44134</v>
      </c>
      <c r="R2932" s="1">
        <v>45960</v>
      </c>
      <c r="S2932" s="2" t="s">
        <v>74</v>
      </c>
      <c r="T2932" s="2" t="s">
        <v>203036</v>
      </c>
      <c r="U2932">
        <v>969</v>
      </c>
      <c r="V2932" t="s">
        <v>1283</v>
      </c>
      <c r="W2932" t="s">
        <v>90818</v>
      </c>
      <c r="X2932">
        <v>261170533</v>
      </c>
      <c r="Y2932" t="s">
        <v>120069</v>
      </c>
      <c r="Z2932" t="s">
        <v>120070</v>
      </c>
      <c r="AA2932" t="s">
        <v>120071</v>
      </c>
      <c r="AB2932" t="s">
        <v>120072</v>
      </c>
      <c r="AC2932" t="s">
        <v>120073</v>
      </c>
      <c r="AD2932" t="s">
        <v>120074</v>
      </c>
      <c r="AE2932">
        <v>3974630895</v>
      </c>
      <c r="AF2932" t="s">
        <v>216914</v>
      </c>
      <c r="AG2932" t="s">
        <v>223497</v>
      </c>
    </row>
    <row r="2933" spans="1:33" x14ac:dyDescent="0.25">
      <c r="A2933" t="s">
        <v>120075</v>
      </c>
      <c r="B2933" t="s">
        <v>120076</v>
      </c>
      <c r="C2933" t="s">
        <v>120077</v>
      </c>
      <c r="D2933" t="s">
        <v>120078</v>
      </c>
      <c r="E2933" t="s">
        <v>120053</v>
      </c>
      <c r="F2933" t="s">
        <v>85053</v>
      </c>
      <c r="G2933">
        <v>30230</v>
      </c>
      <c r="H2933" t="s">
        <v>120079</v>
      </c>
      <c r="I2933" s="1">
        <v>22590</v>
      </c>
      <c r="J2933" t="s">
        <v>120080</v>
      </c>
      <c r="K2933" t="s">
        <v>120081</v>
      </c>
      <c r="L2933">
        <v>420577075</v>
      </c>
      <c r="M2933" s="1">
        <v>44505</v>
      </c>
      <c r="N2933" s="1">
        <v>46331</v>
      </c>
      <c r="O2933">
        <v>998767284</v>
      </c>
      <c r="P2933" t="s">
        <v>85053</v>
      </c>
      <c r="Q2933" s="1">
        <v>44505</v>
      </c>
      <c r="R2933" s="1">
        <v>46331</v>
      </c>
      <c r="S2933" s="2" t="s">
        <v>90</v>
      </c>
      <c r="T2933" s="2" t="s">
        <v>203037</v>
      </c>
      <c r="U2933">
        <v>503</v>
      </c>
      <c r="V2933" t="s">
        <v>1254</v>
      </c>
      <c r="W2933" t="s">
        <v>90818</v>
      </c>
      <c r="X2933">
        <v>261170533</v>
      </c>
      <c r="Y2933" t="s">
        <v>120082</v>
      </c>
      <c r="Z2933" t="s">
        <v>120083</v>
      </c>
      <c r="AA2933" t="s">
        <v>120084</v>
      </c>
      <c r="AB2933" t="s">
        <v>120085</v>
      </c>
      <c r="AC2933" t="s">
        <v>120086</v>
      </c>
      <c r="AD2933" t="s">
        <v>120087</v>
      </c>
      <c r="AE2933">
        <v>3901788156</v>
      </c>
      <c r="AF2933" t="s">
        <v>216915</v>
      </c>
      <c r="AG2933" t="s">
        <v>223498</v>
      </c>
    </row>
    <row r="2934" spans="1:33" x14ac:dyDescent="0.25">
      <c r="A2934" t="s">
        <v>2773</v>
      </c>
      <c r="B2934" t="s">
        <v>120088</v>
      </c>
      <c r="C2934" t="s">
        <v>120089</v>
      </c>
      <c r="D2934" t="s">
        <v>120090</v>
      </c>
      <c r="E2934" t="s">
        <v>120053</v>
      </c>
      <c r="F2934" t="s">
        <v>85053</v>
      </c>
      <c r="G2934">
        <v>30230</v>
      </c>
      <c r="H2934" t="s">
        <v>120091</v>
      </c>
      <c r="I2934" s="1">
        <v>22596</v>
      </c>
      <c r="J2934" t="s">
        <v>120092</v>
      </c>
      <c r="K2934" t="s">
        <v>120093</v>
      </c>
      <c r="L2934">
        <v>255782889</v>
      </c>
      <c r="M2934" s="1">
        <v>43780</v>
      </c>
      <c r="N2934" s="1">
        <v>45607</v>
      </c>
      <c r="O2934">
        <v>835816143</v>
      </c>
      <c r="P2934" t="s">
        <v>85053</v>
      </c>
      <c r="Q2934" s="1">
        <v>43780</v>
      </c>
      <c r="R2934" s="1">
        <v>45607</v>
      </c>
      <c r="S2934" s="2" t="s">
        <v>41</v>
      </c>
      <c r="T2934" s="2" t="s">
        <v>203038</v>
      </c>
      <c r="U2934">
        <v>764</v>
      </c>
      <c r="V2934" t="s">
        <v>1283</v>
      </c>
      <c r="W2934" t="s">
        <v>90818</v>
      </c>
      <c r="X2934">
        <v>261170533</v>
      </c>
      <c r="Y2934" t="s">
        <v>120094</v>
      </c>
      <c r="Z2934" t="s">
        <v>120095</v>
      </c>
      <c r="AA2934" t="s">
        <v>5727</v>
      </c>
      <c r="AB2934" t="s">
        <v>120096</v>
      </c>
      <c r="AC2934" t="s">
        <v>120097</v>
      </c>
      <c r="AD2934" t="s">
        <v>120098</v>
      </c>
      <c r="AE2934">
        <v>3674236353</v>
      </c>
      <c r="AF2934" t="s">
        <v>216916</v>
      </c>
      <c r="AG2934" t="s">
        <v>223499</v>
      </c>
    </row>
    <row r="2935" spans="1:33" x14ac:dyDescent="0.25">
      <c r="A2935" t="s">
        <v>506</v>
      </c>
      <c r="B2935" t="s">
        <v>120099</v>
      </c>
      <c r="C2935" t="s">
        <v>120100</v>
      </c>
      <c r="D2935" t="s">
        <v>120101</v>
      </c>
      <c r="E2935" t="s">
        <v>120053</v>
      </c>
      <c r="F2935" t="s">
        <v>85053</v>
      </c>
      <c r="G2935">
        <v>30230</v>
      </c>
      <c r="H2935" t="s">
        <v>120102</v>
      </c>
      <c r="I2935" s="1">
        <v>22602</v>
      </c>
      <c r="J2935" t="s">
        <v>120103</v>
      </c>
      <c r="K2935" t="s">
        <v>120104</v>
      </c>
      <c r="L2935">
        <v>997464313</v>
      </c>
      <c r="M2935" s="1">
        <v>45247</v>
      </c>
      <c r="N2935" s="1">
        <v>47074</v>
      </c>
      <c r="O2935">
        <v>942126261</v>
      </c>
      <c r="P2935" t="s">
        <v>85053</v>
      </c>
      <c r="Q2935" s="1">
        <v>45247</v>
      </c>
      <c r="R2935" s="1">
        <v>47074</v>
      </c>
      <c r="S2935" s="2" t="s">
        <v>58</v>
      </c>
      <c r="T2935" s="2" t="s">
        <v>203039</v>
      </c>
      <c r="U2935">
        <v>240</v>
      </c>
      <c r="V2935" t="s">
        <v>1014</v>
      </c>
      <c r="W2935" t="s">
        <v>90818</v>
      </c>
      <c r="X2935">
        <v>261170533</v>
      </c>
      <c r="Y2935" t="s">
        <v>120105</v>
      </c>
      <c r="Z2935" t="s">
        <v>120106</v>
      </c>
      <c r="AA2935" t="s">
        <v>120107</v>
      </c>
      <c r="AB2935" t="s">
        <v>120108</v>
      </c>
      <c r="AC2935" t="s">
        <v>120109</v>
      </c>
      <c r="AD2935" t="s">
        <v>120110</v>
      </c>
      <c r="AE2935">
        <v>8561849199</v>
      </c>
      <c r="AF2935" t="s">
        <v>216917</v>
      </c>
      <c r="AG2935" t="s">
        <v>223500</v>
      </c>
    </row>
    <row r="2936" spans="1:33" x14ac:dyDescent="0.25">
      <c r="A2936" t="s">
        <v>120111</v>
      </c>
      <c r="B2936" t="s">
        <v>120112</v>
      </c>
      <c r="C2936" t="s">
        <v>120113</v>
      </c>
      <c r="D2936" t="s">
        <v>120114</v>
      </c>
      <c r="E2936" t="s">
        <v>120053</v>
      </c>
      <c r="F2936" t="s">
        <v>85053</v>
      </c>
      <c r="G2936">
        <v>30230</v>
      </c>
      <c r="H2936" t="s">
        <v>120115</v>
      </c>
      <c r="I2936" s="1">
        <v>22608</v>
      </c>
      <c r="J2936" t="s">
        <v>120116</v>
      </c>
      <c r="K2936" t="s">
        <v>120117</v>
      </c>
      <c r="L2936">
        <v>844337197</v>
      </c>
      <c r="M2936" s="1">
        <v>43792</v>
      </c>
      <c r="N2936" s="1">
        <v>45619</v>
      </c>
      <c r="O2936">
        <v>955975053</v>
      </c>
      <c r="P2936" t="s">
        <v>85053</v>
      </c>
      <c r="Q2936" s="1">
        <v>43792</v>
      </c>
      <c r="R2936" s="1">
        <v>45619</v>
      </c>
      <c r="S2936" s="2" t="s">
        <v>74</v>
      </c>
      <c r="T2936" s="2" t="s">
        <v>203040</v>
      </c>
      <c r="U2936">
        <v>994</v>
      </c>
      <c r="V2936" t="s">
        <v>1688</v>
      </c>
      <c r="W2936" t="s">
        <v>90818</v>
      </c>
      <c r="X2936">
        <v>261170533</v>
      </c>
      <c r="Y2936" t="s">
        <v>120118</v>
      </c>
      <c r="Z2936" t="s">
        <v>120119</v>
      </c>
      <c r="AA2936" t="s">
        <v>120120</v>
      </c>
      <c r="AB2936" t="s">
        <v>120121</v>
      </c>
      <c r="AC2936" t="s">
        <v>120122</v>
      </c>
      <c r="AD2936" t="s">
        <v>120123</v>
      </c>
      <c r="AE2936">
        <v>7718414552</v>
      </c>
      <c r="AF2936" t="s">
        <v>216918</v>
      </c>
      <c r="AG2936" t="s">
        <v>223501</v>
      </c>
    </row>
    <row r="2937" spans="1:33" x14ac:dyDescent="0.25">
      <c r="A2937" t="s">
        <v>79520</v>
      </c>
      <c r="B2937" t="s">
        <v>120112</v>
      </c>
      <c r="C2937" t="s">
        <v>120124</v>
      </c>
      <c r="D2937" t="s">
        <v>120125</v>
      </c>
      <c r="E2937" t="s">
        <v>120053</v>
      </c>
      <c r="F2937" t="s">
        <v>85053</v>
      </c>
      <c r="G2937">
        <v>30230</v>
      </c>
      <c r="H2937" t="s">
        <v>120126</v>
      </c>
      <c r="I2937" s="1">
        <v>22614</v>
      </c>
      <c r="J2937" t="s">
        <v>120127</v>
      </c>
      <c r="K2937" t="s">
        <v>120128</v>
      </c>
      <c r="L2937">
        <v>243771364</v>
      </c>
      <c r="M2937" s="1">
        <v>44529</v>
      </c>
      <c r="N2937" s="1">
        <v>46355</v>
      </c>
      <c r="O2937">
        <v>788865912</v>
      </c>
      <c r="P2937" t="s">
        <v>85053</v>
      </c>
      <c r="Q2937" s="1">
        <v>44529</v>
      </c>
      <c r="R2937" s="1">
        <v>46355</v>
      </c>
      <c r="S2937" s="2" t="s">
        <v>90</v>
      </c>
      <c r="T2937" s="2" t="s">
        <v>203041</v>
      </c>
      <c r="U2937">
        <v>713</v>
      </c>
      <c r="V2937" t="s">
        <v>558</v>
      </c>
      <c r="W2937" t="s">
        <v>90818</v>
      </c>
      <c r="X2937">
        <v>261170533</v>
      </c>
      <c r="Y2937" t="s">
        <v>120129</v>
      </c>
      <c r="Z2937" t="s">
        <v>120130</v>
      </c>
      <c r="AA2937" t="s">
        <v>120131</v>
      </c>
      <c r="AB2937" t="s">
        <v>120132</v>
      </c>
      <c r="AC2937" t="s">
        <v>120133</v>
      </c>
      <c r="AD2937" t="s">
        <v>120134</v>
      </c>
      <c r="AE2937">
        <v>5157895481</v>
      </c>
      <c r="AF2937" t="s">
        <v>216919</v>
      </c>
      <c r="AG2937" t="s">
        <v>223502</v>
      </c>
    </row>
    <row r="2938" spans="1:33" x14ac:dyDescent="0.25">
      <c r="A2938" t="s">
        <v>120135</v>
      </c>
      <c r="B2938" t="s">
        <v>120136</v>
      </c>
      <c r="C2938" t="s">
        <v>120137</v>
      </c>
      <c r="D2938" t="s">
        <v>120138</v>
      </c>
      <c r="E2938" t="s">
        <v>120139</v>
      </c>
      <c r="F2938" t="s">
        <v>85053</v>
      </c>
      <c r="G2938">
        <v>30115</v>
      </c>
      <c r="H2938" t="s">
        <v>120140</v>
      </c>
      <c r="I2938" s="1">
        <v>22620</v>
      </c>
      <c r="J2938" t="s">
        <v>120141</v>
      </c>
      <c r="K2938" t="s">
        <v>120142</v>
      </c>
      <c r="L2938">
        <v>263042373</v>
      </c>
      <c r="M2938" s="1">
        <v>44900</v>
      </c>
      <c r="N2938" s="1">
        <v>46726</v>
      </c>
      <c r="O2938">
        <v>580412763</v>
      </c>
      <c r="P2938" t="s">
        <v>85053</v>
      </c>
      <c r="Q2938" s="1">
        <v>44900</v>
      </c>
      <c r="R2938" s="1">
        <v>46726</v>
      </c>
      <c r="S2938" s="2" t="s">
        <v>41</v>
      </c>
      <c r="T2938" s="2" t="s">
        <v>203042</v>
      </c>
      <c r="U2938">
        <v>551</v>
      </c>
      <c r="V2938" t="s">
        <v>2850</v>
      </c>
      <c r="W2938" t="s">
        <v>94311</v>
      </c>
      <c r="X2938">
        <v>63116407</v>
      </c>
      <c r="Y2938" t="s">
        <v>120143</v>
      </c>
      <c r="Z2938" t="s">
        <v>120144</v>
      </c>
      <c r="AA2938" t="s">
        <v>120145</v>
      </c>
      <c r="AB2938" t="s">
        <v>120146</v>
      </c>
      <c r="AC2938" t="s">
        <v>120147</v>
      </c>
      <c r="AD2938" t="s">
        <v>120148</v>
      </c>
      <c r="AE2938">
        <v>8156639996</v>
      </c>
      <c r="AF2938" t="s">
        <v>216920</v>
      </c>
      <c r="AG2938" t="s">
        <v>223503</v>
      </c>
    </row>
    <row r="2939" spans="1:33" x14ac:dyDescent="0.25">
      <c r="A2939" t="s">
        <v>506</v>
      </c>
      <c r="B2939" t="s">
        <v>120136</v>
      </c>
      <c r="C2939" t="s">
        <v>120149</v>
      </c>
      <c r="D2939" t="s">
        <v>120150</v>
      </c>
      <c r="E2939" t="s">
        <v>120139</v>
      </c>
      <c r="F2939" t="s">
        <v>85053</v>
      </c>
      <c r="G2939">
        <v>30115</v>
      </c>
      <c r="H2939" t="s">
        <v>120151</v>
      </c>
      <c r="I2939" s="1">
        <v>22621</v>
      </c>
      <c r="J2939" t="s">
        <v>120152</v>
      </c>
      <c r="K2939" t="s">
        <v>120153</v>
      </c>
      <c r="L2939">
        <v>729873822</v>
      </c>
      <c r="M2939" s="1">
        <v>43805</v>
      </c>
      <c r="N2939" s="1">
        <v>45632</v>
      </c>
      <c r="O2939">
        <v>512100106</v>
      </c>
      <c r="P2939" t="s">
        <v>85053</v>
      </c>
      <c r="Q2939" s="1">
        <v>43805</v>
      </c>
      <c r="R2939" s="1">
        <v>45632</v>
      </c>
      <c r="S2939" s="2" t="s">
        <v>58</v>
      </c>
      <c r="T2939" s="2" t="s">
        <v>203043</v>
      </c>
      <c r="U2939">
        <v>451</v>
      </c>
      <c r="V2939" t="s">
        <v>91</v>
      </c>
      <c r="W2939" t="s">
        <v>94311</v>
      </c>
      <c r="X2939">
        <v>61120453</v>
      </c>
      <c r="Y2939" t="s">
        <v>120154</v>
      </c>
      <c r="Z2939" t="s">
        <v>120155</v>
      </c>
      <c r="AA2939" t="s">
        <v>120156</v>
      </c>
      <c r="AB2939" t="s">
        <v>120157</v>
      </c>
      <c r="AC2939" t="s">
        <v>120158</v>
      </c>
      <c r="AD2939" t="s">
        <v>120159</v>
      </c>
      <c r="AE2939">
        <v>5075515022</v>
      </c>
      <c r="AF2939" t="s">
        <v>216921</v>
      </c>
      <c r="AG2939" t="s">
        <v>223504</v>
      </c>
    </row>
    <row r="2940" spans="1:33" x14ac:dyDescent="0.25">
      <c r="A2940" t="s">
        <v>120160</v>
      </c>
      <c r="B2940" t="s">
        <v>120136</v>
      </c>
      <c r="C2940" t="s">
        <v>120161</v>
      </c>
      <c r="D2940" t="s">
        <v>120162</v>
      </c>
      <c r="E2940" t="s">
        <v>120139</v>
      </c>
      <c r="F2940" t="s">
        <v>85053</v>
      </c>
      <c r="G2940">
        <v>30115</v>
      </c>
      <c r="H2940" t="s">
        <v>120163</v>
      </c>
      <c r="I2940" s="1">
        <v>22622</v>
      </c>
      <c r="J2940" t="s">
        <v>120164</v>
      </c>
      <c r="K2940" t="s">
        <v>120165</v>
      </c>
      <c r="L2940">
        <v>501904640</v>
      </c>
      <c r="M2940" s="1">
        <v>44902</v>
      </c>
      <c r="N2940" s="1">
        <v>46728</v>
      </c>
      <c r="O2940">
        <v>186499846</v>
      </c>
      <c r="P2940" t="s">
        <v>85053</v>
      </c>
      <c r="Q2940" s="1">
        <v>44902</v>
      </c>
      <c r="R2940" s="1">
        <v>46728</v>
      </c>
      <c r="S2940" s="2" t="s">
        <v>74</v>
      </c>
      <c r="T2940" s="2" t="s">
        <v>203044</v>
      </c>
      <c r="U2940">
        <v>780</v>
      </c>
      <c r="V2940" t="s">
        <v>1254</v>
      </c>
      <c r="W2940" t="s">
        <v>95545</v>
      </c>
      <c r="X2940">
        <v>61121135</v>
      </c>
      <c r="Y2940" t="s">
        <v>120166</v>
      </c>
      <c r="Z2940" t="s">
        <v>120167</v>
      </c>
      <c r="AA2940" t="s">
        <v>120168</v>
      </c>
      <c r="AB2940" t="s">
        <v>120169</v>
      </c>
      <c r="AC2940" t="s">
        <v>120170</v>
      </c>
      <c r="AD2940" t="s">
        <v>120171</v>
      </c>
      <c r="AE2940">
        <v>8432380224</v>
      </c>
      <c r="AF2940" t="s">
        <v>216922</v>
      </c>
      <c r="AG2940" t="s">
        <v>223505</v>
      </c>
    </row>
    <row r="2941" spans="1:33" x14ac:dyDescent="0.25">
      <c r="A2941" t="s">
        <v>141</v>
      </c>
      <c r="B2941" t="s">
        <v>120172</v>
      </c>
      <c r="C2941" t="s">
        <v>120173</v>
      </c>
      <c r="D2941" t="s">
        <v>120174</v>
      </c>
      <c r="E2941" t="s">
        <v>120139</v>
      </c>
      <c r="F2941" t="s">
        <v>85053</v>
      </c>
      <c r="G2941">
        <v>30188</v>
      </c>
      <c r="H2941" t="s">
        <v>120175</v>
      </c>
      <c r="I2941" s="1">
        <v>22623</v>
      </c>
      <c r="J2941" t="s">
        <v>120176</v>
      </c>
      <c r="K2941" t="s">
        <v>120177</v>
      </c>
      <c r="L2941">
        <v>117318104</v>
      </c>
      <c r="M2941" s="1">
        <v>44903</v>
      </c>
      <c r="N2941" s="1">
        <v>46729</v>
      </c>
      <c r="O2941">
        <v>238881194</v>
      </c>
      <c r="P2941" t="s">
        <v>85053</v>
      </c>
      <c r="Q2941" s="1">
        <v>44903</v>
      </c>
      <c r="R2941" s="1">
        <v>46729</v>
      </c>
      <c r="S2941" s="2" t="s">
        <v>90</v>
      </c>
      <c r="T2941" s="2" t="s">
        <v>203045</v>
      </c>
      <c r="U2941">
        <v>479</v>
      </c>
      <c r="V2941" t="s">
        <v>339</v>
      </c>
      <c r="W2941" t="s">
        <v>120178</v>
      </c>
      <c r="X2941">
        <v>261171493</v>
      </c>
      <c r="Y2941" t="s">
        <v>120179</v>
      </c>
      <c r="Z2941" t="s">
        <v>120180</v>
      </c>
      <c r="AA2941" t="s">
        <v>120181</v>
      </c>
      <c r="AB2941" t="s">
        <v>120182</v>
      </c>
      <c r="AC2941" t="s">
        <v>120183</v>
      </c>
      <c r="AD2941" t="s">
        <v>120184</v>
      </c>
      <c r="AE2941">
        <v>5074913497</v>
      </c>
      <c r="AF2941" t="s">
        <v>216923</v>
      </c>
      <c r="AG2941" t="s">
        <v>223506</v>
      </c>
    </row>
    <row r="2942" spans="1:33" x14ac:dyDescent="0.25">
      <c r="A2942" t="s">
        <v>304</v>
      </c>
      <c r="B2942" t="s">
        <v>120172</v>
      </c>
      <c r="C2942" t="s">
        <v>120185</v>
      </c>
      <c r="D2942" t="s">
        <v>120186</v>
      </c>
      <c r="E2942" t="s">
        <v>120139</v>
      </c>
      <c r="F2942" t="s">
        <v>85053</v>
      </c>
      <c r="G2942">
        <v>30114</v>
      </c>
      <c r="H2942" t="s">
        <v>120187</v>
      </c>
      <c r="I2942" s="1">
        <v>22624</v>
      </c>
      <c r="J2942" t="s">
        <v>120188</v>
      </c>
      <c r="K2942" t="s">
        <v>120189</v>
      </c>
      <c r="L2942">
        <v>729034742</v>
      </c>
      <c r="M2942" s="1">
        <v>44174</v>
      </c>
      <c r="N2942" s="1">
        <v>46000</v>
      </c>
      <c r="O2942">
        <v>368290339</v>
      </c>
      <c r="P2942" t="s">
        <v>85053</v>
      </c>
      <c r="Q2942" s="1">
        <v>44174</v>
      </c>
      <c r="R2942" s="1">
        <v>46000</v>
      </c>
      <c r="S2942" s="2" t="s">
        <v>41</v>
      </c>
      <c r="T2942" s="2" t="s">
        <v>203046</v>
      </c>
      <c r="U2942">
        <v>262</v>
      </c>
      <c r="V2942" t="s">
        <v>781</v>
      </c>
      <c r="W2942" t="s">
        <v>95545</v>
      </c>
      <c r="X2942">
        <v>61121135</v>
      </c>
      <c r="Y2942" t="s">
        <v>120190</v>
      </c>
      <c r="Z2942" t="s">
        <v>120191</v>
      </c>
      <c r="AA2942" t="s">
        <v>120192</v>
      </c>
      <c r="AB2942" t="s">
        <v>120193</v>
      </c>
      <c r="AC2942" t="s">
        <v>120194</v>
      </c>
      <c r="AD2942" t="s">
        <v>120195</v>
      </c>
      <c r="AE2942">
        <v>4578340891</v>
      </c>
      <c r="AF2942" t="s">
        <v>216924</v>
      </c>
      <c r="AG2942" t="s">
        <v>223507</v>
      </c>
    </row>
    <row r="2943" spans="1:33" x14ac:dyDescent="0.25">
      <c r="A2943" t="s">
        <v>120196</v>
      </c>
      <c r="B2943" t="s">
        <v>120197</v>
      </c>
      <c r="C2943" t="s">
        <v>120198</v>
      </c>
      <c r="D2943" t="s">
        <v>120199</v>
      </c>
      <c r="E2943" t="s">
        <v>118483</v>
      </c>
      <c r="F2943" t="s">
        <v>85053</v>
      </c>
      <c r="G2943">
        <v>30547</v>
      </c>
      <c r="H2943" t="s">
        <v>120200</v>
      </c>
      <c r="I2943" s="1">
        <v>22625</v>
      </c>
      <c r="J2943" t="s">
        <v>120201</v>
      </c>
      <c r="K2943" t="s">
        <v>120202</v>
      </c>
      <c r="L2943">
        <v>664594847</v>
      </c>
      <c r="M2943" s="1">
        <v>44905</v>
      </c>
      <c r="N2943" s="1">
        <v>46731</v>
      </c>
      <c r="O2943">
        <v>422768762</v>
      </c>
      <c r="P2943" t="s">
        <v>85053</v>
      </c>
      <c r="Q2943" s="1">
        <v>44905</v>
      </c>
      <c r="R2943" s="1">
        <v>46731</v>
      </c>
      <c r="S2943" s="2" t="s">
        <v>58</v>
      </c>
      <c r="T2943" s="2" t="s">
        <v>203047</v>
      </c>
      <c r="U2943">
        <v>255</v>
      </c>
      <c r="V2943" t="s">
        <v>208</v>
      </c>
      <c r="W2943" t="s">
        <v>88017</v>
      </c>
      <c r="X2943">
        <v>61120644</v>
      </c>
      <c r="Y2943" t="s">
        <v>120203</v>
      </c>
      <c r="Z2943" t="s">
        <v>120204</v>
      </c>
      <c r="AA2943" t="s">
        <v>120205</v>
      </c>
      <c r="AB2943" t="s">
        <v>120206</v>
      </c>
      <c r="AC2943" t="s">
        <v>120207</v>
      </c>
      <c r="AD2943" t="s">
        <v>120208</v>
      </c>
      <c r="AE2943">
        <v>7316768449</v>
      </c>
      <c r="AF2943" t="s">
        <v>216925</v>
      </c>
      <c r="AG2943" t="s">
        <v>223508</v>
      </c>
    </row>
    <row r="2944" spans="1:33" x14ac:dyDescent="0.25">
      <c r="A2944" t="s">
        <v>120209</v>
      </c>
      <c r="B2944" t="s">
        <v>120210</v>
      </c>
      <c r="C2944" t="s">
        <v>120211</v>
      </c>
      <c r="D2944" t="s">
        <v>120212</v>
      </c>
      <c r="E2944" t="s">
        <v>118483</v>
      </c>
      <c r="F2944" t="s">
        <v>85053</v>
      </c>
      <c r="G2944">
        <v>30547</v>
      </c>
      <c r="H2944" t="s">
        <v>120213</v>
      </c>
      <c r="I2944" s="1">
        <v>22631</v>
      </c>
      <c r="J2944" t="s">
        <v>120214</v>
      </c>
      <c r="K2944" t="s">
        <v>120215</v>
      </c>
      <c r="L2944">
        <v>470222268</v>
      </c>
      <c r="M2944" s="1">
        <v>43815</v>
      </c>
      <c r="N2944" s="1">
        <v>45642</v>
      </c>
      <c r="O2944">
        <v>855398433</v>
      </c>
      <c r="P2944" t="s">
        <v>85053</v>
      </c>
      <c r="Q2944" s="1">
        <v>43815</v>
      </c>
      <c r="R2944" s="1">
        <v>45642</v>
      </c>
      <c r="S2944" s="2" t="s">
        <v>74</v>
      </c>
      <c r="T2944" s="2" t="s">
        <v>203048</v>
      </c>
      <c r="U2944">
        <v>216</v>
      </c>
      <c r="V2944" t="s">
        <v>825</v>
      </c>
      <c r="W2944" t="s">
        <v>88017</v>
      </c>
      <c r="X2944">
        <v>61119736</v>
      </c>
      <c r="Y2944" t="s">
        <v>120216</v>
      </c>
      <c r="Z2944" t="s">
        <v>120217</v>
      </c>
      <c r="AA2944" t="s">
        <v>120218</v>
      </c>
      <c r="AB2944" t="s">
        <v>120219</v>
      </c>
      <c r="AC2944" t="s">
        <v>120220</v>
      </c>
      <c r="AD2944" t="s">
        <v>120221</v>
      </c>
      <c r="AE2944">
        <v>4933016152</v>
      </c>
      <c r="AF2944" t="s">
        <v>216926</v>
      </c>
      <c r="AG2944" t="s">
        <v>223509</v>
      </c>
    </row>
    <row r="2945" spans="1:33" x14ac:dyDescent="0.25">
      <c r="A2945" t="s">
        <v>1429</v>
      </c>
      <c r="B2945" t="s">
        <v>120222</v>
      </c>
      <c r="C2945" t="s">
        <v>120223</v>
      </c>
      <c r="D2945" t="s">
        <v>120224</v>
      </c>
      <c r="E2945" t="s">
        <v>118483</v>
      </c>
      <c r="F2945" t="s">
        <v>85053</v>
      </c>
      <c r="G2945">
        <v>30547</v>
      </c>
      <c r="H2945" t="s">
        <v>120225</v>
      </c>
      <c r="I2945" s="1">
        <v>22637</v>
      </c>
      <c r="J2945" t="s">
        <v>120226</v>
      </c>
      <c r="K2945" t="s">
        <v>120227</v>
      </c>
      <c r="L2945">
        <v>342066551</v>
      </c>
      <c r="M2945" s="1">
        <v>44552</v>
      </c>
      <c r="N2945" s="1">
        <v>46378</v>
      </c>
      <c r="O2945">
        <v>611738452</v>
      </c>
      <c r="P2945" t="s">
        <v>85053</v>
      </c>
      <c r="Q2945" s="1">
        <v>44552</v>
      </c>
      <c r="R2945" s="1">
        <v>46378</v>
      </c>
      <c r="S2945" s="2" t="s">
        <v>90</v>
      </c>
      <c r="T2945" s="2" t="s">
        <v>203049</v>
      </c>
      <c r="U2945">
        <v>464</v>
      </c>
      <c r="V2945" t="s">
        <v>1688</v>
      </c>
      <c r="W2945" t="s">
        <v>88017</v>
      </c>
      <c r="X2945">
        <v>61101171</v>
      </c>
      <c r="Y2945" t="s">
        <v>120228</v>
      </c>
      <c r="Z2945" t="s">
        <v>120229</v>
      </c>
      <c r="AA2945" t="s">
        <v>120230</v>
      </c>
      <c r="AB2945" t="s">
        <v>120231</v>
      </c>
      <c r="AC2945" t="s">
        <v>120232</v>
      </c>
      <c r="AD2945" t="s">
        <v>120233</v>
      </c>
      <c r="AE2945">
        <v>7350861030</v>
      </c>
      <c r="AF2945" t="s">
        <v>216927</v>
      </c>
      <c r="AG2945" t="s">
        <v>223510</v>
      </c>
    </row>
    <row r="2946" spans="1:33" x14ac:dyDescent="0.25">
      <c r="A2946" t="s">
        <v>463</v>
      </c>
      <c r="B2946" t="s">
        <v>120234</v>
      </c>
      <c r="C2946" t="s">
        <v>120235</v>
      </c>
      <c r="D2946" t="s">
        <v>120236</v>
      </c>
      <c r="E2946" t="s">
        <v>118483</v>
      </c>
      <c r="F2946" t="s">
        <v>85053</v>
      </c>
      <c r="G2946">
        <v>30547</v>
      </c>
      <c r="H2946" t="s">
        <v>120237</v>
      </c>
      <c r="I2946" s="1">
        <v>22643</v>
      </c>
      <c r="J2946" t="s">
        <v>120238</v>
      </c>
      <c r="K2946" t="s">
        <v>120239</v>
      </c>
      <c r="L2946">
        <v>780498830</v>
      </c>
      <c r="M2946" s="1">
        <v>45288</v>
      </c>
      <c r="N2946" s="1">
        <v>47115</v>
      </c>
      <c r="O2946">
        <v>914349041</v>
      </c>
      <c r="P2946" t="s">
        <v>85053</v>
      </c>
      <c r="Q2946" s="1">
        <v>45288</v>
      </c>
      <c r="R2946" s="1">
        <v>47115</v>
      </c>
      <c r="S2946" s="2" t="s">
        <v>41</v>
      </c>
      <c r="T2946" s="2" t="s">
        <v>203050</v>
      </c>
      <c r="U2946">
        <v>681</v>
      </c>
      <c r="V2946" t="s">
        <v>2042</v>
      </c>
      <c r="W2946" t="s">
        <v>88017</v>
      </c>
      <c r="X2946">
        <v>61120644</v>
      </c>
      <c r="Y2946" t="s">
        <v>120240</v>
      </c>
      <c r="Z2946" t="s">
        <v>120241</v>
      </c>
      <c r="AA2946" t="s">
        <v>120242</v>
      </c>
      <c r="AB2946" t="s">
        <v>120243</v>
      </c>
      <c r="AC2946" t="s">
        <v>120244</v>
      </c>
      <c r="AD2946" t="s">
        <v>120245</v>
      </c>
      <c r="AE2946">
        <v>1671771341</v>
      </c>
      <c r="AF2946" t="s">
        <v>216928</v>
      </c>
      <c r="AG2946" t="s">
        <v>223511</v>
      </c>
    </row>
    <row r="2947" spans="1:33" x14ac:dyDescent="0.25">
      <c r="A2947" t="s">
        <v>3509</v>
      </c>
      <c r="B2947" t="s">
        <v>120246</v>
      </c>
      <c r="C2947" t="s">
        <v>120247</v>
      </c>
      <c r="D2947" t="s">
        <v>120248</v>
      </c>
      <c r="E2947" t="s">
        <v>118483</v>
      </c>
      <c r="F2947" t="s">
        <v>85053</v>
      </c>
      <c r="G2947">
        <v>30547</v>
      </c>
      <c r="H2947" t="s">
        <v>120249</v>
      </c>
      <c r="I2947" s="1">
        <v>22649</v>
      </c>
      <c r="J2947" t="s">
        <v>120250</v>
      </c>
      <c r="K2947" t="s">
        <v>120251</v>
      </c>
      <c r="L2947">
        <v>428259452</v>
      </c>
      <c r="M2947" s="1">
        <v>44199</v>
      </c>
      <c r="N2947" s="1">
        <v>46025</v>
      </c>
      <c r="O2947">
        <v>442114358</v>
      </c>
      <c r="P2947" t="s">
        <v>85053</v>
      </c>
      <c r="Q2947" s="1">
        <v>44199</v>
      </c>
      <c r="R2947" s="1">
        <v>46025</v>
      </c>
      <c r="S2947" s="2" t="s">
        <v>58</v>
      </c>
      <c r="T2947" s="2" t="s">
        <v>203051</v>
      </c>
      <c r="U2947">
        <v>226</v>
      </c>
      <c r="V2947" t="s">
        <v>2456</v>
      </c>
      <c r="W2947" t="s">
        <v>88017</v>
      </c>
      <c r="X2947">
        <v>61120644</v>
      </c>
      <c r="Y2947" t="s">
        <v>120252</v>
      </c>
      <c r="Z2947" t="s">
        <v>120253</v>
      </c>
      <c r="AA2947" t="s">
        <v>120254</v>
      </c>
      <c r="AB2947" t="s">
        <v>120255</v>
      </c>
      <c r="AC2947" t="s">
        <v>120256</v>
      </c>
      <c r="AD2947" t="s">
        <v>120257</v>
      </c>
      <c r="AE2947">
        <v>4490233452</v>
      </c>
      <c r="AF2947" t="s">
        <v>216929</v>
      </c>
      <c r="AG2947" t="s">
        <v>223512</v>
      </c>
    </row>
    <row r="2948" spans="1:33" x14ac:dyDescent="0.25">
      <c r="A2948" t="s">
        <v>120258</v>
      </c>
      <c r="B2948" t="s">
        <v>120259</v>
      </c>
      <c r="C2948" t="s">
        <v>120260</v>
      </c>
      <c r="D2948" t="s">
        <v>120261</v>
      </c>
      <c r="E2948" t="s">
        <v>120262</v>
      </c>
      <c r="F2948" t="s">
        <v>85053</v>
      </c>
      <c r="G2948">
        <v>31634</v>
      </c>
      <c r="H2948" t="s">
        <v>120263</v>
      </c>
      <c r="I2948" s="1">
        <v>22655</v>
      </c>
      <c r="J2948" t="s">
        <v>120264</v>
      </c>
      <c r="K2948" t="s">
        <v>120265</v>
      </c>
      <c r="L2948">
        <v>807692869</v>
      </c>
      <c r="M2948" s="1">
        <v>44935</v>
      </c>
      <c r="N2948" s="1">
        <v>46761</v>
      </c>
      <c r="O2948">
        <v>218138780</v>
      </c>
      <c r="P2948" t="s">
        <v>85053</v>
      </c>
      <c r="Q2948" s="1">
        <v>44935</v>
      </c>
      <c r="R2948" s="1">
        <v>46761</v>
      </c>
      <c r="S2948" s="2" t="s">
        <v>74</v>
      </c>
      <c r="T2948" s="2" t="s">
        <v>203052</v>
      </c>
      <c r="U2948">
        <v>815</v>
      </c>
      <c r="V2948" t="s">
        <v>1422</v>
      </c>
      <c r="W2948" t="s">
        <v>108384</v>
      </c>
      <c r="X2948">
        <v>61206458</v>
      </c>
      <c r="Y2948" t="s">
        <v>120266</v>
      </c>
      <c r="Z2948" t="s">
        <v>120267</v>
      </c>
      <c r="AA2948" t="s">
        <v>120268</v>
      </c>
      <c r="AB2948" t="s">
        <v>120269</v>
      </c>
      <c r="AC2948" t="s">
        <v>120270</v>
      </c>
      <c r="AD2948" t="s">
        <v>120271</v>
      </c>
      <c r="AE2948">
        <v>3308146575</v>
      </c>
      <c r="AF2948" t="s">
        <v>216930</v>
      </c>
      <c r="AG2948" t="s">
        <v>223513</v>
      </c>
    </row>
    <row r="2949" spans="1:33" x14ac:dyDescent="0.25">
      <c r="A2949" t="s">
        <v>120272</v>
      </c>
      <c r="B2949" t="s">
        <v>120273</v>
      </c>
      <c r="C2949" t="s">
        <v>120274</v>
      </c>
      <c r="D2949" t="s">
        <v>120275</v>
      </c>
      <c r="E2949" t="s">
        <v>120262</v>
      </c>
      <c r="F2949" t="s">
        <v>85053</v>
      </c>
      <c r="G2949">
        <v>31634</v>
      </c>
      <c r="H2949" t="s">
        <v>120276</v>
      </c>
      <c r="I2949" s="1">
        <v>22661</v>
      </c>
      <c r="J2949" t="s">
        <v>120277</v>
      </c>
      <c r="K2949" t="s">
        <v>120278</v>
      </c>
      <c r="L2949">
        <v>115218691</v>
      </c>
      <c r="M2949" s="1">
        <v>44211</v>
      </c>
      <c r="N2949" s="1">
        <v>46037</v>
      </c>
      <c r="O2949">
        <v>834737179</v>
      </c>
      <c r="P2949" t="s">
        <v>85053</v>
      </c>
      <c r="Q2949" s="1">
        <v>44211</v>
      </c>
      <c r="R2949" s="1">
        <v>46037</v>
      </c>
      <c r="S2949" s="2" t="s">
        <v>90</v>
      </c>
      <c r="T2949" s="2" t="s">
        <v>203053</v>
      </c>
      <c r="U2949">
        <v>753</v>
      </c>
      <c r="V2949" t="s">
        <v>2071</v>
      </c>
      <c r="W2949" t="s">
        <v>108384</v>
      </c>
      <c r="X2949">
        <v>61206458</v>
      </c>
      <c r="Y2949" t="s">
        <v>120279</v>
      </c>
      <c r="Z2949" t="s">
        <v>120280</v>
      </c>
      <c r="AA2949" t="s">
        <v>120281</v>
      </c>
      <c r="AB2949" t="s">
        <v>120282</v>
      </c>
      <c r="AC2949" t="s">
        <v>120283</v>
      </c>
      <c r="AD2949" t="s">
        <v>120284</v>
      </c>
      <c r="AE2949">
        <v>3221899007</v>
      </c>
      <c r="AF2949" t="s">
        <v>216931</v>
      </c>
      <c r="AG2949" t="s">
        <v>223514</v>
      </c>
    </row>
    <row r="2950" spans="1:33" x14ac:dyDescent="0.25">
      <c r="A2950" t="s">
        <v>34060</v>
      </c>
      <c r="B2950" t="s">
        <v>120285</v>
      </c>
      <c r="C2950" t="s">
        <v>120286</v>
      </c>
      <c r="D2950" t="s">
        <v>120287</v>
      </c>
      <c r="E2950" t="s">
        <v>120262</v>
      </c>
      <c r="F2950" t="s">
        <v>85053</v>
      </c>
      <c r="G2950">
        <v>31634</v>
      </c>
      <c r="H2950" t="s">
        <v>120288</v>
      </c>
      <c r="I2950" s="1">
        <v>22667</v>
      </c>
      <c r="J2950" t="s">
        <v>120289</v>
      </c>
      <c r="K2950" t="s">
        <v>120290</v>
      </c>
      <c r="L2950">
        <v>586029145</v>
      </c>
      <c r="M2950" s="1">
        <v>44217</v>
      </c>
      <c r="N2950" s="1">
        <v>46043</v>
      </c>
      <c r="O2950">
        <v>498666314</v>
      </c>
      <c r="P2950" t="s">
        <v>85053</v>
      </c>
      <c r="Q2950" s="1">
        <v>44217</v>
      </c>
      <c r="R2950" s="1">
        <v>46043</v>
      </c>
      <c r="S2950" s="2" t="s">
        <v>41</v>
      </c>
      <c r="T2950" s="2" t="s">
        <v>203054</v>
      </c>
      <c r="U2950">
        <v>765</v>
      </c>
      <c r="V2950" t="s">
        <v>680</v>
      </c>
      <c r="W2950" t="s">
        <v>108371</v>
      </c>
      <c r="X2950">
        <v>61211126</v>
      </c>
      <c r="Y2950" t="s">
        <v>120291</v>
      </c>
      <c r="Z2950" t="s">
        <v>120292</v>
      </c>
      <c r="AA2950" t="s">
        <v>120293</v>
      </c>
      <c r="AB2950" t="s">
        <v>120294</v>
      </c>
      <c r="AC2950" t="s">
        <v>120295</v>
      </c>
      <c r="AD2950" t="s">
        <v>120296</v>
      </c>
      <c r="AE2950">
        <v>9597681133</v>
      </c>
      <c r="AF2950" t="s">
        <v>216932</v>
      </c>
      <c r="AG2950" t="s">
        <v>223515</v>
      </c>
    </row>
    <row r="2951" spans="1:33" x14ac:dyDescent="0.25">
      <c r="A2951" t="s">
        <v>141</v>
      </c>
      <c r="B2951" t="s">
        <v>120297</v>
      </c>
      <c r="C2951" t="s">
        <v>120298</v>
      </c>
      <c r="D2951" t="s">
        <v>120299</v>
      </c>
      <c r="E2951" t="s">
        <v>120262</v>
      </c>
      <c r="F2951" t="s">
        <v>85053</v>
      </c>
      <c r="G2951">
        <v>31634</v>
      </c>
      <c r="H2951" t="s">
        <v>120300</v>
      </c>
      <c r="I2951" s="1">
        <v>22673</v>
      </c>
      <c r="J2951" t="s">
        <v>120301</v>
      </c>
      <c r="K2951" t="s">
        <v>120302</v>
      </c>
      <c r="L2951">
        <v>205309978</v>
      </c>
      <c r="M2951" s="1">
        <v>43857</v>
      </c>
      <c r="N2951" s="1">
        <v>45684</v>
      </c>
      <c r="O2951">
        <v>374294570</v>
      </c>
      <c r="P2951" t="s">
        <v>85053</v>
      </c>
      <c r="Q2951" s="1">
        <v>43857</v>
      </c>
      <c r="R2951" s="1">
        <v>45684</v>
      </c>
      <c r="S2951" s="2" t="s">
        <v>58</v>
      </c>
      <c r="T2951" s="2" t="s">
        <v>203055</v>
      </c>
      <c r="U2951">
        <v>447</v>
      </c>
      <c r="V2951" t="s">
        <v>3435</v>
      </c>
      <c r="W2951" t="s">
        <v>108371</v>
      </c>
      <c r="X2951">
        <v>61211126</v>
      </c>
      <c r="Y2951" t="s">
        <v>120303</v>
      </c>
      <c r="Z2951" t="s">
        <v>120304</v>
      </c>
      <c r="AA2951" t="s">
        <v>120305</v>
      </c>
      <c r="AB2951" t="s">
        <v>120306</v>
      </c>
      <c r="AC2951" t="s">
        <v>120307</v>
      </c>
      <c r="AD2951" t="s">
        <v>120308</v>
      </c>
      <c r="AE2951">
        <v>1633797347</v>
      </c>
      <c r="AF2951" t="s">
        <v>216933</v>
      </c>
      <c r="AG2951" t="s">
        <v>223516</v>
      </c>
    </row>
    <row r="2952" spans="1:33" x14ac:dyDescent="0.25">
      <c r="A2952" t="s">
        <v>8207</v>
      </c>
      <c r="B2952" t="s">
        <v>120297</v>
      </c>
      <c r="C2952" t="s">
        <v>120309</v>
      </c>
      <c r="D2952" t="s">
        <v>120310</v>
      </c>
      <c r="E2952" t="s">
        <v>120262</v>
      </c>
      <c r="F2952" t="s">
        <v>85053</v>
      </c>
      <c r="G2952">
        <v>31634</v>
      </c>
      <c r="H2952" t="s">
        <v>120311</v>
      </c>
      <c r="I2952" s="1">
        <v>22679</v>
      </c>
      <c r="J2952" t="s">
        <v>120312</v>
      </c>
      <c r="K2952" t="s">
        <v>120313</v>
      </c>
      <c r="L2952">
        <v>178973072</v>
      </c>
      <c r="M2952" s="1">
        <v>43863</v>
      </c>
      <c r="N2952" s="1">
        <v>45690</v>
      </c>
      <c r="O2952">
        <v>703712574</v>
      </c>
      <c r="P2952" t="s">
        <v>85053</v>
      </c>
      <c r="Q2952" s="1">
        <v>43863</v>
      </c>
      <c r="R2952" s="1">
        <v>45690</v>
      </c>
      <c r="S2952" s="2" t="s">
        <v>74</v>
      </c>
      <c r="T2952" s="2" t="s">
        <v>203056</v>
      </c>
      <c r="U2952">
        <v>238</v>
      </c>
      <c r="V2952" t="s">
        <v>604</v>
      </c>
      <c r="W2952" t="s">
        <v>108371</v>
      </c>
      <c r="X2952">
        <v>61211126</v>
      </c>
      <c r="Y2952" t="s">
        <v>120314</v>
      </c>
      <c r="Z2952" t="s">
        <v>120315</v>
      </c>
      <c r="AA2952" t="s">
        <v>120316</v>
      </c>
      <c r="AB2952" t="s">
        <v>120317</v>
      </c>
      <c r="AC2952" t="s">
        <v>120318</v>
      </c>
      <c r="AD2952" t="s">
        <v>120319</v>
      </c>
      <c r="AE2952">
        <v>7460343075</v>
      </c>
      <c r="AF2952" t="s">
        <v>216934</v>
      </c>
      <c r="AG2952" t="s">
        <v>223517</v>
      </c>
    </row>
    <row r="2953" spans="1:33" x14ac:dyDescent="0.25">
      <c r="A2953" t="s">
        <v>120320</v>
      </c>
      <c r="B2953" t="s">
        <v>120321</v>
      </c>
      <c r="C2953" t="s">
        <v>120322</v>
      </c>
      <c r="D2953" t="s">
        <v>120323</v>
      </c>
      <c r="E2953" t="s">
        <v>120324</v>
      </c>
      <c r="F2953" t="s">
        <v>85053</v>
      </c>
      <c r="G2953">
        <v>31543</v>
      </c>
      <c r="H2953" t="s">
        <v>120325</v>
      </c>
      <c r="I2953" s="1">
        <v>22685</v>
      </c>
      <c r="J2953" t="s">
        <v>120326</v>
      </c>
      <c r="K2953" t="s">
        <v>120327</v>
      </c>
      <c r="L2953">
        <v>800167392</v>
      </c>
      <c r="M2953" s="1">
        <v>44235</v>
      </c>
      <c r="N2953" s="1">
        <v>46061</v>
      </c>
      <c r="O2953">
        <v>330527778</v>
      </c>
      <c r="P2953" t="s">
        <v>85053</v>
      </c>
      <c r="Q2953" s="1">
        <v>44235</v>
      </c>
      <c r="R2953" s="1">
        <v>46061</v>
      </c>
      <c r="S2953" s="2" t="s">
        <v>90</v>
      </c>
      <c r="T2953" s="2" t="s">
        <v>203057</v>
      </c>
      <c r="U2953">
        <v>261</v>
      </c>
      <c r="V2953" t="s">
        <v>1628</v>
      </c>
      <c r="W2953" t="s">
        <v>119814</v>
      </c>
      <c r="X2953">
        <v>261272839</v>
      </c>
      <c r="Y2953" t="s">
        <v>120328</v>
      </c>
      <c r="Z2953" t="s">
        <v>120329</v>
      </c>
      <c r="AA2953" t="s">
        <v>120330</v>
      </c>
      <c r="AB2953" t="s">
        <v>120331</v>
      </c>
      <c r="AC2953" t="s">
        <v>120332</v>
      </c>
      <c r="AD2953" t="s">
        <v>120333</v>
      </c>
      <c r="AE2953">
        <v>5885762992</v>
      </c>
      <c r="AF2953" t="s">
        <v>216935</v>
      </c>
      <c r="AG2953" t="s">
        <v>223518</v>
      </c>
    </row>
    <row r="2954" spans="1:33" x14ac:dyDescent="0.25">
      <c r="A2954" t="s">
        <v>10483</v>
      </c>
      <c r="B2954" t="s">
        <v>120334</v>
      </c>
      <c r="C2954" t="s">
        <v>120335</v>
      </c>
      <c r="D2954" t="s">
        <v>120336</v>
      </c>
      <c r="E2954" t="s">
        <v>120324</v>
      </c>
      <c r="F2954" t="s">
        <v>85053</v>
      </c>
      <c r="G2954">
        <v>31543</v>
      </c>
      <c r="H2954" t="s">
        <v>120337</v>
      </c>
      <c r="I2954" s="1">
        <v>22691</v>
      </c>
      <c r="J2954" t="s">
        <v>120338</v>
      </c>
      <c r="K2954" t="s">
        <v>120339</v>
      </c>
      <c r="L2954">
        <v>633785716</v>
      </c>
      <c r="M2954" s="1">
        <v>44971</v>
      </c>
      <c r="N2954" s="1">
        <v>46797</v>
      </c>
      <c r="O2954">
        <v>189485807</v>
      </c>
      <c r="P2954" t="s">
        <v>85053</v>
      </c>
      <c r="Q2954" s="1">
        <v>44971</v>
      </c>
      <c r="R2954" s="1">
        <v>46797</v>
      </c>
      <c r="S2954" s="2" t="s">
        <v>41</v>
      </c>
      <c r="T2954" s="2" t="s">
        <v>203058</v>
      </c>
      <c r="U2954">
        <v>304</v>
      </c>
      <c r="V2954" t="s">
        <v>1613</v>
      </c>
      <c r="W2954" t="s">
        <v>119814</v>
      </c>
      <c r="X2954">
        <v>261272839</v>
      </c>
      <c r="Y2954" t="s">
        <v>120340</v>
      </c>
      <c r="Z2954" t="s">
        <v>120341</v>
      </c>
      <c r="AA2954" t="s">
        <v>120342</v>
      </c>
      <c r="AB2954" t="s">
        <v>120343</v>
      </c>
      <c r="AC2954" t="s">
        <v>120344</v>
      </c>
      <c r="AD2954" t="s">
        <v>120345</v>
      </c>
      <c r="AE2954">
        <v>5989187089</v>
      </c>
      <c r="AF2954" t="s">
        <v>216936</v>
      </c>
      <c r="AG2954" t="s">
        <v>223519</v>
      </c>
    </row>
    <row r="2955" spans="1:33" x14ac:dyDescent="0.25">
      <c r="A2955" t="s">
        <v>1993</v>
      </c>
      <c r="B2955" t="s">
        <v>120346</v>
      </c>
      <c r="C2955" t="s">
        <v>120347</v>
      </c>
      <c r="D2955" t="s">
        <v>120348</v>
      </c>
      <c r="E2955" t="s">
        <v>120324</v>
      </c>
      <c r="F2955" t="s">
        <v>85053</v>
      </c>
      <c r="G2955">
        <v>31543</v>
      </c>
      <c r="H2955" t="s">
        <v>120349</v>
      </c>
      <c r="I2955" s="1">
        <v>22697</v>
      </c>
      <c r="J2955" t="s">
        <v>120350</v>
      </c>
      <c r="K2955" t="s">
        <v>120351</v>
      </c>
      <c r="L2955">
        <v>589948933</v>
      </c>
      <c r="M2955" s="1">
        <v>44612</v>
      </c>
      <c r="N2955" s="1">
        <v>46438</v>
      </c>
      <c r="O2955">
        <v>875741050</v>
      </c>
      <c r="P2955" t="s">
        <v>85053</v>
      </c>
      <c r="Q2955" s="1">
        <v>44612</v>
      </c>
      <c r="R2955" s="1">
        <v>46438</v>
      </c>
      <c r="S2955" s="2" t="s">
        <v>58</v>
      </c>
      <c r="T2955" s="2" t="s">
        <v>203059</v>
      </c>
      <c r="U2955">
        <v>613</v>
      </c>
      <c r="V2955" t="s">
        <v>840</v>
      </c>
      <c r="W2955" t="s">
        <v>119895</v>
      </c>
      <c r="X2955">
        <v>61212277</v>
      </c>
      <c r="Y2955" t="s">
        <v>120352</v>
      </c>
      <c r="Z2955" t="s">
        <v>120353</v>
      </c>
      <c r="AA2955" t="s">
        <v>120354</v>
      </c>
      <c r="AB2955" t="s">
        <v>120355</v>
      </c>
      <c r="AC2955" t="s">
        <v>120356</v>
      </c>
      <c r="AD2955" t="s">
        <v>120357</v>
      </c>
      <c r="AE2955">
        <v>7237166083</v>
      </c>
      <c r="AF2955" t="s">
        <v>216937</v>
      </c>
      <c r="AG2955" t="s">
        <v>223520</v>
      </c>
    </row>
    <row r="2956" spans="1:33" x14ac:dyDescent="0.25">
      <c r="A2956" t="s">
        <v>1993</v>
      </c>
      <c r="B2956" t="s">
        <v>120358</v>
      </c>
      <c r="C2956" t="s">
        <v>120359</v>
      </c>
      <c r="D2956" t="s">
        <v>120360</v>
      </c>
      <c r="E2956" t="s">
        <v>120324</v>
      </c>
      <c r="F2956" t="s">
        <v>85053</v>
      </c>
      <c r="G2956">
        <v>31543</v>
      </c>
      <c r="H2956" t="s">
        <v>120361</v>
      </c>
      <c r="I2956" s="1">
        <v>22703</v>
      </c>
      <c r="J2956" t="s">
        <v>120362</v>
      </c>
      <c r="K2956" t="s">
        <v>120363</v>
      </c>
      <c r="L2956">
        <v>450449555</v>
      </c>
      <c r="M2956" s="1">
        <v>43887</v>
      </c>
      <c r="N2956" s="1">
        <v>45714</v>
      </c>
      <c r="O2956">
        <v>942201411</v>
      </c>
      <c r="P2956" t="s">
        <v>85053</v>
      </c>
      <c r="Q2956" s="1">
        <v>43887</v>
      </c>
      <c r="R2956" s="1">
        <v>45714</v>
      </c>
      <c r="S2956" s="2" t="s">
        <v>74</v>
      </c>
      <c r="T2956" s="2" t="s">
        <v>203060</v>
      </c>
      <c r="U2956">
        <v>180</v>
      </c>
      <c r="V2956" t="s">
        <v>825</v>
      </c>
      <c r="W2956" t="s">
        <v>119802</v>
      </c>
      <c r="X2956">
        <v>261271649</v>
      </c>
      <c r="Y2956" t="s">
        <v>120364</v>
      </c>
      <c r="Z2956" t="s">
        <v>120365</v>
      </c>
      <c r="AA2956" t="s">
        <v>120366</v>
      </c>
      <c r="AB2956" t="s">
        <v>120367</v>
      </c>
      <c r="AC2956" t="s">
        <v>120368</v>
      </c>
      <c r="AD2956" t="s">
        <v>120369</v>
      </c>
      <c r="AE2956">
        <v>3860086126</v>
      </c>
      <c r="AF2956" t="s">
        <v>216938</v>
      </c>
      <c r="AG2956" t="s">
        <v>223521</v>
      </c>
    </row>
    <row r="2957" spans="1:33" x14ac:dyDescent="0.25">
      <c r="A2957" t="s">
        <v>6745</v>
      </c>
      <c r="B2957" t="s">
        <v>120370</v>
      </c>
      <c r="C2957" t="s">
        <v>120371</v>
      </c>
      <c r="D2957" t="s">
        <v>120372</v>
      </c>
      <c r="E2957" t="s">
        <v>120324</v>
      </c>
      <c r="F2957" t="s">
        <v>85053</v>
      </c>
      <c r="G2957">
        <v>31543</v>
      </c>
      <c r="H2957" t="s">
        <v>120373</v>
      </c>
      <c r="I2957" s="1">
        <v>22709</v>
      </c>
      <c r="J2957" t="s">
        <v>120374</v>
      </c>
      <c r="K2957" t="s">
        <v>120375</v>
      </c>
      <c r="L2957">
        <v>675333352</v>
      </c>
      <c r="M2957" s="1">
        <v>44624</v>
      </c>
      <c r="N2957" s="1">
        <v>46450</v>
      </c>
      <c r="O2957">
        <v>472381641</v>
      </c>
      <c r="P2957" t="s">
        <v>85053</v>
      </c>
      <c r="Q2957" s="1">
        <v>44624</v>
      </c>
      <c r="R2957" s="1">
        <v>46450</v>
      </c>
      <c r="S2957" s="2" t="s">
        <v>90</v>
      </c>
      <c r="T2957" s="2" t="s">
        <v>203061</v>
      </c>
      <c r="U2957">
        <v>991</v>
      </c>
      <c r="V2957" t="s">
        <v>649</v>
      </c>
      <c r="W2957" t="s">
        <v>119802</v>
      </c>
      <c r="X2957">
        <v>261271649</v>
      </c>
      <c r="Y2957" t="s">
        <v>120376</v>
      </c>
      <c r="Z2957" t="s">
        <v>120377</v>
      </c>
      <c r="AA2957" t="s">
        <v>120378</v>
      </c>
      <c r="AB2957" t="s">
        <v>120379</v>
      </c>
      <c r="AC2957" t="s">
        <v>120380</v>
      </c>
      <c r="AD2957" t="s">
        <v>120381</v>
      </c>
      <c r="AE2957">
        <v>6489333294</v>
      </c>
      <c r="AF2957" t="s">
        <v>216939</v>
      </c>
      <c r="AG2957" t="s">
        <v>223522</v>
      </c>
    </row>
    <row r="2958" spans="1:33" x14ac:dyDescent="0.25">
      <c r="A2958" t="s">
        <v>57892</v>
      </c>
      <c r="B2958" t="s">
        <v>120382</v>
      </c>
      <c r="C2958" t="s">
        <v>120383</v>
      </c>
      <c r="D2958" t="s">
        <v>120384</v>
      </c>
      <c r="E2958" t="s">
        <v>120324</v>
      </c>
      <c r="F2958" t="s">
        <v>85053</v>
      </c>
      <c r="G2958">
        <v>31543</v>
      </c>
      <c r="H2958" t="s">
        <v>120385</v>
      </c>
      <c r="I2958" s="1">
        <v>22715</v>
      </c>
      <c r="J2958" t="s">
        <v>120386</v>
      </c>
      <c r="K2958" t="s">
        <v>120387</v>
      </c>
      <c r="L2958">
        <v>597216007</v>
      </c>
      <c r="M2958" s="1">
        <v>44995</v>
      </c>
      <c r="N2958" s="1">
        <v>46822</v>
      </c>
      <c r="O2958">
        <v>789358170</v>
      </c>
      <c r="P2958" t="s">
        <v>85053</v>
      </c>
      <c r="Q2958" s="1">
        <v>44995</v>
      </c>
      <c r="R2958" s="1">
        <v>46822</v>
      </c>
      <c r="S2958" s="2" t="s">
        <v>41</v>
      </c>
      <c r="T2958" s="2" t="s">
        <v>203062</v>
      </c>
      <c r="U2958">
        <v>191</v>
      </c>
      <c r="V2958" t="s">
        <v>781</v>
      </c>
      <c r="W2958" t="s">
        <v>119814</v>
      </c>
      <c r="X2958">
        <v>261272839</v>
      </c>
      <c r="Y2958" t="s">
        <v>120388</v>
      </c>
      <c r="Z2958" t="s">
        <v>120389</v>
      </c>
      <c r="AA2958" t="s">
        <v>120390</v>
      </c>
      <c r="AB2958" t="s">
        <v>120391</v>
      </c>
      <c r="AC2958" t="s">
        <v>120392</v>
      </c>
      <c r="AD2958" t="s">
        <v>120393</v>
      </c>
      <c r="AE2958">
        <v>1247375005</v>
      </c>
      <c r="AF2958" t="s">
        <v>216940</v>
      </c>
      <c r="AG2958" t="s">
        <v>223523</v>
      </c>
    </row>
    <row r="2959" spans="1:33" x14ac:dyDescent="0.25">
      <c r="A2959" t="s">
        <v>16859</v>
      </c>
      <c r="B2959" t="s">
        <v>120394</v>
      </c>
      <c r="C2959" t="s">
        <v>120395</v>
      </c>
      <c r="D2959" t="s">
        <v>120396</v>
      </c>
      <c r="E2959" t="s">
        <v>120324</v>
      </c>
      <c r="F2959" t="s">
        <v>85053</v>
      </c>
      <c r="G2959">
        <v>31543</v>
      </c>
      <c r="H2959" t="s">
        <v>120397</v>
      </c>
      <c r="I2959" s="1">
        <v>22721</v>
      </c>
      <c r="J2959" t="s">
        <v>120398</v>
      </c>
      <c r="K2959" t="s">
        <v>120399</v>
      </c>
      <c r="L2959">
        <v>937056427</v>
      </c>
      <c r="M2959" s="1">
        <v>45001</v>
      </c>
      <c r="N2959" s="1">
        <v>46828</v>
      </c>
      <c r="O2959">
        <v>781506497</v>
      </c>
      <c r="P2959" t="s">
        <v>85053</v>
      </c>
      <c r="Q2959" s="1">
        <v>45001</v>
      </c>
      <c r="R2959" s="1">
        <v>46828</v>
      </c>
      <c r="S2959" s="2" t="s">
        <v>58</v>
      </c>
      <c r="T2959" s="2" t="s">
        <v>203063</v>
      </c>
      <c r="U2959">
        <v>234</v>
      </c>
      <c r="V2959" t="s">
        <v>106</v>
      </c>
      <c r="W2959" t="s">
        <v>119802</v>
      </c>
      <c r="X2959">
        <v>261271649</v>
      </c>
      <c r="Y2959" t="s">
        <v>120400</v>
      </c>
      <c r="Z2959" t="s">
        <v>120401</v>
      </c>
      <c r="AA2959" t="s">
        <v>120402</v>
      </c>
      <c r="AB2959" t="s">
        <v>120403</v>
      </c>
      <c r="AC2959" t="s">
        <v>120404</v>
      </c>
      <c r="AD2959" t="s">
        <v>120405</v>
      </c>
      <c r="AE2959">
        <v>2104068244</v>
      </c>
      <c r="AF2959" t="s">
        <v>216941</v>
      </c>
      <c r="AG2959" t="s">
        <v>223524</v>
      </c>
    </row>
    <row r="2960" spans="1:33" x14ac:dyDescent="0.25">
      <c r="A2960" t="s">
        <v>641</v>
      </c>
      <c r="B2960" t="s">
        <v>120406</v>
      </c>
      <c r="C2960" t="s">
        <v>120407</v>
      </c>
      <c r="D2960" t="s">
        <v>120408</v>
      </c>
      <c r="E2960" t="s">
        <v>120409</v>
      </c>
      <c r="F2960" t="s">
        <v>85053</v>
      </c>
      <c r="G2960">
        <v>30548</v>
      </c>
      <c r="H2960" t="s">
        <v>120410</v>
      </c>
      <c r="I2960" s="1">
        <v>22727</v>
      </c>
      <c r="J2960" t="s">
        <v>120411</v>
      </c>
      <c r="K2960" t="s">
        <v>120412</v>
      </c>
      <c r="L2960">
        <v>337444710</v>
      </c>
      <c r="M2960" s="1">
        <v>43546</v>
      </c>
      <c r="N2960" s="1">
        <v>45373</v>
      </c>
      <c r="O2960">
        <v>594894068</v>
      </c>
      <c r="P2960" t="s">
        <v>85053</v>
      </c>
      <c r="Q2960" s="1">
        <v>43546</v>
      </c>
      <c r="R2960" s="1">
        <v>45373</v>
      </c>
      <c r="S2960" s="2" t="s">
        <v>74</v>
      </c>
      <c r="T2960" s="2" t="s">
        <v>203064</v>
      </c>
      <c r="U2960">
        <v>436</v>
      </c>
      <c r="V2960" t="s">
        <v>399</v>
      </c>
      <c r="W2960" t="s">
        <v>88017</v>
      </c>
      <c r="X2960">
        <v>61101126</v>
      </c>
      <c r="Y2960" t="s">
        <v>120413</v>
      </c>
      <c r="Z2960" t="s">
        <v>120414</v>
      </c>
      <c r="AA2960" t="s">
        <v>120415</v>
      </c>
      <c r="AB2960" t="s">
        <v>120416</v>
      </c>
      <c r="AC2960" t="s">
        <v>120417</v>
      </c>
      <c r="AD2960" t="s">
        <v>120418</v>
      </c>
      <c r="AE2960">
        <v>6856311869</v>
      </c>
      <c r="AF2960" t="s">
        <v>216942</v>
      </c>
      <c r="AG2960" t="s">
        <v>223525</v>
      </c>
    </row>
    <row r="2961" spans="1:33" x14ac:dyDescent="0.25">
      <c r="A2961" t="s">
        <v>99694</v>
      </c>
      <c r="B2961" t="s">
        <v>120419</v>
      </c>
      <c r="C2961" t="s">
        <v>120420</v>
      </c>
      <c r="D2961" t="s">
        <v>120421</v>
      </c>
      <c r="E2961" t="s">
        <v>120409</v>
      </c>
      <c r="F2961" t="s">
        <v>85053</v>
      </c>
      <c r="G2961">
        <v>30548</v>
      </c>
      <c r="H2961" t="s">
        <v>120422</v>
      </c>
      <c r="I2961" s="1">
        <v>22763</v>
      </c>
      <c r="J2961" t="s">
        <v>120423</v>
      </c>
      <c r="K2961" t="s">
        <v>120424</v>
      </c>
      <c r="L2961">
        <v>840705436</v>
      </c>
      <c r="M2961" s="1">
        <v>43948</v>
      </c>
      <c r="N2961" s="1">
        <v>45774</v>
      </c>
      <c r="O2961">
        <v>162942388</v>
      </c>
      <c r="P2961" t="s">
        <v>85053</v>
      </c>
      <c r="Q2961" s="1">
        <v>43948</v>
      </c>
      <c r="R2961" s="1">
        <v>45774</v>
      </c>
      <c r="S2961" s="2" t="s">
        <v>90</v>
      </c>
      <c r="T2961" s="2" t="s">
        <v>203065</v>
      </c>
      <c r="U2961">
        <v>389</v>
      </c>
      <c r="V2961" t="s">
        <v>42</v>
      </c>
      <c r="W2961" t="s">
        <v>110982</v>
      </c>
      <c r="X2961">
        <v>61120466</v>
      </c>
      <c r="Y2961" t="s">
        <v>120425</v>
      </c>
      <c r="Z2961" t="s">
        <v>120426</v>
      </c>
      <c r="AA2961" t="s">
        <v>120427</v>
      </c>
      <c r="AB2961" t="s">
        <v>120428</v>
      </c>
      <c r="AC2961" t="s">
        <v>120429</v>
      </c>
      <c r="AD2961" t="s">
        <v>120430</v>
      </c>
      <c r="AE2961">
        <v>3558346338</v>
      </c>
      <c r="AF2961" t="s">
        <v>216943</v>
      </c>
      <c r="AG2961" t="s">
        <v>223526</v>
      </c>
    </row>
    <row r="2962" spans="1:33" x14ac:dyDescent="0.25">
      <c r="A2962" t="s">
        <v>32764</v>
      </c>
      <c r="B2962" t="s">
        <v>120431</v>
      </c>
      <c r="C2962" t="s">
        <v>120432</v>
      </c>
      <c r="D2962" t="s">
        <v>120433</v>
      </c>
      <c r="E2962" t="s">
        <v>120409</v>
      </c>
      <c r="F2962" t="s">
        <v>85053</v>
      </c>
      <c r="G2962">
        <v>30548</v>
      </c>
      <c r="H2962" t="s">
        <v>120434</v>
      </c>
      <c r="I2962" s="1">
        <v>22799</v>
      </c>
      <c r="J2962" t="s">
        <v>120435</v>
      </c>
      <c r="K2962" t="s">
        <v>120436</v>
      </c>
      <c r="L2962">
        <v>611541788</v>
      </c>
      <c r="M2962" s="1">
        <v>43984</v>
      </c>
      <c r="N2962" s="1">
        <v>45810</v>
      </c>
      <c r="O2962">
        <v>665601421</v>
      </c>
      <c r="P2962" t="s">
        <v>85053</v>
      </c>
      <c r="Q2962" s="1">
        <v>43984</v>
      </c>
      <c r="R2962" s="1">
        <v>45810</v>
      </c>
      <c r="S2962" s="2" t="s">
        <v>41</v>
      </c>
      <c r="T2962" s="2" t="s">
        <v>203066</v>
      </c>
      <c r="U2962">
        <v>179</v>
      </c>
      <c r="V2962" t="s">
        <v>354</v>
      </c>
      <c r="W2962" t="s">
        <v>88017</v>
      </c>
      <c r="X2962">
        <v>61120644</v>
      </c>
      <c r="Y2962" t="s">
        <v>120437</v>
      </c>
      <c r="Z2962" t="s">
        <v>120438</v>
      </c>
      <c r="AA2962" t="s">
        <v>120439</v>
      </c>
      <c r="AB2962" t="s">
        <v>120440</v>
      </c>
      <c r="AC2962" t="s">
        <v>120441</v>
      </c>
      <c r="AD2962" t="s">
        <v>120442</v>
      </c>
      <c r="AE2962">
        <v>8652199896</v>
      </c>
      <c r="AF2962" t="s">
        <v>216944</v>
      </c>
      <c r="AG2962" t="s">
        <v>223527</v>
      </c>
    </row>
    <row r="2963" spans="1:33" x14ac:dyDescent="0.25">
      <c r="A2963" t="s">
        <v>120443</v>
      </c>
      <c r="B2963" t="s">
        <v>120444</v>
      </c>
      <c r="C2963" t="s">
        <v>120445</v>
      </c>
      <c r="D2963" t="s">
        <v>120446</v>
      </c>
      <c r="E2963" t="s">
        <v>120409</v>
      </c>
      <c r="F2963" t="s">
        <v>85053</v>
      </c>
      <c r="G2963">
        <v>30548</v>
      </c>
      <c r="H2963" t="s">
        <v>120447</v>
      </c>
      <c r="I2963" s="1">
        <v>22835</v>
      </c>
      <c r="J2963" t="s">
        <v>120448</v>
      </c>
      <c r="K2963" t="s">
        <v>120449</v>
      </c>
      <c r="L2963">
        <v>923246602</v>
      </c>
      <c r="M2963" s="1">
        <v>43654</v>
      </c>
      <c r="N2963" s="1">
        <v>45481</v>
      </c>
      <c r="O2963">
        <v>924523439</v>
      </c>
      <c r="P2963" t="s">
        <v>85053</v>
      </c>
      <c r="Q2963" s="1">
        <v>43654</v>
      </c>
      <c r="R2963" s="1">
        <v>45481</v>
      </c>
      <c r="S2963" s="2" t="s">
        <v>58</v>
      </c>
      <c r="T2963" s="2" t="s">
        <v>203067</v>
      </c>
      <c r="U2963">
        <v>764</v>
      </c>
      <c r="V2963" t="s">
        <v>1283</v>
      </c>
      <c r="W2963" t="s">
        <v>88017</v>
      </c>
      <c r="X2963">
        <v>61102507</v>
      </c>
      <c r="Y2963" t="s">
        <v>120450</v>
      </c>
      <c r="Z2963" t="s">
        <v>120451</v>
      </c>
      <c r="AA2963" t="s">
        <v>120452</v>
      </c>
      <c r="AB2963" t="s">
        <v>120453</v>
      </c>
      <c r="AC2963" t="s">
        <v>120454</v>
      </c>
      <c r="AD2963" t="s">
        <v>120455</v>
      </c>
      <c r="AE2963">
        <v>3404427267</v>
      </c>
      <c r="AF2963" t="s">
        <v>216945</v>
      </c>
      <c r="AG2963" t="s">
        <v>223528</v>
      </c>
    </row>
    <row r="2964" spans="1:33" x14ac:dyDescent="0.25">
      <c r="A2964" t="s">
        <v>66083</v>
      </c>
      <c r="B2964" t="s">
        <v>120456</v>
      </c>
      <c r="C2964" t="s">
        <v>120457</v>
      </c>
      <c r="D2964" t="s">
        <v>120458</v>
      </c>
      <c r="E2964" t="s">
        <v>120409</v>
      </c>
      <c r="F2964" t="s">
        <v>85053</v>
      </c>
      <c r="G2964">
        <v>30548</v>
      </c>
      <c r="H2964" t="s">
        <v>120459</v>
      </c>
      <c r="I2964" s="1">
        <v>22871</v>
      </c>
      <c r="J2964" t="s">
        <v>120460</v>
      </c>
      <c r="K2964" t="s">
        <v>120461</v>
      </c>
      <c r="L2964">
        <v>896247457</v>
      </c>
      <c r="M2964" s="1">
        <v>44056</v>
      </c>
      <c r="N2964" s="1">
        <v>45882</v>
      </c>
      <c r="O2964">
        <v>376400636</v>
      </c>
      <c r="P2964" t="s">
        <v>85053</v>
      </c>
      <c r="Q2964" s="1">
        <v>44056</v>
      </c>
      <c r="R2964" s="1">
        <v>45882</v>
      </c>
      <c r="S2964" s="2" t="s">
        <v>74</v>
      </c>
      <c r="T2964" s="2" t="s">
        <v>203068</v>
      </c>
      <c r="U2964">
        <v>532</v>
      </c>
      <c r="V2964" t="s">
        <v>1543</v>
      </c>
      <c r="W2964" t="s">
        <v>88017</v>
      </c>
      <c r="X2964">
        <v>61119736</v>
      </c>
      <c r="Y2964" t="s">
        <v>120462</v>
      </c>
      <c r="Z2964" t="s">
        <v>120463</v>
      </c>
      <c r="AA2964" t="s">
        <v>120464</v>
      </c>
      <c r="AB2964" t="s">
        <v>120465</v>
      </c>
      <c r="AC2964" t="s">
        <v>120466</v>
      </c>
      <c r="AD2964" t="s">
        <v>120467</v>
      </c>
      <c r="AE2964">
        <v>9989937077</v>
      </c>
      <c r="AF2964" t="s">
        <v>216946</v>
      </c>
      <c r="AG2964" t="s">
        <v>223529</v>
      </c>
    </row>
    <row r="2965" spans="1:33" x14ac:dyDescent="0.25">
      <c r="A2965" t="s">
        <v>8781</v>
      </c>
      <c r="B2965" t="s">
        <v>120468</v>
      </c>
      <c r="C2965" t="s">
        <v>120469</v>
      </c>
      <c r="D2965" t="s">
        <v>120470</v>
      </c>
      <c r="E2965" t="s">
        <v>391</v>
      </c>
      <c r="F2965" t="s">
        <v>85053</v>
      </c>
      <c r="G2965">
        <v>31039</v>
      </c>
      <c r="H2965" t="s">
        <v>120471</v>
      </c>
      <c r="I2965" s="1">
        <v>22900</v>
      </c>
      <c r="J2965" t="s">
        <v>120472</v>
      </c>
      <c r="K2965" t="s">
        <v>120473</v>
      </c>
      <c r="L2965">
        <v>915790777</v>
      </c>
      <c r="M2965" s="1">
        <v>43719</v>
      </c>
      <c r="N2965" s="1">
        <v>45546</v>
      </c>
      <c r="O2965">
        <v>837312848</v>
      </c>
      <c r="P2965" t="s">
        <v>85053</v>
      </c>
      <c r="Q2965" s="1">
        <v>43719</v>
      </c>
      <c r="R2965" s="1">
        <v>45546</v>
      </c>
      <c r="S2965" s="2" t="s">
        <v>90</v>
      </c>
      <c r="T2965" s="2" t="s">
        <v>203069</v>
      </c>
      <c r="U2965">
        <v>997</v>
      </c>
      <c r="V2965" t="s">
        <v>649</v>
      </c>
      <c r="W2965" t="s">
        <v>113853</v>
      </c>
      <c r="X2965">
        <v>61212811</v>
      </c>
      <c r="Y2965" t="s">
        <v>120474</v>
      </c>
      <c r="Z2965" t="s">
        <v>120475</v>
      </c>
      <c r="AA2965" t="s">
        <v>10606</v>
      </c>
      <c r="AB2965" t="s">
        <v>120476</v>
      </c>
      <c r="AC2965" t="s">
        <v>120477</v>
      </c>
      <c r="AD2965" t="s">
        <v>120478</v>
      </c>
      <c r="AE2965">
        <v>1684087863</v>
      </c>
      <c r="AF2965" t="s">
        <v>216947</v>
      </c>
      <c r="AG2965" t="s">
        <v>223530</v>
      </c>
    </row>
    <row r="2966" spans="1:33" x14ac:dyDescent="0.25">
      <c r="A2966" t="s">
        <v>120479</v>
      </c>
      <c r="B2966" t="s">
        <v>120480</v>
      </c>
      <c r="C2966" t="s">
        <v>120481</v>
      </c>
      <c r="D2966" t="s">
        <v>120482</v>
      </c>
      <c r="E2966" t="s">
        <v>120483</v>
      </c>
      <c r="F2966" t="s">
        <v>85053</v>
      </c>
      <c r="G2966">
        <v>30646</v>
      </c>
      <c r="H2966" t="s">
        <v>120484</v>
      </c>
      <c r="I2966" s="1">
        <v>22902</v>
      </c>
      <c r="J2966" t="s">
        <v>120485</v>
      </c>
      <c r="K2966" t="s">
        <v>120486</v>
      </c>
      <c r="L2966">
        <v>121719731</v>
      </c>
      <c r="M2966" s="1">
        <v>44452</v>
      </c>
      <c r="N2966" s="1">
        <v>46278</v>
      </c>
      <c r="O2966">
        <v>265926597</v>
      </c>
      <c r="P2966" t="s">
        <v>85053</v>
      </c>
      <c r="Q2966" s="1">
        <v>44452</v>
      </c>
      <c r="R2966" s="1">
        <v>46278</v>
      </c>
      <c r="S2966" s="2" t="s">
        <v>41</v>
      </c>
      <c r="T2966" s="2" t="s">
        <v>203070</v>
      </c>
      <c r="U2966">
        <v>747</v>
      </c>
      <c r="V2966" t="s">
        <v>781</v>
      </c>
      <c r="W2966" t="s">
        <v>115986</v>
      </c>
      <c r="X2966">
        <v>61107861</v>
      </c>
      <c r="Y2966" t="s">
        <v>120487</v>
      </c>
      <c r="Z2966" t="s">
        <v>120488</v>
      </c>
      <c r="AA2966" t="s">
        <v>120489</v>
      </c>
      <c r="AB2966" t="s">
        <v>120490</v>
      </c>
      <c r="AC2966" t="s">
        <v>120491</v>
      </c>
      <c r="AD2966" t="s">
        <v>120492</v>
      </c>
      <c r="AE2966">
        <v>5106577151</v>
      </c>
      <c r="AF2966" t="s">
        <v>216948</v>
      </c>
      <c r="AG2966" t="s">
        <v>223531</v>
      </c>
    </row>
    <row r="2967" spans="1:33" x14ac:dyDescent="0.25">
      <c r="A2967" t="s">
        <v>120493</v>
      </c>
      <c r="B2967" t="s">
        <v>120494</v>
      </c>
      <c r="C2967" t="s">
        <v>120495</v>
      </c>
      <c r="D2967" t="s">
        <v>120496</v>
      </c>
      <c r="E2967" t="s">
        <v>120483</v>
      </c>
      <c r="F2967" t="s">
        <v>85053</v>
      </c>
      <c r="G2967">
        <v>30646</v>
      </c>
      <c r="H2967" t="s">
        <v>120497</v>
      </c>
      <c r="I2967" s="1">
        <v>22908</v>
      </c>
      <c r="J2967" t="s">
        <v>120498</v>
      </c>
      <c r="K2967" t="s">
        <v>120499</v>
      </c>
      <c r="L2967">
        <v>784909319</v>
      </c>
      <c r="M2967" s="1">
        <v>44823</v>
      </c>
      <c r="N2967" s="1">
        <v>46649</v>
      </c>
      <c r="O2967">
        <v>573679206</v>
      </c>
      <c r="P2967" t="s">
        <v>85053</v>
      </c>
      <c r="Q2967" s="1">
        <v>44823</v>
      </c>
      <c r="R2967" s="1">
        <v>46649</v>
      </c>
      <c r="S2967" s="2" t="s">
        <v>58</v>
      </c>
      <c r="T2967" s="2" t="s">
        <v>203071</v>
      </c>
      <c r="U2967">
        <v>422</v>
      </c>
      <c r="V2967" t="s">
        <v>3556</v>
      </c>
      <c r="W2967" t="s">
        <v>91443</v>
      </c>
      <c r="X2967">
        <v>61119859</v>
      </c>
      <c r="Y2967" t="s">
        <v>120500</v>
      </c>
      <c r="Z2967" t="s">
        <v>120501</v>
      </c>
      <c r="AA2967" t="s">
        <v>120502</v>
      </c>
      <c r="AB2967" t="s">
        <v>120503</v>
      </c>
      <c r="AC2967" t="s">
        <v>120504</v>
      </c>
      <c r="AD2967" t="s">
        <v>120505</v>
      </c>
      <c r="AE2967">
        <v>8182062013</v>
      </c>
      <c r="AF2967" t="s">
        <v>216949</v>
      </c>
      <c r="AG2967" t="s">
        <v>223532</v>
      </c>
    </row>
    <row r="2968" spans="1:33" x14ac:dyDescent="0.25">
      <c r="A2968" t="s">
        <v>115210</v>
      </c>
      <c r="B2968" t="s">
        <v>120506</v>
      </c>
      <c r="C2968" t="s">
        <v>120507</v>
      </c>
      <c r="D2968" t="s">
        <v>120508</v>
      </c>
      <c r="E2968" t="s">
        <v>120483</v>
      </c>
      <c r="F2968" t="s">
        <v>85053</v>
      </c>
      <c r="G2968">
        <v>30646</v>
      </c>
      <c r="H2968" t="s">
        <v>120509</v>
      </c>
      <c r="I2968" s="1">
        <v>22914</v>
      </c>
      <c r="J2968" t="s">
        <v>120510</v>
      </c>
      <c r="K2968" t="s">
        <v>120511</v>
      </c>
      <c r="L2968">
        <v>276474055</v>
      </c>
      <c r="M2968" s="1">
        <v>44464</v>
      </c>
      <c r="N2968" s="1">
        <v>46290</v>
      </c>
      <c r="O2968">
        <v>275835521</v>
      </c>
      <c r="P2968" t="s">
        <v>85053</v>
      </c>
      <c r="Q2968" s="1">
        <v>44464</v>
      </c>
      <c r="R2968" s="1">
        <v>46290</v>
      </c>
      <c r="S2968" s="2" t="s">
        <v>74</v>
      </c>
      <c r="T2968" s="2" t="s">
        <v>203072</v>
      </c>
      <c r="U2968">
        <v>572</v>
      </c>
      <c r="V2968" t="s">
        <v>558</v>
      </c>
      <c r="W2968" t="s">
        <v>91443</v>
      </c>
      <c r="X2968">
        <v>61112364</v>
      </c>
      <c r="Y2968" t="s">
        <v>120512</v>
      </c>
      <c r="Z2968" t="s">
        <v>120513</v>
      </c>
      <c r="AA2968" t="s">
        <v>120514</v>
      </c>
      <c r="AB2968" t="s">
        <v>120515</v>
      </c>
      <c r="AC2968" t="s">
        <v>120516</v>
      </c>
      <c r="AD2968" t="s">
        <v>120517</v>
      </c>
      <c r="AE2968">
        <v>7596723666</v>
      </c>
      <c r="AF2968" t="s">
        <v>216950</v>
      </c>
      <c r="AG2968" t="s">
        <v>223533</v>
      </c>
    </row>
    <row r="2969" spans="1:33" x14ac:dyDescent="0.25">
      <c r="A2969" t="s">
        <v>730</v>
      </c>
      <c r="B2969" t="s">
        <v>120518</v>
      </c>
      <c r="C2969" t="s">
        <v>120519</v>
      </c>
      <c r="D2969" t="s">
        <v>120520</v>
      </c>
      <c r="E2969" t="s">
        <v>120483</v>
      </c>
      <c r="F2969" t="s">
        <v>85053</v>
      </c>
      <c r="G2969">
        <v>30646</v>
      </c>
      <c r="H2969" t="s">
        <v>120521</v>
      </c>
      <c r="I2969" s="1">
        <v>22920</v>
      </c>
      <c r="J2969" t="s">
        <v>120522</v>
      </c>
      <c r="K2969" t="s">
        <v>120523</v>
      </c>
      <c r="L2969">
        <v>577520040</v>
      </c>
      <c r="M2969" s="1">
        <v>45200</v>
      </c>
      <c r="N2969" s="1">
        <v>47027</v>
      </c>
      <c r="O2969">
        <v>810878482</v>
      </c>
      <c r="P2969" t="s">
        <v>85053</v>
      </c>
      <c r="Q2969" s="1">
        <v>45200</v>
      </c>
      <c r="R2969" s="1">
        <v>47027</v>
      </c>
      <c r="S2969" s="2" t="s">
        <v>90</v>
      </c>
      <c r="T2969" s="2" t="s">
        <v>203073</v>
      </c>
      <c r="U2969">
        <v>555</v>
      </c>
      <c r="V2969" t="s">
        <v>912</v>
      </c>
      <c r="W2969" t="s">
        <v>91443</v>
      </c>
      <c r="X2969">
        <v>61119859</v>
      </c>
      <c r="Y2969" t="s">
        <v>120524</v>
      </c>
      <c r="Z2969" t="s">
        <v>120525</v>
      </c>
      <c r="AA2969" t="s">
        <v>120526</v>
      </c>
      <c r="AB2969" t="s">
        <v>82072</v>
      </c>
      <c r="AC2969" t="s">
        <v>120527</v>
      </c>
      <c r="AD2969" t="s">
        <v>120528</v>
      </c>
      <c r="AE2969">
        <v>5686121932</v>
      </c>
      <c r="AF2969" t="s">
        <v>216951</v>
      </c>
      <c r="AG2969" t="s">
        <v>223534</v>
      </c>
    </row>
    <row r="2970" spans="1:33" x14ac:dyDescent="0.25">
      <c r="A2970" t="s">
        <v>4711</v>
      </c>
      <c r="B2970" t="s">
        <v>67762</v>
      </c>
      <c r="C2970" t="s">
        <v>120529</v>
      </c>
      <c r="D2970" t="s">
        <v>120530</v>
      </c>
      <c r="E2970" t="s">
        <v>120483</v>
      </c>
      <c r="F2970" t="s">
        <v>85053</v>
      </c>
      <c r="G2970">
        <v>30646</v>
      </c>
      <c r="H2970" t="s">
        <v>120531</v>
      </c>
      <c r="I2970" s="1">
        <v>22926</v>
      </c>
      <c r="J2970" t="s">
        <v>120532</v>
      </c>
      <c r="K2970" t="s">
        <v>120533</v>
      </c>
      <c r="L2970">
        <v>655458135</v>
      </c>
      <c r="M2970" s="1">
        <v>44841</v>
      </c>
      <c r="N2970" s="1">
        <v>46667</v>
      </c>
      <c r="O2970">
        <v>687812415</v>
      </c>
      <c r="P2970" t="s">
        <v>85053</v>
      </c>
      <c r="Q2970" s="1">
        <v>44841</v>
      </c>
      <c r="R2970" s="1">
        <v>46667</v>
      </c>
      <c r="S2970" s="2" t="s">
        <v>41</v>
      </c>
      <c r="T2970" s="2" t="s">
        <v>203074</v>
      </c>
      <c r="U2970">
        <v>816</v>
      </c>
      <c r="V2970" t="s">
        <v>339</v>
      </c>
      <c r="W2970" t="s">
        <v>115986</v>
      </c>
      <c r="X2970">
        <v>61107861</v>
      </c>
      <c r="Y2970" t="s">
        <v>120534</v>
      </c>
      <c r="Z2970" t="s">
        <v>120535</v>
      </c>
      <c r="AA2970" t="s">
        <v>120536</v>
      </c>
      <c r="AB2970" t="s">
        <v>120537</v>
      </c>
      <c r="AC2970" t="s">
        <v>120538</v>
      </c>
      <c r="AD2970" t="s">
        <v>120539</v>
      </c>
      <c r="AE2970">
        <v>9958101836</v>
      </c>
      <c r="AF2970" t="s">
        <v>216952</v>
      </c>
      <c r="AG2970" t="s">
        <v>223535</v>
      </c>
    </row>
    <row r="2971" spans="1:33" x14ac:dyDescent="0.25">
      <c r="A2971" t="s">
        <v>15092</v>
      </c>
      <c r="B2971" t="s">
        <v>67762</v>
      </c>
      <c r="C2971" t="s">
        <v>120540</v>
      </c>
      <c r="D2971" t="s">
        <v>120541</v>
      </c>
      <c r="E2971" t="s">
        <v>120483</v>
      </c>
      <c r="F2971" t="s">
        <v>85053</v>
      </c>
      <c r="G2971">
        <v>30646</v>
      </c>
      <c r="H2971" t="s">
        <v>120542</v>
      </c>
      <c r="I2971" s="1">
        <v>22932</v>
      </c>
      <c r="J2971" t="s">
        <v>120543</v>
      </c>
      <c r="K2971" t="s">
        <v>120544</v>
      </c>
      <c r="L2971">
        <v>686947919</v>
      </c>
      <c r="M2971" s="1">
        <v>44117</v>
      </c>
      <c r="N2971" s="1">
        <v>45943</v>
      </c>
      <c r="O2971">
        <v>401827099</v>
      </c>
      <c r="P2971" t="s">
        <v>85053</v>
      </c>
      <c r="Q2971" s="1">
        <v>44117</v>
      </c>
      <c r="R2971" s="1">
        <v>45943</v>
      </c>
      <c r="S2971" s="2" t="s">
        <v>58</v>
      </c>
      <c r="T2971" s="2" t="s">
        <v>203075</v>
      </c>
      <c r="U2971">
        <v>393</v>
      </c>
      <c r="V2971" t="s">
        <v>574</v>
      </c>
      <c r="W2971" t="s">
        <v>115986</v>
      </c>
      <c r="X2971">
        <v>61107861</v>
      </c>
      <c r="Y2971" t="s">
        <v>120545</v>
      </c>
      <c r="Z2971" t="s">
        <v>120546</v>
      </c>
      <c r="AA2971" t="s">
        <v>120547</v>
      </c>
      <c r="AB2971" t="s">
        <v>120548</v>
      </c>
      <c r="AC2971" t="s">
        <v>120549</v>
      </c>
      <c r="AD2971" t="s">
        <v>120550</v>
      </c>
      <c r="AE2971">
        <v>1982793611</v>
      </c>
      <c r="AF2971" t="s">
        <v>216953</v>
      </c>
      <c r="AG2971" t="s">
        <v>223536</v>
      </c>
    </row>
    <row r="2972" spans="1:33" x14ac:dyDescent="0.25">
      <c r="A2972" t="s">
        <v>7887</v>
      </c>
      <c r="B2972" t="s">
        <v>120551</v>
      </c>
      <c r="C2972" t="s">
        <v>120552</v>
      </c>
      <c r="D2972" t="s">
        <v>120553</v>
      </c>
      <c r="E2972" t="s">
        <v>120483</v>
      </c>
      <c r="F2972" t="s">
        <v>85053</v>
      </c>
      <c r="G2972">
        <v>30646</v>
      </c>
      <c r="H2972" t="s">
        <v>120554</v>
      </c>
      <c r="I2972" s="1">
        <v>22938</v>
      </c>
      <c r="J2972" t="s">
        <v>120555</v>
      </c>
      <c r="K2972" t="s">
        <v>120556</v>
      </c>
      <c r="L2972">
        <v>410700700</v>
      </c>
      <c r="M2972" s="1">
        <v>45218</v>
      </c>
      <c r="N2972" s="1">
        <v>47045</v>
      </c>
      <c r="O2972">
        <v>678145906</v>
      </c>
      <c r="P2972" t="s">
        <v>85053</v>
      </c>
      <c r="Q2972" s="1">
        <v>45218</v>
      </c>
      <c r="R2972" s="1">
        <v>47045</v>
      </c>
      <c r="S2972" s="2" t="s">
        <v>74</v>
      </c>
      <c r="T2972" s="2" t="s">
        <v>203076</v>
      </c>
      <c r="U2972">
        <v>148</v>
      </c>
      <c r="V2972" t="s">
        <v>42</v>
      </c>
      <c r="W2972" t="s">
        <v>116011</v>
      </c>
      <c r="X2972">
        <v>61107366</v>
      </c>
      <c r="Y2972" t="s">
        <v>120557</v>
      </c>
      <c r="Z2972" t="s">
        <v>120558</v>
      </c>
      <c r="AA2972" t="s">
        <v>120559</v>
      </c>
      <c r="AB2972" t="s">
        <v>120560</v>
      </c>
      <c r="AC2972" t="s">
        <v>120561</v>
      </c>
      <c r="AD2972" t="s">
        <v>120562</v>
      </c>
      <c r="AE2972">
        <v>3077323580</v>
      </c>
      <c r="AF2972" t="s">
        <v>216954</v>
      </c>
      <c r="AG2972" t="s">
        <v>223537</v>
      </c>
    </row>
    <row r="2973" spans="1:33" x14ac:dyDescent="0.25">
      <c r="A2973" t="s">
        <v>21599</v>
      </c>
      <c r="B2973" t="s">
        <v>120551</v>
      </c>
      <c r="C2973" t="s">
        <v>120563</v>
      </c>
      <c r="D2973" t="s">
        <v>120564</v>
      </c>
      <c r="E2973" t="s">
        <v>120483</v>
      </c>
      <c r="F2973" t="s">
        <v>85053</v>
      </c>
      <c r="G2973">
        <v>30646</v>
      </c>
      <c r="H2973" t="s">
        <v>120565</v>
      </c>
      <c r="I2973" s="1">
        <v>22944</v>
      </c>
      <c r="J2973" t="s">
        <v>120566</v>
      </c>
      <c r="K2973" t="s">
        <v>120567</v>
      </c>
      <c r="L2973">
        <v>970437996</v>
      </c>
      <c r="M2973" s="1">
        <v>45224</v>
      </c>
      <c r="N2973" s="1">
        <v>47051</v>
      </c>
      <c r="O2973">
        <v>427905632</v>
      </c>
      <c r="P2973" t="s">
        <v>85053</v>
      </c>
      <c r="Q2973" s="1">
        <v>45224</v>
      </c>
      <c r="R2973" s="1">
        <v>47051</v>
      </c>
      <c r="S2973" s="2" t="s">
        <v>90</v>
      </c>
      <c r="T2973" s="2" t="s">
        <v>203077</v>
      </c>
      <c r="U2973">
        <v>186</v>
      </c>
      <c r="V2973" t="s">
        <v>752</v>
      </c>
      <c r="W2973" t="s">
        <v>116011</v>
      </c>
      <c r="X2973">
        <v>61107366</v>
      </c>
      <c r="Y2973" t="s">
        <v>120568</v>
      </c>
      <c r="Z2973" t="s">
        <v>120569</v>
      </c>
      <c r="AA2973" t="s">
        <v>120570</v>
      </c>
      <c r="AB2973" t="s">
        <v>120571</v>
      </c>
      <c r="AC2973" t="s">
        <v>120572</v>
      </c>
      <c r="AD2973" t="s">
        <v>120573</v>
      </c>
      <c r="AE2973">
        <v>2006872905</v>
      </c>
      <c r="AF2973" t="s">
        <v>216955</v>
      </c>
      <c r="AG2973" t="s">
        <v>223538</v>
      </c>
    </row>
    <row r="2974" spans="1:33" x14ac:dyDescent="0.25">
      <c r="A2974" t="s">
        <v>6745</v>
      </c>
      <c r="B2974" t="s">
        <v>120574</v>
      </c>
      <c r="C2974" t="s">
        <v>120575</v>
      </c>
      <c r="D2974" t="s">
        <v>120576</v>
      </c>
      <c r="E2974" t="s">
        <v>120483</v>
      </c>
      <c r="F2974" t="s">
        <v>85053</v>
      </c>
      <c r="G2974">
        <v>30646</v>
      </c>
      <c r="H2974" t="s">
        <v>120577</v>
      </c>
      <c r="I2974" s="1">
        <v>22950</v>
      </c>
      <c r="J2974" t="s">
        <v>120578</v>
      </c>
      <c r="K2974" t="s">
        <v>120579</v>
      </c>
      <c r="L2974">
        <v>620734826</v>
      </c>
      <c r="M2974" s="1">
        <v>44865</v>
      </c>
      <c r="N2974" s="1">
        <v>46691</v>
      </c>
      <c r="O2974">
        <v>588912743</v>
      </c>
      <c r="P2974" t="s">
        <v>85053</v>
      </c>
      <c r="Q2974" s="1">
        <v>44865</v>
      </c>
      <c r="R2974" s="1">
        <v>46691</v>
      </c>
      <c r="S2974" s="2" t="s">
        <v>41</v>
      </c>
      <c r="T2974" s="2" t="s">
        <v>203078</v>
      </c>
      <c r="U2974">
        <v>799</v>
      </c>
      <c r="V2974" t="s">
        <v>1254</v>
      </c>
      <c r="W2974" t="s">
        <v>116011</v>
      </c>
      <c r="X2974">
        <v>61107366</v>
      </c>
      <c r="Y2974" t="s">
        <v>120580</v>
      </c>
      <c r="Z2974" t="s">
        <v>120581</v>
      </c>
      <c r="AA2974" t="s">
        <v>120582</v>
      </c>
      <c r="AB2974" t="s">
        <v>120583</v>
      </c>
      <c r="AC2974" t="s">
        <v>120584</v>
      </c>
      <c r="AD2974" t="s">
        <v>120585</v>
      </c>
      <c r="AE2974">
        <v>6762820402</v>
      </c>
      <c r="AF2974" t="s">
        <v>216956</v>
      </c>
      <c r="AG2974" t="s">
        <v>223539</v>
      </c>
    </row>
    <row r="2975" spans="1:33" x14ac:dyDescent="0.25">
      <c r="A2975" t="s">
        <v>304</v>
      </c>
      <c r="B2975" t="s">
        <v>120586</v>
      </c>
      <c r="C2975" t="s">
        <v>120587</v>
      </c>
      <c r="D2975" t="s">
        <v>120588</v>
      </c>
      <c r="E2975" t="s">
        <v>120483</v>
      </c>
      <c r="F2975" t="s">
        <v>85053</v>
      </c>
      <c r="G2975">
        <v>30646</v>
      </c>
      <c r="H2975" t="s">
        <v>120589</v>
      </c>
      <c r="I2975" s="1">
        <v>22956</v>
      </c>
      <c r="J2975" t="s">
        <v>120590</v>
      </c>
      <c r="K2975" t="s">
        <v>120591</v>
      </c>
      <c r="L2975">
        <v>885996840</v>
      </c>
      <c r="M2975" s="1">
        <v>44871</v>
      </c>
      <c r="N2975" s="1">
        <v>46697</v>
      </c>
      <c r="O2975">
        <v>427371835</v>
      </c>
      <c r="P2975" t="s">
        <v>85053</v>
      </c>
      <c r="Q2975" s="1">
        <v>44871</v>
      </c>
      <c r="R2975" s="1">
        <v>46697</v>
      </c>
      <c r="S2975" s="2" t="s">
        <v>58</v>
      </c>
      <c r="T2975" s="2" t="s">
        <v>203079</v>
      </c>
      <c r="U2975">
        <v>517</v>
      </c>
      <c r="V2975" t="s">
        <v>543</v>
      </c>
      <c r="W2975" t="s">
        <v>91443</v>
      </c>
      <c r="X2975">
        <v>61112364</v>
      </c>
      <c r="Y2975" t="s">
        <v>120592</v>
      </c>
      <c r="Z2975" t="s">
        <v>120593</v>
      </c>
      <c r="AA2975" t="s">
        <v>120594</v>
      </c>
      <c r="AB2975" t="s">
        <v>120595</v>
      </c>
      <c r="AC2975" t="s">
        <v>120596</v>
      </c>
      <c r="AD2975" t="s">
        <v>120597</v>
      </c>
      <c r="AE2975">
        <v>5530234469</v>
      </c>
      <c r="AF2975" t="s">
        <v>216957</v>
      </c>
      <c r="AG2975" t="s">
        <v>223540</v>
      </c>
    </row>
    <row r="2976" spans="1:33" x14ac:dyDescent="0.25">
      <c r="A2976" t="s">
        <v>48757</v>
      </c>
      <c r="B2976" t="s">
        <v>120598</v>
      </c>
      <c r="C2976" t="s">
        <v>120599</v>
      </c>
      <c r="D2976" t="s">
        <v>120600</v>
      </c>
      <c r="E2976" t="s">
        <v>120483</v>
      </c>
      <c r="F2976" t="s">
        <v>85053</v>
      </c>
      <c r="G2976">
        <v>30646</v>
      </c>
      <c r="H2976" t="s">
        <v>120601</v>
      </c>
      <c r="I2976" s="1">
        <v>22962</v>
      </c>
      <c r="J2976" t="s">
        <v>120602</v>
      </c>
      <c r="K2976" t="s">
        <v>120603</v>
      </c>
      <c r="L2976">
        <v>619909062</v>
      </c>
      <c r="M2976" s="1">
        <v>45242</v>
      </c>
      <c r="N2976" s="1">
        <v>47069</v>
      </c>
      <c r="O2976">
        <v>628703991</v>
      </c>
      <c r="P2976" t="s">
        <v>85053</v>
      </c>
      <c r="Q2976" s="1">
        <v>45242</v>
      </c>
      <c r="R2976" s="1">
        <v>47069</v>
      </c>
      <c r="S2976" s="2" t="s">
        <v>74</v>
      </c>
      <c r="T2976" s="2" t="s">
        <v>203080</v>
      </c>
      <c r="U2976">
        <v>119</v>
      </c>
      <c r="V2976" t="s">
        <v>311</v>
      </c>
      <c r="W2976" t="s">
        <v>115986</v>
      </c>
      <c r="X2976">
        <v>61107861</v>
      </c>
      <c r="Y2976" t="s">
        <v>120604</v>
      </c>
      <c r="Z2976" t="s">
        <v>120605</v>
      </c>
      <c r="AA2976" t="s">
        <v>120606</v>
      </c>
      <c r="AB2976" t="s">
        <v>120607</v>
      </c>
      <c r="AC2976" t="s">
        <v>120608</v>
      </c>
      <c r="AD2976" t="s">
        <v>120609</v>
      </c>
      <c r="AE2976">
        <v>7250221390</v>
      </c>
      <c r="AF2976" t="s">
        <v>216958</v>
      </c>
      <c r="AG2976" t="s">
        <v>223541</v>
      </c>
    </row>
    <row r="2977" spans="1:33" x14ac:dyDescent="0.25">
      <c r="A2977" t="s">
        <v>120610</v>
      </c>
      <c r="B2977" t="s">
        <v>120611</v>
      </c>
      <c r="C2977" t="s">
        <v>120612</v>
      </c>
      <c r="D2977" t="s">
        <v>120613</v>
      </c>
      <c r="E2977" t="s">
        <v>120483</v>
      </c>
      <c r="F2977" t="s">
        <v>85053</v>
      </c>
      <c r="G2977">
        <v>30646</v>
      </c>
      <c r="H2977" t="s">
        <v>120614</v>
      </c>
      <c r="I2977" s="1">
        <v>22968</v>
      </c>
      <c r="J2977" t="s">
        <v>120615</v>
      </c>
      <c r="K2977" t="s">
        <v>120616</v>
      </c>
      <c r="L2977">
        <v>184374933</v>
      </c>
      <c r="M2977" s="1">
        <v>44883</v>
      </c>
      <c r="N2977" s="1">
        <v>46709</v>
      </c>
      <c r="O2977">
        <v>735926400</v>
      </c>
      <c r="P2977" t="s">
        <v>85053</v>
      </c>
      <c r="Q2977" s="1">
        <v>44883</v>
      </c>
      <c r="R2977" s="1">
        <v>46709</v>
      </c>
      <c r="S2977" s="2" t="s">
        <v>90</v>
      </c>
      <c r="T2977" s="2" t="s">
        <v>203081</v>
      </c>
      <c r="U2977">
        <v>357</v>
      </c>
      <c r="V2977" t="s">
        <v>1543</v>
      </c>
      <c r="W2977" t="s">
        <v>116011</v>
      </c>
      <c r="X2977">
        <v>61107366</v>
      </c>
      <c r="Y2977" t="s">
        <v>120617</v>
      </c>
      <c r="Z2977" t="s">
        <v>120618</v>
      </c>
      <c r="AA2977" t="s">
        <v>120619</v>
      </c>
      <c r="AB2977" t="s">
        <v>120620</v>
      </c>
      <c r="AC2977" t="s">
        <v>120621</v>
      </c>
      <c r="AD2977" t="s">
        <v>120622</v>
      </c>
      <c r="AE2977">
        <v>6140263440</v>
      </c>
      <c r="AF2977" t="s">
        <v>216959</v>
      </c>
      <c r="AG2977" t="s">
        <v>223542</v>
      </c>
    </row>
    <row r="2978" spans="1:33" x14ac:dyDescent="0.25">
      <c r="A2978" t="s">
        <v>120623</v>
      </c>
      <c r="B2978" t="s">
        <v>120624</v>
      </c>
      <c r="C2978" t="s">
        <v>120625</v>
      </c>
      <c r="D2978" t="s">
        <v>120626</v>
      </c>
      <c r="E2978" t="s">
        <v>120483</v>
      </c>
      <c r="F2978" t="s">
        <v>85053</v>
      </c>
      <c r="G2978">
        <v>30646</v>
      </c>
      <c r="H2978" t="s">
        <v>120627</v>
      </c>
      <c r="I2978" s="1">
        <v>22974</v>
      </c>
      <c r="J2978" t="s">
        <v>120628</v>
      </c>
      <c r="K2978" t="s">
        <v>120629</v>
      </c>
      <c r="L2978">
        <v>456983998</v>
      </c>
      <c r="M2978" s="1">
        <v>44524</v>
      </c>
      <c r="N2978" s="1">
        <v>46350</v>
      </c>
      <c r="O2978">
        <v>272897310</v>
      </c>
      <c r="P2978" t="s">
        <v>85053</v>
      </c>
      <c r="Q2978" s="1">
        <v>44524</v>
      </c>
      <c r="R2978" s="1">
        <v>46350</v>
      </c>
      <c r="S2978" s="2" t="s">
        <v>41</v>
      </c>
      <c r="T2978" s="2" t="s">
        <v>203082</v>
      </c>
      <c r="U2978">
        <v>747</v>
      </c>
      <c r="V2978" t="s">
        <v>912</v>
      </c>
      <c r="W2978" t="s">
        <v>91443</v>
      </c>
      <c r="X2978">
        <v>61112364</v>
      </c>
      <c r="Y2978" t="s">
        <v>120630</v>
      </c>
      <c r="Z2978" t="s">
        <v>120631</v>
      </c>
      <c r="AA2978" t="s">
        <v>120632</v>
      </c>
      <c r="AB2978" t="s">
        <v>120633</v>
      </c>
      <c r="AC2978" t="s">
        <v>120634</v>
      </c>
      <c r="AD2978" t="s">
        <v>120635</v>
      </c>
      <c r="AE2978">
        <v>2377027629</v>
      </c>
      <c r="AF2978" t="s">
        <v>216960</v>
      </c>
      <c r="AG2978" t="s">
        <v>223543</v>
      </c>
    </row>
    <row r="2979" spans="1:33" x14ac:dyDescent="0.25">
      <c r="A2979" t="s">
        <v>120636</v>
      </c>
      <c r="B2979" t="s">
        <v>120637</v>
      </c>
      <c r="C2979" t="s">
        <v>120638</v>
      </c>
      <c r="D2979" t="s">
        <v>120639</v>
      </c>
      <c r="E2979" t="s">
        <v>120483</v>
      </c>
      <c r="F2979" t="s">
        <v>85053</v>
      </c>
      <c r="G2979">
        <v>30646</v>
      </c>
      <c r="H2979" t="s">
        <v>120640</v>
      </c>
      <c r="I2979" s="1">
        <v>22980</v>
      </c>
      <c r="J2979" t="s">
        <v>120641</v>
      </c>
      <c r="K2979" t="s">
        <v>120642</v>
      </c>
      <c r="L2979">
        <v>415248804</v>
      </c>
      <c r="M2979" s="1">
        <v>43799</v>
      </c>
      <c r="N2979" s="1">
        <v>45626</v>
      </c>
      <c r="O2979">
        <v>127672238</v>
      </c>
      <c r="P2979" t="s">
        <v>85053</v>
      </c>
      <c r="Q2979" s="1">
        <v>43799</v>
      </c>
      <c r="R2979" s="1">
        <v>45626</v>
      </c>
      <c r="S2979" s="2" t="s">
        <v>58</v>
      </c>
      <c r="T2979" s="2" t="s">
        <v>203083</v>
      </c>
      <c r="U2979">
        <v>277</v>
      </c>
      <c r="V2979" t="s">
        <v>1817</v>
      </c>
      <c r="W2979" t="s">
        <v>115986</v>
      </c>
      <c r="X2979">
        <v>61107861</v>
      </c>
      <c r="Y2979" t="s">
        <v>120643</v>
      </c>
      <c r="Z2979" t="s">
        <v>120644</v>
      </c>
      <c r="AA2979" t="s">
        <v>120645</v>
      </c>
      <c r="AB2979" t="s">
        <v>120646</v>
      </c>
      <c r="AC2979" t="s">
        <v>120647</v>
      </c>
      <c r="AD2979" t="s">
        <v>120648</v>
      </c>
      <c r="AE2979">
        <v>9844751236</v>
      </c>
      <c r="AF2979" t="s">
        <v>216961</v>
      </c>
      <c r="AG2979" t="s">
        <v>223544</v>
      </c>
    </row>
    <row r="2980" spans="1:33" x14ac:dyDescent="0.25">
      <c r="A2980" t="s">
        <v>9612</v>
      </c>
      <c r="B2980" t="s">
        <v>67802</v>
      </c>
      <c r="C2980" t="s">
        <v>120649</v>
      </c>
      <c r="D2980" t="s">
        <v>120650</v>
      </c>
      <c r="E2980" t="s">
        <v>120483</v>
      </c>
      <c r="F2980" t="s">
        <v>85053</v>
      </c>
      <c r="G2980">
        <v>30646</v>
      </c>
      <c r="H2980" t="s">
        <v>120651</v>
      </c>
      <c r="I2980" s="1">
        <v>22986</v>
      </c>
      <c r="J2980" t="s">
        <v>120652</v>
      </c>
      <c r="K2980" t="s">
        <v>120653</v>
      </c>
      <c r="L2980">
        <v>460668720</v>
      </c>
      <c r="M2980" s="1">
        <v>44171</v>
      </c>
      <c r="N2980" s="1">
        <v>45997</v>
      </c>
      <c r="O2980">
        <v>924797715</v>
      </c>
      <c r="P2980" t="s">
        <v>85053</v>
      </c>
      <c r="Q2980" s="1">
        <v>44171</v>
      </c>
      <c r="R2980" s="1">
        <v>45997</v>
      </c>
      <c r="S2980" s="2" t="s">
        <v>74</v>
      </c>
      <c r="T2980" s="2" t="s">
        <v>203084</v>
      </c>
      <c r="U2980">
        <v>159</v>
      </c>
      <c r="V2980" t="s">
        <v>1613</v>
      </c>
      <c r="W2980" t="s">
        <v>91443</v>
      </c>
      <c r="X2980">
        <v>61112364</v>
      </c>
      <c r="Y2980" t="s">
        <v>120654</v>
      </c>
      <c r="Z2980" t="s">
        <v>120655</v>
      </c>
      <c r="AA2980" t="s">
        <v>120656</v>
      </c>
      <c r="AB2980" t="s">
        <v>120657</v>
      </c>
      <c r="AC2980" t="s">
        <v>120658</v>
      </c>
      <c r="AD2980" t="s">
        <v>120659</v>
      </c>
      <c r="AE2980">
        <v>4539728830</v>
      </c>
      <c r="AF2980" t="s">
        <v>216962</v>
      </c>
      <c r="AG2980" t="s">
        <v>223545</v>
      </c>
    </row>
    <row r="2981" spans="1:33" x14ac:dyDescent="0.25">
      <c r="A2981" t="s">
        <v>3014</v>
      </c>
      <c r="B2981" t="s">
        <v>67802</v>
      </c>
      <c r="C2981" t="s">
        <v>120660</v>
      </c>
      <c r="D2981" t="s">
        <v>76104</v>
      </c>
      <c r="E2981" t="s">
        <v>120661</v>
      </c>
      <c r="F2981" t="s">
        <v>85053</v>
      </c>
      <c r="G2981">
        <v>31041</v>
      </c>
      <c r="H2981" t="s">
        <v>120662</v>
      </c>
      <c r="I2981" s="1">
        <v>22989</v>
      </c>
      <c r="J2981" t="s">
        <v>120663</v>
      </c>
      <c r="K2981" t="s">
        <v>120664</v>
      </c>
      <c r="L2981">
        <v>637124326</v>
      </c>
      <c r="M2981" s="1">
        <v>44904</v>
      </c>
      <c r="N2981" s="1">
        <v>46730</v>
      </c>
      <c r="O2981">
        <v>338420976</v>
      </c>
      <c r="P2981" t="s">
        <v>85053</v>
      </c>
      <c r="Q2981" s="1">
        <v>44904</v>
      </c>
      <c r="R2981" s="1">
        <v>46730</v>
      </c>
      <c r="S2981" s="2" t="s">
        <v>90</v>
      </c>
      <c r="T2981" s="2" t="s">
        <v>203085</v>
      </c>
      <c r="U2981">
        <v>918</v>
      </c>
      <c r="V2981" t="s">
        <v>512</v>
      </c>
      <c r="W2981" t="s">
        <v>120665</v>
      </c>
      <c r="X2981">
        <v>61107324</v>
      </c>
      <c r="Y2981" t="s">
        <v>120666</v>
      </c>
      <c r="Z2981" t="s">
        <v>120667</v>
      </c>
      <c r="AA2981" t="s">
        <v>120668</v>
      </c>
      <c r="AB2981" t="s">
        <v>120669</v>
      </c>
      <c r="AC2981" t="s">
        <v>120670</v>
      </c>
      <c r="AD2981" t="s">
        <v>120671</v>
      </c>
      <c r="AE2981">
        <v>9970388002</v>
      </c>
      <c r="AF2981" t="s">
        <v>216963</v>
      </c>
      <c r="AG2981" t="s">
        <v>223546</v>
      </c>
    </row>
    <row r="2982" spans="1:33" x14ac:dyDescent="0.25">
      <c r="A2982" t="s">
        <v>56458</v>
      </c>
      <c r="B2982" t="s">
        <v>67802</v>
      </c>
      <c r="C2982" t="s">
        <v>120672</v>
      </c>
      <c r="D2982" t="s">
        <v>120673</v>
      </c>
      <c r="E2982" t="s">
        <v>120661</v>
      </c>
      <c r="F2982" t="s">
        <v>85053</v>
      </c>
      <c r="G2982">
        <v>31041</v>
      </c>
      <c r="H2982" t="s">
        <v>120674</v>
      </c>
      <c r="I2982" s="1">
        <v>22990</v>
      </c>
      <c r="J2982" t="s">
        <v>120675</v>
      </c>
      <c r="K2982" t="s">
        <v>120676</v>
      </c>
      <c r="L2982">
        <v>553351939</v>
      </c>
      <c r="M2982" s="1">
        <v>43809</v>
      </c>
      <c r="N2982" s="1">
        <v>45636</v>
      </c>
      <c r="O2982">
        <v>731031529</v>
      </c>
      <c r="P2982" t="s">
        <v>85053</v>
      </c>
      <c r="Q2982" s="1">
        <v>43809</v>
      </c>
      <c r="R2982" s="1">
        <v>45636</v>
      </c>
      <c r="S2982" s="2" t="s">
        <v>41</v>
      </c>
      <c r="T2982" s="2" t="s">
        <v>203086</v>
      </c>
      <c r="U2982">
        <v>659</v>
      </c>
      <c r="V2982" t="s">
        <v>399</v>
      </c>
      <c r="W2982" t="s">
        <v>120665</v>
      </c>
      <c r="X2982">
        <v>61107324</v>
      </c>
      <c r="Y2982" t="s">
        <v>120677</v>
      </c>
      <c r="Z2982" t="s">
        <v>120678</v>
      </c>
      <c r="AA2982" t="s">
        <v>120679</v>
      </c>
      <c r="AB2982" t="s">
        <v>120680</v>
      </c>
      <c r="AC2982" t="s">
        <v>120681</v>
      </c>
      <c r="AD2982" t="s">
        <v>120682</v>
      </c>
      <c r="AE2982">
        <v>1874189221</v>
      </c>
      <c r="AF2982" t="s">
        <v>216964</v>
      </c>
      <c r="AG2982" t="s">
        <v>223547</v>
      </c>
    </row>
    <row r="2983" spans="1:33" x14ac:dyDescent="0.25">
      <c r="A2983" t="s">
        <v>48550</v>
      </c>
      <c r="B2983" t="s">
        <v>120683</v>
      </c>
      <c r="C2983" t="s">
        <v>120684</v>
      </c>
      <c r="D2983" t="s">
        <v>120685</v>
      </c>
      <c r="E2983" t="s">
        <v>120661</v>
      </c>
      <c r="F2983" t="s">
        <v>85053</v>
      </c>
      <c r="G2983">
        <v>31041</v>
      </c>
      <c r="H2983" t="s">
        <v>120686</v>
      </c>
      <c r="I2983" s="1">
        <v>22991</v>
      </c>
      <c r="J2983" t="s">
        <v>120687</v>
      </c>
      <c r="K2983" t="s">
        <v>120688</v>
      </c>
      <c r="L2983">
        <v>508226841</v>
      </c>
      <c r="M2983" s="1">
        <v>43810</v>
      </c>
      <c r="N2983" s="1">
        <v>45637</v>
      </c>
      <c r="O2983">
        <v>669202900</v>
      </c>
      <c r="P2983" t="s">
        <v>85053</v>
      </c>
      <c r="Q2983" s="1">
        <v>43810</v>
      </c>
      <c r="R2983" s="1">
        <v>45637</v>
      </c>
      <c r="S2983" s="2" t="s">
        <v>58</v>
      </c>
      <c r="T2983" s="2" t="s">
        <v>203087</v>
      </c>
      <c r="U2983">
        <v>484</v>
      </c>
      <c r="V2983" t="s">
        <v>781</v>
      </c>
      <c r="W2983" t="s">
        <v>120665</v>
      </c>
      <c r="X2983">
        <v>61107324</v>
      </c>
      <c r="Y2983" t="s">
        <v>120689</v>
      </c>
      <c r="Z2983" t="s">
        <v>120690</v>
      </c>
      <c r="AA2983" t="s">
        <v>120691</v>
      </c>
      <c r="AB2983" t="s">
        <v>120692</v>
      </c>
      <c r="AC2983" t="s">
        <v>120693</v>
      </c>
      <c r="AD2983" t="s">
        <v>120694</v>
      </c>
      <c r="AE2983">
        <v>3316284940</v>
      </c>
      <c r="AF2983" t="s">
        <v>216965</v>
      </c>
      <c r="AG2983" t="s">
        <v>223548</v>
      </c>
    </row>
    <row r="2984" spans="1:33" x14ac:dyDescent="0.25">
      <c r="A2984" t="s">
        <v>24661</v>
      </c>
      <c r="B2984" t="s">
        <v>120683</v>
      </c>
      <c r="C2984" t="s">
        <v>120695</v>
      </c>
      <c r="D2984" t="s">
        <v>120696</v>
      </c>
      <c r="E2984" t="s">
        <v>120661</v>
      </c>
      <c r="F2984" t="s">
        <v>85053</v>
      </c>
      <c r="G2984">
        <v>31041</v>
      </c>
      <c r="H2984" t="s">
        <v>120697</v>
      </c>
      <c r="I2984" s="1">
        <v>22992</v>
      </c>
      <c r="J2984" t="s">
        <v>120698</v>
      </c>
      <c r="K2984" t="s">
        <v>120699</v>
      </c>
      <c r="L2984">
        <v>769355863</v>
      </c>
      <c r="M2984" s="1">
        <v>45272</v>
      </c>
      <c r="N2984" s="1">
        <v>47099</v>
      </c>
      <c r="O2984">
        <v>202410219</v>
      </c>
      <c r="P2984" t="s">
        <v>85053</v>
      </c>
      <c r="Q2984" s="1">
        <v>45272</v>
      </c>
      <c r="R2984" s="1">
        <v>47099</v>
      </c>
      <c r="S2984" s="2" t="s">
        <v>74</v>
      </c>
      <c r="T2984" s="2" t="s">
        <v>203088</v>
      </c>
      <c r="U2984">
        <v>149</v>
      </c>
      <c r="V2984" t="s">
        <v>1029</v>
      </c>
      <c r="W2984" t="s">
        <v>120665</v>
      </c>
      <c r="X2984">
        <v>61107324</v>
      </c>
      <c r="Y2984" t="s">
        <v>120700</v>
      </c>
      <c r="Z2984" t="s">
        <v>120701</v>
      </c>
      <c r="AA2984" t="s">
        <v>120702</v>
      </c>
      <c r="AB2984" t="s">
        <v>120703</v>
      </c>
      <c r="AC2984" t="s">
        <v>120704</v>
      </c>
      <c r="AD2984" t="s">
        <v>120705</v>
      </c>
      <c r="AE2984">
        <v>5359519182</v>
      </c>
      <c r="AF2984" t="s">
        <v>216966</v>
      </c>
      <c r="AG2984" t="s">
        <v>223549</v>
      </c>
    </row>
    <row r="2985" spans="1:33" x14ac:dyDescent="0.25">
      <c r="A2985" t="s">
        <v>1320</v>
      </c>
      <c r="B2985" t="s">
        <v>120706</v>
      </c>
      <c r="C2985" t="s">
        <v>120707</v>
      </c>
      <c r="D2985" t="s">
        <v>120708</v>
      </c>
      <c r="E2985" t="s">
        <v>120661</v>
      </c>
      <c r="F2985" t="s">
        <v>85053</v>
      </c>
      <c r="G2985">
        <v>31041</v>
      </c>
      <c r="H2985" t="s">
        <v>120709</v>
      </c>
      <c r="I2985" s="1">
        <v>22993</v>
      </c>
      <c r="J2985" t="s">
        <v>120710</v>
      </c>
      <c r="K2985" t="s">
        <v>120711</v>
      </c>
      <c r="L2985">
        <v>560330854</v>
      </c>
      <c r="M2985" s="1">
        <v>43812</v>
      </c>
      <c r="N2985" s="1">
        <v>45639</v>
      </c>
      <c r="O2985">
        <v>387938100</v>
      </c>
      <c r="P2985" t="s">
        <v>85053</v>
      </c>
      <c r="Q2985" s="1">
        <v>43812</v>
      </c>
      <c r="R2985" s="1">
        <v>45639</v>
      </c>
      <c r="S2985" s="2" t="s">
        <v>90</v>
      </c>
      <c r="T2985" s="2" t="s">
        <v>203089</v>
      </c>
      <c r="U2985">
        <v>241</v>
      </c>
      <c r="V2985" t="s">
        <v>1156</v>
      </c>
      <c r="W2985" t="s">
        <v>120665</v>
      </c>
      <c r="X2985">
        <v>61107324</v>
      </c>
      <c r="Y2985" t="s">
        <v>120712</v>
      </c>
      <c r="Z2985" t="s">
        <v>120713</v>
      </c>
      <c r="AA2985" t="s">
        <v>120714</v>
      </c>
      <c r="AB2985" t="s">
        <v>120715</v>
      </c>
      <c r="AC2985" t="s">
        <v>120716</v>
      </c>
      <c r="AD2985" t="s">
        <v>120717</v>
      </c>
      <c r="AE2985">
        <v>6566422288</v>
      </c>
      <c r="AF2985" t="s">
        <v>216967</v>
      </c>
      <c r="AG2985" t="s">
        <v>223550</v>
      </c>
    </row>
    <row r="2986" spans="1:33" x14ac:dyDescent="0.25">
      <c r="A2986" t="s">
        <v>1320</v>
      </c>
      <c r="B2986" t="s">
        <v>120718</v>
      </c>
      <c r="C2986" t="s">
        <v>120719</v>
      </c>
      <c r="D2986" t="s">
        <v>120720</v>
      </c>
      <c r="E2986" t="s">
        <v>120661</v>
      </c>
      <c r="F2986" t="s">
        <v>85053</v>
      </c>
      <c r="G2986">
        <v>31041</v>
      </c>
      <c r="H2986" t="s">
        <v>120721</v>
      </c>
      <c r="I2986" s="1">
        <v>22994</v>
      </c>
      <c r="J2986" t="s">
        <v>120722</v>
      </c>
      <c r="K2986" t="s">
        <v>120723</v>
      </c>
      <c r="L2986">
        <v>716094849</v>
      </c>
      <c r="M2986" s="1">
        <v>44179</v>
      </c>
      <c r="N2986" s="1">
        <v>46005</v>
      </c>
      <c r="O2986">
        <v>837622460</v>
      </c>
      <c r="P2986" t="s">
        <v>85053</v>
      </c>
      <c r="Q2986" s="1">
        <v>44179</v>
      </c>
      <c r="R2986" s="1">
        <v>46005</v>
      </c>
      <c r="S2986" s="2" t="s">
        <v>41</v>
      </c>
      <c r="T2986" s="2" t="s">
        <v>203090</v>
      </c>
      <c r="U2986">
        <v>766</v>
      </c>
      <c r="V2986" t="s">
        <v>1873</v>
      </c>
      <c r="W2986" t="s">
        <v>120665</v>
      </c>
      <c r="X2986">
        <v>61107324</v>
      </c>
      <c r="Y2986" t="s">
        <v>120724</v>
      </c>
      <c r="Z2986" t="s">
        <v>120725</v>
      </c>
      <c r="AA2986" t="s">
        <v>120726</v>
      </c>
      <c r="AB2986" t="s">
        <v>120727</v>
      </c>
      <c r="AC2986" t="s">
        <v>120728</v>
      </c>
      <c r="AD2986" t="s">
        <v>120729</v>
      </c>
      <c r="AE2986">
        <v>5515511032</v>
      </c>
      <c r="AF2986" t="s">
        <v>216968</v>
      </c>
      <c r="AG2986" t="s">
        <v>223551</v>
      </c>
    </row>
    <row r="2987" spans="1:33" x14ac:dyDescent="0.25">
      <c r="A2987" t="s">
        <v>120730</v>
      </c>
      <c r="B2987" t="s">
        <v>120731</v>
      </c>
      <c r="C2987" t="s">
        <v>120732</v>
      </c>
      <c r="D2987" t="s">
        <v>120733</v>
      </c>
      <c r="E2987" t="s">
        <v>120661</v>
      </c>
      <c r="F2987" t="s">
        <v>85053</v>
      </c>
      <c r="G2987">
        <v>31041</v>
      </c>
      <c r="H2987" t="s">
        <v>120734</v>
      </c>
      <c r="I2987" s="1">
        <v>22995</v>
      </c>
      <c r="J2987" t="s">
        <v>120735</v>
      </c>
      <c r="K2987" t="s">
        <v>120736</v>
      </c>
      <c r="L2987">
        <v>613618081</v>
      </c>
      <c r="M2987" s="1">
        <v>44545</v>
      </c>
      <c r="N2987" s="1">
        <v>46371</v>
      </c>
      <c r="O2987">
        <v>341007916</v>
      </c>
      <c r="P2987" t="s">
        <v>85053</v>
      </c>
      <c r="Q2987" s="1">
        <v>44545</v>
      </c>
      <c r="R2987" s="1">
        <v>46371</v>
      </c>
      <c r="S2987" s="2" t="s">
        <v>58</v>
      </c>
      <c r="T2987" s="2" t="s">
        <v>203091</v>
      </c>
      <c r="U2987">
        <v>894</v>
      </c>
      <c r="V2987" t="s">
        <v>399</v>
      </c>
      <c r="W2987" t="s">
        <v>120665</v>
      </c>
      <c r="X2987">
        <v>61107324</v>
      </c>
      <c r="Y2987" t="s">
        <v>120737</v>
      </c>
      <c r="Z2987" t="s">
        <v>120738</v>
      </c>
      <c r="AA2987" t="s">
        <v>120739</v>
      </c>
      <c r="AB2987" t="s">
        <v>120740</v>
      </c>
      <c r="AC2987" t="s">
        <v>120741</v>
      </c>
      <c r="AD2987" t="s">
        <v>120742</v>
      </c>
      <c r="AE2987">
        <v>9816138884</v>
      </c>
      <c r="AF2987" t="s">
        <v>216969</v>
      </c>
      <c r="AG2987" t="s">
        <v>223552</v>
      </c>
    </row>
    <row r="2988" spans="1:33" x14ac:dyDescent="0.25">
      <c r="A2988" t="s">
        <v>730</v>
      </c>
      <c r="B2988" t="s">
        <v>120731</v>
      </c>
      <c r="C2988" t="s">
        <v>120743</v>
      </c>
      <c r="D2988" t="s">
        <v>120744</v>
      </c>
      <c r="E2988" t="s">
        <v>120661</v>
      </c>
      <c r="F2988" t="s">
        <v>85053</v>
      </c>
      <c r="G2988">
        <v>31041</v>
      </c>
      <c r="H2988" t="s">
        <v>120745</v>
      </c>
      <c r="I2988" s="1">
        <v>22996</v>
      </c>
      <c r="J2988" t="s">
        <v>120746</v>
      </c>
      <c r="K2988" t="s">
        <v>120747</v>
      </c>
      <c r="L2988">
        <v>593378992</v>
      </c>
      <c r="M2988" s="1">
        <v>44181</v>
      </c>
      <c r="N2988" s="1">
        <v>46007</v>
      </c>
      <c r="O2988">
        <v>957466927</v>
      </c>
      <c r="P2988" t="s">
        <v>85053</v>
      </c>
      <c r="Q2988" s="1">
        <v>44181</v>
      </c>
      <c r="R2988" s="1">
        <v>46007</v>
      </c>
      <c r="S2988" s="2" t="s">
        <v>74</v>
      </c>
      <c r="T2988" s="2" t="s">
        <v>203092</v>
      </c>
      <c r="U2988">
        <v>289</v>
      </c>
      <c r="V2988" t="s">
        <v>1283</v>
      </c>
      <c r="W2988" t="s">
        <v>120665</v>
      </c>
      <c r="X2988">
        <v>61107324</v>
      </c>
      <c r="Y2988" t="s">
        <v>120748</v>
      </c>
      <c r="Z2988" t="s">
        <v>120749</v>
      </c>
      <c r="AA2988" t="s">
        <v>120750</v>
      </c>
      <c r="AB2988" t="s">
        <v>120751</v>
      </c>
      <c r="AC2988" t="s">
        <v>120752</v>
      </c>
      <c r="AD2988" t="s">
        <v>120753</v>
      </c>
      <c r="AE2988">
        <v>6168807851</v>
      </c>
      <c r="AF2988" t="s">
        <v>216970</v>
      </c>
      <c r="AG2988" t="s">
        <v>223553</v>
      </c>
    </row>
    <row r="2989" spans="1:33" x14ac:dyDescent="0.25">
      <c r="A2989" t="s">
        <v>4900</v>
      </c>
      <c r="B2989" t="s">
        <v>67815</v>
      </c>
      <c r="C2989" t="s">
        <v>120754</v>
      </c>
      <c r="D2989" t="s">
        <v>120755</v>
      </c>
      <c r="E2989" t="s">
        <v>120661</v>
      </c>
      <c r="F2989" t="s">
        <v>85053</v>
      </c>
      <c r="G2989">
        <v>31041</v>
      </c>
      <c r="H2989" t="s">
        <v>120756</v>
      </c>
      <c r="I2989" s="1">
        <v>22997</v>
      </c>
      <c r="J2989" t="s">
        <v>120757</v>
      </c>
      <c r="K2989" t="s">
        <v>120758</v>
      </c>
      <c r="L2989">
        <v>650263948</v>
      </c>
      <c r="M2989" s="1">
        <v>43816</v>
      </c>
      <c r="N2989" s="1">
        <v>45643</v>
      </c>
      <c r="O2989">
        <v>744796255</v>
      </c>
      <c r="P2989" t="s">
        <v>85053</v>
      </c>
      <c r="Q2989" s="1">
        <v>43816</v>
      </c>
      <c r="R2989" s="1">
        <v>45643</v>
      </c>
      <c r="S2989" s="2" t="s">
        <v>90</v>
      </c>
      <c r="T2989" s="2" t="s">
        <v>203093</v>
      </c>
      <c r="U2989">
        <v>384</v>
      </c>
      <c r="V2989" t="s">
        <v>1916</v>
      </c>
      <c r="W2989" t="s">
        <v>120665</v>
      </c>
      <c r="X2989">
        <v>61107324</v>
      </c>
      <c r="Y2989" t="s">
        <v>120759</v>
      </c>
      <c r="Z2989" t="s">
        <v>120760</v>
      </c>
      <c r="AA2989" t="s">
        <v>120761</v>
      </c>
      <c r="AB2989" t="s">
        <v>120762</v>
      </c>
      <c r="AC2989" t="s">
        <v>120763</v>
      </c>
      <c r="AD2989" t="s">
        <v>120764</v>
      </c>
      <c r="AE2989">
        <v>5151404325</v>
      </c>
      <c r="AF2989" t="s">
        <v>216971</v>
      </c>
      <c r="AG2989" t="s">
        <v>223554</v>
      </c>
    </row>
    <row r="2990" spans="1:33" x14ac:dyDescent="0.25">
      <c r="A2990" t="s">
        <v>115163</v>
      </c>
      <c r="B2990" t="s">
        <v>120765</v>
      </c>
      <c r="C2990" t="s">
        <v>120766</v>
      </c>
      <c r="D2990" t="s">
        <v>120767</v>
      </c>
      <c r="E2990" t="s">
        <v>120768</v>
      </c>
      <c r="F2990" t="s">
        <v>85053</v>
      </c>
      <c r="G2990">
        <v>30647</v>
      </c>
      <c r="H2990" t="s">
        <v>120769</v>
      </c>
      <c r="I2990" s="1">
        <v>22998</v>
      </c>
      <c r="J2990" t="s">
        <v>120770</v>
      </c>
      <c r="K2990" t="s">
        <v>120771</v>
      </c>
      <c r="L2990">
        <v>301552186</v>
      </c>
      <c r="M2990" s="1">
        <v>44548</v>
      </c>
      <c r="N2990" s="1">
        <v>46374</v>
      </c>
      <c r="O2990">
        <v>818001258</v>
      </c>
      <c r="P2990" t="s">
        <v>85053</v>
      </c>
      <c r="Q2990" s="1">
        <v>44548</v>
      </c>
      <c r="R2990" s="1">
        <v>46374</v>
      </c>
      <c r="S2990" s="2" t="s">
        <v>41</v>
      </c>
      <c r="T2990" s="2" t="s">
        <v>203094</v>
      </c>
      <c r="U2990">
        <v>606</v>
      </c>
      <c r="V2990" t="s">
        <v>649</v>
      </c>
      <c r="W2990" t="s">
        <v>91443</v>
      </c>
      <c r="X2990">
        <v>61119859</v>
      </c>
      <c r="Y2990" t="s">
        <v>120772</v>
      </c>
      <c r="Z2990" t="s">
        <v>120773</v>
      </c>
      <c r="AA2990" t="s">
        <v>120774</v>
      </c>
      <c r="AB2990" t="s">
        <v>120775</v>
      </c>
      <c r="AC2990" t="s">
        <v>120776</v>
      </c>
      <c r="AD2990" t="s">
        <v>120777</v>
      </c>
      <c r="AE2990">
        <v>3996541635</v>
      </c>
      <c r="AF2990" t="s">
        <v>216972</v>
      </c>
      <c r="AG2990" t="s">
        <v>223555</v>
      </c>
    </row>
    <row r="2991" spans="1:33" x14ac:dyDescent="0.25">
      <c r="A2991" t="s">
        <v>7568</v>
      </c>
      <c r="B2991" t="s">
        <v>120765</v>
      </c>
      <c r="C2991" t="s">
        <v>120778</v>
      </c>
      <c r="D2991" t="s">
        <v>120779</v>
      </c>
      <c r="E2991" t="s">
        <v>120780</v>
      </c>
      <c r="F2991" t="s">
        <v>85053</v>
      </c>
      <c r="G2991">
        <v>39859</v>
      </c>
      <c r="H2991" t="s">
        <v>120781</v>
      </c>
      <c r="I2991" s="1">
        <v>23002</v>
      </c>
      <c r="J2991" t="s">
        <v>120782</v>
      </c>
      <c r="K2991" t="s">
        <v>120783</v>
      </c>
      <c r="L2991">
        <v>238774293</v>
      </c>
      <c r="M2991" s="1">
        <v>44917</v>
      </c>
      <c r="N2991" s="1">
        <v>46743</v>
      </c>
      <c r="O2991">
        <v>616201479</v>
      </c>
      <c r="P2991" t="s">
        <v>85053</v>
      </c>
      <c r="Q2991" s="1">
        <v>44917</v>
      </c>
      <c r="R2991" s="1">
        <v>46743</v>
      </c>
      <c r="S2991" s="2" t="s">
        <v>58</v>
      </c>
      <c r="T2991" s="2" t="s">
        <v>203095</v>
      </c>
      <c r="U2991">
        <v>794</v>
      </c>
      <c r="V2991" t="s">
        <v>1449</v>
      </c>
      <c r="W2991" t="s">
        <v>104398</v>
      </c>
      <c r="X2991">
        <v>61211472</v>
      </c>
      <c r="Y2991" t="s">
        <v>120784</v>
      </c>
      <c r="Z2991" t="s">
        <v>120785</v>
      </c>
      <c r="AA2991" t="s">
        <v>120786</v>
      </c>
      <c r="AB2991" t="s">
        <v>120787</v>
      </c>
      <c r="AC2991" t="s">
        <v>120788</v>
      </c>
      <c r="AD2991" t="s">
        <v>120789</v>
      </c>
      <c r="AE2991">
        <v>4526727332</v>
      </c>
      <c r="AF2991" t="s">
        <v>216973</v>
      </c>
      <c r="AG2991" t="s">
        <v>223556</v>
      </c>
    </row>
    <row r="2992" spans="1:33" x14ac:dyDescent="0.25">
      <c r="A2992" t="s">
        <v>1710</v>
      </c>
      <c r="B2992" t="s">
        <v>120790</v>
      </c>
      <c r="C2992" t="s">
        <v>120791</v>
      </c>
      <c r="D2992" t="s">
        <v>120792</v>
      </c>
      <c r="E2992" t="s">
        <v>120780</v>
      </c>
      <c r="F2992" t="s">
        <v>85053</v>
      </c>
      <c r="G2992">
        <v>39859</v>
      </c>
      <c r="H2992" t="s">
        <v>120793</v>
      </c>
      <c r="I2992" s="1">
        <v>23008</v>
      </c>
      <c r="J2992" t="s">
        <v>120794</v>
      </c>
      <c r="K2992" t="s">
        <v>120795</v>
      </c>
      <c r="L2992">
        <v>909171729</v>
      </c>
      <c r="M2992" s="1">
        <v>45288</v>
      </c>
      <c r="N2992" s="1">
        <v>47115</v>
      </c>
      <c r="O2992">
        <v>151353631</v>
      </c>
      <c r="P2992" t="s">
        <v>85053</v>
      </c>
      <c r="Q2992" s="1">
        <v>45288</v>
      </c>
      <c r="R2992" s="1">
        <v>47115</v>
      </c>
      <c r="S2992" s="2" t="s">
        <v>74</v>
      </c>
      <c r="T2992" s="2" t="s">
        <v>203096</v>
      </c>
      <c r="U2992">
        <v>775</v>
      </c>
      <c r="V2992" t="s">
        <v>512</v>
      </c>
      <c r="W2992" t="s">
        <v>104385</v>
      </c>
      <c r="X2992">
        <v>61204382</v>
      </c>
      <c r="Y2992" t="s">
        <v>120796</v>
      </c>
      <c r="Z2992" t="s">
        <v>120797</v>
      </c>
      <c r="AA2992" t="s">
        <v>120798</v>
      </c>
      <c r="AB2992" t="s">
        <v>120799</v>
      </c>
      <c r="AC2992" t="s">
        <v>120800</v>
      </c>
      <c r="AD2992" t="s">
        <v>120801</v>
      </c>
      <c r="AE2992">
        <v>2964029440</v>
      </c>
      <c r="AF2992" t="s">
        <v>216974</v>
      </c>
      <c r="AG2992" t="s">
        <v>223557</v>
      </c>
    </row>
    <row r="2993" spans="1:33" x14ac:dyDescent="0.25">
      <c r="A2993" t="s">
        <v>120802</v>
      </c>
      <c r="B2993" t="s">
        <v>120803</v>
      </c>
      <c r="C2993" t="s">
        <v>120804</v>
      </c>
      <c r="D2993" t="s">
        <v>120805</v>
      </c>
      <c r="E2993" t="s">
        <v>120780</v>
      </c>
      <c r="F2993" t="s">
        <v>85053</v>
      </c>
      <c r="G2993">
        <v>39859</v>
      </c>
      <c r="H2993" t="s">
        <v>120806</v>
      </c>
      <c r="I2993" s="1">
        <v>23014</v>
      </c>
      <c r="J2993" t="s">
        <v>120807</v>
      </c>
      <c r="K2993" t="s">
        <v>120808</v>
      </c>
      <c r="L2993">
        <v>787687544</v>
      </c>
      <c r="M2993" s="1">
        <v>43468</v>
      </c>
      <c r="N2993" s="1">
        <v>45294</v>
      </c>
      <c r="O2993">
        <v>429881984</v>
      </c>
      <c r="P2993" t="s">
        <v>85053</v>
      </c>
      <c r="Q2993" s="1">
        <v>43468</v>
      </c>
      <c r="R2993" s="1">
        <v>45294</v>
      </c>
      <c r="S2993" s="2" t="s">
        <v>90</v>
      </c>
      <c r="T2993" s="2" t="s">
        <v>203097</v>
      </c>
      <c r="U2993">
        <v>794</v>
      </c>
      <c r="V2993" t="s">
        <v>2442</v>
      </c>
      <c r="W2993" t="s">
        <v>104398</v>
      </c>
      <c r="X2993">
        <v>61211472</v>
      </c>
      <c r="Y2993" t="s">
        <v>120809</v>
      </c>
      <c r="Z2993" t="s">
        <v>120810</v>
      </c>
      <c r="AA2993" t="s">
        <v>120811</v>
      </c>
      <c r="AB2993" t="s">
        <v>120812</v>
      </c>
      <c r="AC2993" t="s">
        <v>120813</v>
      </c>
      <c r="AD2993" t="s">
        <v>120814</v>
      </c>
      <c r="AE2993">
        <v>4201834054</v>
      </c>
      <c r="AF2993" t="s">
        <v>216975</v>
      </c>
      <c r="AG2993" t="s">
        <v>223558</v>
      </c>
    </row>
    <row r="2994" spans="1:33" x14ac:dyDescent="0.25">
      <c r="A2994" t="s">
        <v>1442</v>
      </c>
      <c r="B2994" t="s">
        <v>120803</v>
      </c>
      <c r="C2994" t="s">
        <v>120815</v>
      </c>
      <c r="D2994" t="s">
        <v>120816</v>
      </c>
      <c r="E2994" t="s">
        <v>120780</v>
      </c>
      <c r="F2994" t="s">
        <v>85053</v>
      </c>
      <c r="G2994">
        <v>39859</v>
      </c>
      <c r="H2994" t="s">
        <v>120817</v>
      </c>
      <c r="I2994" s="1">
        <v>23020</v>
      </c>
      <c r="J2994" t="s">
        <v>120818</v>
      </c>
      <c r="K2994" t="s">
        <v>120819</v>
      </c>
      <c r="L2994">
        <v>375033038</v>
      </c>
      <c r="M2994" s="1">
        <v>43839</v>
      </c>
      <c r="N2994" s="1">
        <v>45666</v>
      </c>
      <c r="O2994">
        <v>179812764</v>
      </c>
      <c r="P2994" t="s">
        <v>85053</v>
      </c>
      <c r="Q2994" s="1">
        <v>43839</v>
      </c>
      <c r="R2994" s="1">
        <v>45666</v>
      </c>
      <c r="S2994" s="2" t="s">
        <v>41</v>
      </c>
      <c r="T2994" s="2" t="s">
        <v>203098</v>
      </c>
      <c r="U2994">
        <v>381</v>
      </c>
      <c r="V2994" t="s">
        <v>2428</v>
      </c>
      <c r="W2994" t="s">
        <v>104385</v>
      </c>
      <c r="X2994">
        <v>61204382</v>
      </c>
      <c r="Y2994" t="s">
        <v>120820</v>
      </c>
      <c r="Z2994" t="s">
        <v>120821</v>
      </c>
      <c r="AA2994" t="s">
        <v>120822</v>
      </c>
      <c r="AB2994" t="s">
        <v>120823</v>
      </c>
      <c r="AC2994" t="s">
        <v>120824</v>
      </c>
      <c r="AD2994" t="s">
        <v>120825</v>
      </c>
      <c r="AE2994">
        <v>1030995690</v>
      </c>
      <c r="AF2994" t="s">
        <v>216976</v>
      </c>
      <c r="AG2994" t="s">
        <v>223559</v>
      </c>
    </row>
    <row r="2995" spans="1:33" x14ac:dyDescent="0.25">
      <c r="A2995" t="s">
        <v>120826</v>
      </c>
      <c r="B2995" t="s">
        <v>67828</v>
      </c>
      <c r="C2995" t="s">
        <v>120827</v>
      </c>
      <c r="D2995" t="s">
        <v>120828</v>
      </c>
      <c r="E2995" t="s">
        <v>120829</v>
      </c>
      <c r="F2995" t="s">
        <v>85053</v>
      </c>
      <c r="G2995">
        <v>31042</v>
      </c>
      <c r="H2995" t="s">
        <v>120830</v>
      </c>
      <c r="I2995" s="1">
        <v>23025</v>
      </c>
      <c r="J2995" t="s">
        <v>120831</v>
      </c>
      <c r="K2995" t="s">
        <v>120832</v>
      </c>
      <c r="L2995">
        <v>601040626</v>
      </c>
      <c r="M2995" s="1">
        <v>43844</v>
      </c>
      <c r="N2995" s="1">
        <v>45671</v>
      </c>
      <c r="O2995">
        <v>108910942</v>
      </c>
      <c r="P2995" t="s">
        <v>85053</v>
      </c>
      <c r="Q2995" s="1">
        <v>43844</v>
      </c>
      <c r="R2995" s="1">
        <v>45671</v>
      </c>
      <c r="S2995" s="2" t="s">
        <v>58</v>
      </c>
      <c r="T2995" s="2" t="s">
        <v>203099</v>
      </c>
      <c r="U2995">
        <v>343</v>
      </c>
      <c r="V2995" t="s">
        <v>543</v>
      </c>
      <c r="W2995" t="s">
        <v>120665</v>
      </c>
      <c r="X2995">
        <v>61107324</v>
      </c>
      <c r="Y2995" t="s">
        <v>120833</v>
      </c>
      <c r="Z2995" t="s">
        <v>120834</v>
      </c>
      <c r="AA2995" t="s">
        <v>120835</v>
      </c>
      <c r="AB2995" t="s">
        <v>120836</v>
      </c>
      <c r="AC2995" t="s">
        <v>120837</v>
      </c>
      <c r="AD2995" t="s">
        <v>120838</v>
      </c>
      <c r="AE2995">
        <v>8307618510</v>
      </c>
      <c r="AF2995" t="s">
        <v>216977</v>
      </c>
      <c r="AG2995" t="s">
        <v>223560</v>
      </c>
    </row>
    <row r="2996" spans="1:33" x14ac:dyDescent="0.25">
      <c r="A2996" t="s">
        <v>120839</v>
      </c>
      <c r="B2996" t="s">
        <v>67828</v>
      </c>
      <c r="C2996" t="s">
        <v>120840</v>
      </c>
      <c r="D2996" t="s">
        <v>120841</v>
      </c>
      <c r="E2996" t="s">
        <v>120829</v>
      </c>
      <c r="F2996" t="s">
        <v>85053</v>
      </c>
      <c r="G2996">
        <v>31042</v>
      </c>
      <c r="H2996" t="s">
        <v>120842</v>
      </c>
      <c r="I2996" s="1">
        <v>23026</v>
      </c>
      <c r="J2996" t="s">
        <v>120843</v>
      </c>
      <c r="K2996" t="s">
        <v>120844</v>
      </c>
      <c r="L2996">
        <v>656361120</v>
      </c>
      <c r="M2996" s="1">
        <v>44941</v>
      </c>
      <c r="N2996" s="1">
        <v>46767</v>
      </c>
      <c r="O2996">
        <v>752301986</v>
      </c>
      <c r="P2996" t="s">
        <v>85053</v>
      </c>
      <c r="Q2996" s="1">
        <v>44941</v>
      </c>
      <c r="R2996" s="1">
        <v>46767</v>
      </c>
      <c r="S2996" s="2" t="s">
        <v>74</v>
      </c>
      <c r="T2996" s="2" t="s">
        <v>203100</v>
      </c>
      <c r="U2996">
        <v>196</v>
      </c>
      <c r="V2996" t="s">
        <v>1000</v>
      </c>
      <c r="W2996" t="s">
        <v>120665</v>
      </c>
      <c r="X2996">
        <v>61107324</v>
      </c>
      <c r="Y2996" t="s">
        <v>120845</v>
      </c>
      <c r="Z2996" t="s">
        <v>120846</v>
      </c>
      <c r="AA2996" t="s">
        <v>120847</v>
      </c>
      <c r="AB2996" t="s">
        <v>120848</v>
      </c>
      <c r="AC2996" t="s">
        <v>120849</v>
      </c>
      <c r="AD2996" t="s">
        <v>120850</v>
      </c>
      <c r="AE2996">
        <v>7204925368</v>
      </c>
      <c r="AF2996" t="s">
        <v>216978</v>
      </c>
      <c r="AG2996" t="s">
        <v>223561</v>
      </c>
    </row>
    <row r="2997" spans="1:33" x14ac:dyDescent="0.25">
      <c r="A2997" t="s">
        <v>58920</v>
      </c>
      <c r="B2997" t="s">
        <v>67828</v>
      </c>
      <c r="C2997" t="s">
        <v>120851</v>
      </c>
      <c r="D2997" t="s">
        <v>120852</v>
      </c>
      <c r="E2997" t="s">
        <v>120829</v>
      </c>
      <c r="F2997" t="s">
        <v>85053</v>
      </c>
      <c r="G2997">
        <v>31042</v>
      </c>
      <c r="H2997" t="s">
        <v>120853</v>
      </c>
      <c r="I2997" s="1">
        <v>23027</v>
      </c>
      <c r="J2997" t="s">
        <v>120854</v>
      </c>
      <c r="K2997" t="s">
        <v>120855</v>
      </c>
      <c r="L2997">
        <v>625828620</v>
      </c>
      <c r="M2997" s="1">
        <v>43481</v>
      </c>
      <c r="N2997" s="1">
        <v>45307</v>
      </c>
      <c r="O2997">
        <v>672761512</v>
      </c>
      <c r="P2997" t="s">
        <v>85053</v>
      </c>
      <c r="Q2997" s="1">
        <v>43481</v>
      </c>
      <c r="R2997" s="1">
        <v>45307</v>
      </c>
      <c r="S2997" s="2" t="s">
        <v>90</v>
      </c>
      <c r="T2997" s="2" t="s">
        <v>203101</v>
      </c>
      <c r="U2997">
        <v>414</v>
      </c>
      <c r="V2997" t="s">
        <v>149</v>
      </c>
      <c r="W2997" t="s">
        <v>120665</v>
      </c>
      <c r="X2997">
        <v>61107324</v>
      </c>
      <c r="Y2997" t="s">
        <v>120856</v>
      </c>
      <c r="Z2997" t="s">
        <v>120857</v>
      </c>
      <c r="AA2997" t="s">
        <v>120858</v>
      </c>
      <c r="AB2997" t="s">
        <v>120859</v>
      </c>
      <c r="AC2997" t="s">
        <v>120860</v>
      </c>
      <c r="AD2997" t="s">
        <v>120861</v>
      </c>
      <c r="AE2997">
        <v>3251506089</v>
      </c>
      <c r="AF2997" t="s">
        <v>216979</v>
      </c>
      <c r="AG2997" t="s">
        <v>223562</v>
      </c>
    </row>
    <row r="2998" spans="1:33" x14ac:dyDescent="0.25">
      <c r="A2998" t="s">
        <v>120862</v>
      </c>
      <c r="B2998" t="s">
        <v>67828</v>
      </c>
      <c r="C2998" t="s">
        <v>120863</v>
      </c>
      <c r="D2998" t="s">
        <v>120864</v>
      </c>
      <c r="E2998" t="s">
        <v>120829</v>
      </c>
      <c r="F2998" t="s">
        <v>85053</v>
      </c>
      <c r="G2998">
        <v>31042</v>
      </c>
      <c r="H2998" t="s">
        <v>120865</v>
      </c>
      <c r="I2998" s="1">
        <v>23028</v>
      </c>
      <c r="J2998" t="s">
        <v>120866</v>
      </c>
      <c r="K2998" t="s">
        <v>120867</v>
      </c>
      <c r="L2998">
        <v>841145146</v>
      </c>
      <c r="M2998" s="1">
        <v>43482</v>
      </c>
      <c r="N2998" s="1">
        <v>45308</v>
      </c>
      <c r="O2998">
        <v>331930701</v>
      </c>
      <c r="P2998" t="s">
        <v>85053</v>
      </c>
      <c r="Q2998" s="1">
        <v>43482</v>
      </c>
      <c r="R2998" s="1">
        <v>45308</v>
      </c>
      <c r="S2998" s="2" t="s">
        <v>41</v>
      </c>
      <c r="T2998" s="2" t="s">
        <v>203102</v>
      </c>
      <c r="U2998">
        <v>375</v>
      </c>
      <c r="V2998" t="s">
        <v>1817</v>
      </c>
      <c r="W2998" t="s">
        <v>120665</v>
      </c>
      <c r="X2998">
        <v>61107324</v>
      </c>
      <c r="Y2998" t="s">
        <v>120868</v>
      </c>
      <c r="Z2998" t="s">
        <v>120869</v>
      </c>
      <c r="AA2998" t="s">
        <v>120870</v>
      </c>
      <c r="AB2998" t="s">
        <v>120871</v>
      </c>
      <c r="AC2998" t="s">
        <v>120872</v>
      </c>
      <c r="AD2998" t="s">
        <v>120873</v>
      </c>
      <c r="AE2998">
        <v>8674440214</v>
      </c>
      <c r="AF2998" t="s">
        <v>216980</v>
      </c>
      <c r="AG2998" t="s">
        <v>223563</v>
      </c>
    </row>
    <row r="2999" spans="1:33" x14ac:dyDescent="0.25">
      <c r="A2999" t="s">
        <v>20291</v>
      </c>
      <c r="B2999" t="s">
        <v>67828</v>
      </c>
      <c r="C2999" t="s">
        <v>120874</v>
      </c>
      <c r="D2999" t="s">
        <v>120875</v>
      </c>
      <c r="E2999" t="s">
        <v>120829</v>
      </c>
      <c r="F2999" t="s">
        <v>85053</v>
      </c>
      <c r="G2999">
        <v>31042</v>
      </c>
      <c r="H2999" t="s">
        <v>120876</v>
      </c>
      <c r="I2999" s="1">
        <v>23029</v>
      </c>
      <c r="J2999" t="s">
        <v>120877</v>
      </c>
      <c r="K2999" t="s">
        <v>120878</v>
      </c>
      <c r="L2999">
        <v>148740572</v>
      </c>
      <c r="M2999" s="1">
        <v>44214</v>
      </c>
      <c r="N2999" s="1">
        <v>46040</v>
      </c>
      <c r="O2999">
        <v>131602451</v>
      </c>
      <c r="P2999" t="s">
        <v>85053</v>
      </c>
      <c r="Q2999" s="1">
        <v>44214</v>
      </c>
      <c r="R2999" s="1">
        <v>46040</v>
      </c>
      <c r="S2999" s="2" t="s">
        <v>58</v>
      </c>
      <c r="T2999" s="2" t="s">
        <v>203103</v>
      </c>
      <c r="U2999">
        <v>678</v>
      </c>
      <c r="V2999" t="s">
        <v>2515</v>
      </c>
      <c r="W2999" t="s">
        <v>120665</v>
      </c>
      <c r="X2999">
        <v>61107324</v>
      </c>
      <c r="Y2999" t="s">
        <v>120879</v>
      </c>
      <c r="Z2999" t="s">
        <v>120880</v>
      </c>
      <c r="AA2999" t="s">
        <v>120881</v>
      </c>
      <c r="AB2999" t="s">
        <v>120882</v>
      </c>
      <c r="AC2999" t="s">
        <v>120883</v>
      </c>
      <c r="AD2999" t="s">
        <v>120884</v>
      </c>
      <c r="AE2999">
        <v>2811005707</v>
      </c>
      <c r="AF2999" t="s">
        <v>216981</v>
      </c>
      <c r="AG2999" t="s">
        <v>223564</v>
      </c>
    </row>
    <row r="3000" spans="1:33" x14ac:dyDescent="0.25">
      <c r="A3000" t="s">
        <v>120885</v>
      </c>
      <c r="B3000" t="s">
        <v>67828</v>
      </c>
      <c r="C3000" t="s">
        <v>120886</v>
      </c>
      <c r="D3000" t="s">
        <v>120887</v>
      </c>
      <c r="E3000" t="s">
        <v>120829</v>
      </c>
      <c r="F3000" t="s">
        <v>85053</v>
      </c>
      <c r="G3000">
        <v>31042</v>
      </c>
      <c r="H3000" t="s">
        <v>120888</v>
      </c>
      <c r="I3000" s="1">
        <v>23030</v>
      </c>
      <c r="J3000" t="s">
        <v>120866</v>
      </c>
      <c r="K3000" t="s">
        <v>120889</v>
      </c>
      <c r="L3000">
        <v>895643825</v>
      </c>
      <c r="M3000" s="1">
        <v>43849</v>
      </c>
      <c r="N3000" s="1">
        <v>45676</v>
      </c>
      <c r="O3000">
        <v>263152357</v>
      </c>
      <c r="P3000" t="s">
        <v>85053</v>
      </c>
      <c r="Q3000" s="1">
        <v>43849</v>
      </c>
      <c r="R3000" s="1">
        <v>45676</v>
      </c>
      <c r="S3000" s="2" t="s">
        <v>74</v>
      </c>
      <c r="T3000" s="2" t="s">
        <v>203104</v>
      </c>
      <c r="U3000">
        <v>748</v>
      </c>
      <c r="V3000" t="s">
        <v>1254</v>
      </c>
      <c r="W3000" t="s">
        <v>120665</v>
      </c>
      <c r="X3000">
        <v>61107324</v>
      </c>
      <c r="Y3000" t="s">
        <v>120890</v>
      </c>
      <c r="Z3000" t="s">
        <v>120891</v>
      </c>
      <c r="AA3000" t="s">
        <v>120892</v>
      </c>
      <c r="AB3000" t="s">
        <v>120893</v>
      </c>
      <c r="AC3000" t="s">
        <v>120894</v>
      </c>
      <c r="AD3000" t="s">
        <v>120895</v>
      </c>
      <c r="AE3000">
        <v>6041242006</v>
      </c>
      <c r="AF3000" t="s">
        <v>216982</v>
      </c>
      <c r="AG3000" t="s">
        <v>223565</v>
      </c>
    </row>
    <row r="3001" spans="1:33" x14ac:dyDescent="0.25">
      <c r="A3001" t="s">
        <v>120896</v>
      </c>
      <c r="B3001" t="s">
        <v>67828</v>
      </c>
      <c r="C3001" t="s">
        <v>120897</v>
      </c>
      <c r="D3001" t="s">
        <v>120898</v>
      </c>
      <c r="E3001" t="s">
        <v>120829</v>
      </c>
      <c r="F3001" t="s">
        <v>85053</v>
      </c>
      <c r="G3001">
        <v>31042</v>
      </c>
      <c r="H3001" t="s">
        <v>120899</v>
      </c>
      <c r="I3001" s="1">
        <v>23031</v>
      </c>
      <c r="J3001" t="s">
        <v>120900</v>
      </c>
      <c r="K3001" t="s">
        <v>120901</v>
      </c>
      <c r="L3001">
        <v>347516665</v>
      </c>
      <c r="M3001" s="1">
        <v>44946</v>
      </c>
      <c r="N3001" s="1">
        <v>46772</v>
      </c>
      <c r="O3001">
        <v>999363904</v>
      </c>
      <c r="P3001" t="s">
        <v>85053</v>
      </c>
      <c r="Q3001" s="1">
        <v>44946</v>
      </c>
      <c r="R3001" s="1">
        <v>46772</v>
      </c>
      <c r="S3001" s="2" t="s">
        <v>90</v>
      </c>
      <c r="T3001" s="2" t="s">
        <v>203105</v>
      </c>
      <c r="U3001">
        <v>527</v>
      </c>
      <c r="V3001" t="s">
        <v>3556</v>
      </c>
      <c r="W3001" t="s">
        <v>120665</v>
      </c>
      <c r="X3001">
        <v>61107324</v>
      </c>
      <c r="Y3001" t="s">
        <v>120902</v>
      </c>
      <c r="Z3001" t="s">
        <v>120903</v>
      </c>
      <c r="AA3001" t="s">
        <v>120904</v>
      </c>
      <c r="AB3001" t="s">
        <v>120905</v>
      </c>
      <c r="AC3001" t="s">
        <v>120906</v>
      </c>
      <c r="AD3001" t="s">
        <v>120907</v>
      </c>
      <c r="AE3001">
        <v>9685084637</v>
      </c>
      <c r="AF3001" t="s">
        <v>216983</v>
      </c>
      <c r="AG3001" t="s">
        <v>223566</v>
      </c>
    </row>
    <row r="3002" spans="1:33" x14ac:dyDescent="0.25">
      <c r="A3002" t="s">
        <v>120802</v>
      </c>
      <c r="B3002" t="s">
        <v>120908</v>
      </c>
      <c r="C3002" t="s">
        <v>120909</v>
      </c>
      <c r="D3002" t="s">
        <v>120910</v>
      </c>
      <c r="E3002" t="s">
        <v>120829</v>
      </c>
      <c r="F3002" t="s">
        <v>85053</v>
      </c>
      <c r="G3002">
        <v>31042</v>
      </c>
      <c r="H3002" t="s">
        <v>120911</v>
      </c>
      <c r="I3002" s="1">
        <v>23032</v>
      </c>
      <c r="J3002" t="s">
        <v>120912</v>
      </c>
      <c r="K3002" t="s">
        <v>120913</v>
      </c>
      <c r="L3002">
        <v>481472941</v>
      </c>
      <c r="M3002" s="1">
        <v>44582</v>
      </c>
      <c r="N3002" s="1">
        <v>46408</v>
      </c>
      <c r="O3002">
        <v>215639329</v>
      </c>
      <c r="P3002" t="s">
        <v>85053</v>
      </c>
      <c r="Q3002" s="1">
        <v>44582</v>
      </c>
      <c r="R3002" s="1">
        <v>46408</v>
      </c>
      <c r="S3002" s="2" t="s">
        <v>41</v>
      </c>
      <c r="T3002" s="2" t="s">
        <v>203106</v>
      </c>
      <c r="U3002">
        <v>156</v>
      </c>
      <c r="V3002" t="s">
        <v>3038</v>
      </c>
      <c r="W3002" t="s">
        <v>120665</v>
      </c>
      <c r="X3002">
        <v>61107324</v>
      </c>
      <c r="Y3002" t="s">
        <v>120914</v>
      </c>
      <c r="Z3002" t="s">
        <v>120915</v>
      </c>
      <c r="AA3002" t="s">
        <v>120916</v>
      </c>
      <c r="AB3002" t="s">
        <v>120917</v>
      </c>
      <c r="AC3002" t="s">
        <v>120918</v>
      </c>
      <c r="AD3002" t="s">
        <v>120919</v>
      </c>
      <c r="AE3002">
        <v>3774123320</v>
      </c>
      <c r="AF3002" t="s">
        <v>216984</v>
      </c>
      <c r="AG3002" t="s">
        <v>223567</v>
      </c>
    </row>
    <row r="3003" spans="1:33" x14ac:dyDescent="0.25">
      <c r="A3003" t="s">
        <v>76283</v>
      </c>
      <c r="B3003" t="s">
        <v>120908</v>
      </c>
      <c r="C3003" t="s">
        <v>120920</v>
      </c>
      <c r="D3003" t="s">
        <v>120921</v>
      </c>
      <c r="E3003" t="s">
        <v>120829</v>
      </c>
      <c r="F3003" t="s">
        <v>85053</v>
      </c>
      <c r="G3003">
        <v>31042</v>
      </c>
      <c r="H3003" t="s">
        <v>120922</v>
      </c>
      <c r="I3003" s="1">
        <v>23033</v>
      </c>
      <c r="J3003" t="s">
        <v>120923</v>
      </c>
      <c r="K3003" t="s">
        <v>120924</v>
      </c>
      <c r="L3003">
        <v>600097836</v>
      </c>
      <c r="M3003" s="1">
        <v>44948</v>
      </c>
      <c r="N3003" s="1">
        <v>46774</v>
      </c>
      <c r="O3003">
        <v>222298345</v>
      </c>
      <c r="P3003" t="s">
        <v>85053</v>
      </c>
      <c r="Q3003" s="1">
        <v>44948</v>
      </c>
      <c r="R3003" s="1">
        <v>46774</v>
      </c>
      <c r="S3003" s="2" t="s">
        <v>58</v>
      </c>
      <c r="T3003" s="2" t="s">
        <v>203107</v>
      </c>
      <c r="U3003">
        <v>263</v>
      </c>
      <c r="V3003" t="s">
        <v>1873</v>
      </c>
      <c r="W3003" t="s">
        <v>120665</v>
      </c>
      <c r="X3003">
        <v>61107324</v>
      </c>
      <c r="Y3003" t="s">
        <v>120925</v>
      </c>
      <c r="Z3003" t="s">
        <v>120926</v>
      </c>
      <c r="AA3003" t="s">
        <v>120927</v>
      </c>
      <c r="AB3003" t="s">
        <v>120928</v>
      </c>
      <c r="AC3003" t="s">
        <v>120929</v>
      </c>
      <c r="AD3003" t="s">
        <v>120930</v>
      </c>
      <c r="AE3003">
        <v>3315895179</v>
      </c>
      <c r="AF3003" t="s">
        <v>216985</v>
      </c>
      <c r="AG3003" t="s">
        <v>223568</v>
      </c>
    </row>
    <row r="3004" spans="1:33" x14ac:dyDescent="0.25">
      <c r="A3004" t="s">
        <v>69696</v>
      </c>
      <c r="B3004" t="s">
        <v>120908</v>
      </c>
      <c r="C3004" t="s">
        <v>120931</v>
      </c>
      <c r="D3004" t="s">
        <v>120932</v>
      </c>
      <c r="E3004" t="s">
        <v>120829</v>
      </c>
      <c r="F3004" t="s">
        <v>85053</v>
      </c>
      <c r="G3004">
        <v>31042</v>
      </c>
      <c r="H3004" t="s">
        <v>120933</v>
      </c>
      <c r="I3004" s="1">
        <v>23034</v>
      </c>
      <c r="J3004" t="s">
        <v>120934</v>
      </c>
      <c r="K3004" t="s">
        <v>120935</v>
      </c>
      <c r="L3004">
        <v>487148988</v>
      </c>
      <c r="M3004" s="1">
        <v>44584</v>
      </c>
      <c r="N3004" s="1">
        <v>46410</v>
      </c>
      <c r="O3004">
        <v>754257657</v>
      </c>
      <c r="P3004" t="s">
        <v>85053</v>
      </c>
      <c r="Q3004" s="1">
        <v>44584</v>
      </c>
      <c r="R3004" s="1">
        <v>46410</v>
      </c>
      <c r="S3004" s="2" t="s">
        <v>74</v>
      </c>
      <c r="T3004" s="2" t="s">
        <v>203108</v>
      </c>
      <c r="U3004">
        <v>336</v>
      </c>
      <c r="V3004" t="s">
        <v>455</v>
      </c>
      <c r="W3004" t="s">
        <v>120665</v>
      </c>
      <c r="X3004">
        <v>61107324</v>
      </c>
      <c r="Y3004" t="s">
        <v>120936</v>
      </c>
      <c r="Z3004" t="s">
        <v>120937</v>
      </c>
      <c r="AA3004" t="s">
        <v>120938</v>
      </c>
      <c r="AB3004" t="s">
        <v>120939</v>
      </c>
      <c r="AC3004" t="s">
        <v>120940</v>
      </c>
      <c r="AD3004" t="s">
        <v>120941</v>
      </c>
      <c r="AE3004">
        <v>4369727007</v>
      </c>
      <c r="AF3004" t="s">
        <v>216986</v>
      </c>
      <c r="AG3004" t="s">
        <v>223569</v>
      </c>
    </row>
    <row r="3005" spans="1:33" x14ac:dyDescent="0.25">
      <c r="A3005" t="s">
        <v>120942</v>
      </c>
      <c r="B3005" t="s">
        <v>120943</v>
      </c>
      <c r="C3005" t="s">
        <v>120944</v>
      </c>
      <c r="D3005" t="s">
        <v>120945</v>
      </c>
      <c r="E3005" t="s">
        <v>120829</v>
      </c>
      <c r="F3005" t="s">
        <v>85053</v>
      </c>
      <c r="G3005">
        <v>31042</v>
      </c>
      <c r="H3005" t="s">
        <v>120946</v>
      </c>
      <c r="I3005" s="1">
        <v>23035</v>
      </c>
      <c r="J3005" t="s">
        <v>120947</v>
      </c>
      <c r="K3005" t="s">
        <v>120948</v>
      </c>
      <c r="L3005">
        <v>118802308</v>
      </c>
      <c r="M3005" s="1">
        <v>44950</v>
      </c>
      <c r="N3005" s="1">
        <v>46776</v>
      </c>
      <c r="O3005">
        <v>382229376</v>
      </c>
      <c r="P3005" t="s">
        <v>85053</v>
      </c>
      <c r="Q3005" s="1">
        <v>44950</v>
      </c>
      <c r="R3005" s="1">
        <v>46776</v>
      </c>
      <c r="S3005" s="2" t="s">
        <v>90</v>
      </c>
      <c r="T3005" s="2" t="s">
        <v>203109</v>
      </c>
      <c r="U3005">
        <v>652</v>
      </c>
      <c r="V3005" t="s">
        <v>985</v>
      </c>
      <c r="W3005" t="s">
        <v>120665</v>
      </c>
      <c r="X3005">
        <v>61107324</v>
      </c>
      <c r="Y3005" t="s">
        <v>120949</v>
      </c>
      <c r="Z3005" t="s">
        <v>120950</v>
      </c>
      <c r="AA3005" t="s">
        <v>120951</v>
      </c>
      <c r="AB3005" t="s">
        <v>120952</v>
      </c>
      <c r="AC3005" t="s">
        <v>120953</v>
      </c>
      <c r="AD3005" t="s">
        <v>120954</v>
      </c>
      <c r="AE3005">
        <v>5416561748</v>
      </c>
      <c r="AF3005" t="s">
        <v>216987</v>
      </c>
      <c r="AG3005" t="s">
        <v>223570</v>
      </c>
    </row>
    <row r="3006" spans="1:33" x14ac:dyDescent="0.25">
      <c r="A3006" t="s">
        <v>55985</v>
      </c>
      <c r="B3006" t="s">
        <v>67841</v>
      </c>
      <c r="C3006" t="s">
        <v>120955</v>
      </c>
      <c r="D3006" t="s">
        <v>120956</v>
      </c>
      <c r="E3006" t="s">
        <v>99149</v>
      </c>
      <c r="F3006" t="s">
        <v>85053</v>
      </c>
      <c r="G3006">
        <v>31031</v>
      </c>
      <c r="H3006" t="s">
        <v>120957</v>
      </c>
      <c r="I3006" s="1">
        <v>23036</v>
      </c>
      <c r="J3006" t="s">
        <v>120958</v>
      </c>
      <c r="K3006" t="s">
        <v>120959</v>
      </c>
      <c r="L3006">
        <v>765958491</v>
      </c>
      <c r="M3006" s="1">
        <v>44221</v>
      </c>
      <c r="N3006" s="1">
        <v>46047</v>
      </c>
      <c r="O3006">
        <v>371855204</v>
      </c>
      <c r="P3006" t="s">
        <v>85053</v>
      </c>
      <c r="Q3006" s="1">
        <v>44221</v>
      </c>
      <c r="R3006" s="1">
        <v>46047</v>
      </c>
      <c r="S3006" s="2" t="s">
        <v>41</v>
      </c>
      <c r="T3006" s="2" t="s">
        <v>203110</v>
      </c>
      <c r="U3006">
        <v>428</v>
      </c>
      <c r="V3006" t="s">
        <v>59</v>
      </c>
      <c r="W3006" t="s">
        <v>113853</v>
      </c>
      <c r="X3006">
        <v>61212811</v>
      </c>
      <c r="Y3006" t="s">
        <v>120960</v>
      </c>
      <c r="Z3006" t="s">
        <v>120961</v>
      </c>
      <c r="AA3006" t="s">
        <v>120962</v>
      </c>
      <c r="AB3006" t="s">
        <v>120963</v>
      </c>
      <c r="AC3006" t="s">
        <v>120964</v>
      </c>
      <c r="AD3006" t="s">
        <v>120965</v>
      </c>
      <c r="AE3006">
        <v>9156234160</v>
      </c>
      <c r="AF3006" t="s">
        <v>216988</v>
      </c>
      <c r="AG3006" t="s">
        <v>223571</v>
      </c>
    </row>
    <row r="3007" spans="1:33" x14ac:dyDescent="0.25">
      <c r="A3007" t="s">
        <v>48705</v>
      </c>
      <c r="B3007" t="s">
        <v>67841</v>
      </c>
      <c r="C3007" t="s">
        <v>120966</v>
      </c>
      <c r="D3007" t="s">
        <v>120967</v>
      </c>
      <c r="E3007" t="s">
        <v>216</v>
      </c>
      <c r="F3007" t="s">
        <v>85053</v>
      </c>
      <c r="G3007">
        <v>30233</v>
      </c>
      <c r="H3007" t="s">
        <v>120968</v>
      </c>
      <c r="I3007" s="1">
        <v>23038</v>
      </c>
      <c r="J3007" t="s">
        <v>120969</v>
      </c>
      <c r="K3007" t="s">
        <v>120970</v>
      </c>
      <c r="L3007">
        <v>314234712</v>
      </c>
      <c r="M3007" s="1">
        <v>44953</v>
      </c>
      <c r="N3007" s="1">
        <v>46779</v>
      </c>
      <c r="O3007">
        <v>417488615</v>
      </c>
      <c r="P3007" t="s">
        <v>85053</v>
      </c>
      <c r="Q3007" s="1">
        <v>44953</v>
      </c>
      <c r="R3007" s="1">
        <v>46779</v>
      </c>
      <c r="S3007" s="2" t="s">
        <v>58</v>
      </c>
      <c r="T3007" s="2" t="s">
        <v>203111</v>
      </c>
      <c r="U3007">
        <v>574</v>
      </c>
      <c r="V3007" t="s">
        <v>869</v>
      </c>
      <c r="W3007" t="s">
        <v>90818</v>
      </c>
      <c r="X3007">
        <v>261170533</v>
      </c>
      <c r="Y3007" t="s">
        <v>120971</v>
      </c>
      <c r="Z3007" t="s">
        <v>120972</v>
      </c>
      <c r="AA3007" t="s">
        <v>120973</v>
      </c>
      <c r="AB3007" t="s">
        <v>120974</v>
      </c>
      <c r="AC3007" t="s">
        <v>120975</v>
      </c>
      <c r="AD3007" t="s">
        <v>120976</v>
      </c>
      <c r="AE3007">
        <v>2489362988</v>
      </c>
      <c r="AF3007" t="s">
        <v>216989</v>
      </c>
      <c r="AG3007" t="s">
        <v>223572</v>
      </c>
    </row>
    <row r="3008" spans="1:33" x14ac:dyDescent="0.25">
      <c r="A3008" t="s">
        <v>36690</v>
      </c>
      <c r="B3008" t="s">
        <v>67971</v>
      </c>
      <c r="C3008" t="s">
        <v>120977</v>
      </c>
      <c r="D3008" t="s">
        <v>120978</v>
      </c>
      <c r="E3008" t="s">
        <v>216</v>
      </c>
      <c r="F3008" t="s">
        <v>85053</v>
      </c>
      <c r="G3008">
        <v>30233</v>
      </c>
      <c r="H3008" t="s">
        <v>120979</v>
      </c>
      <c r="I3008" s="1">
        <v>23044</v>
      </c>
      <c r="J3008" t="s">
        <v>120980</v>
      </c>
      <c r="K3008" t="s">
        <v>120981</v>
      </c>
      <c r="L3008">
        <v>890194333</v>
      </c>
      <c r="M3008" s="1">
        <v>43863</v>
      </c>
      <c r="N3008" s="1">
        <v>45690</v>
      </c>
      <c r="O3008">
        <v>304712577</v>
      </c>
      <c r="P3008" t="s">
        <v>85053</v>
      </c>
      <c r="Q3008" s="1">
        <v>43863</v>
      </c>
      <c r="R3008" s="1">
        <v>45690</v>
      </c>
      <c r="S3008" s="2" t="s">
        <v>74</v>
      </c>
      <c r="T3008" s="2" t="s">
        <v>203112</v>
      </c>
      <c r="U3008">
        <v>512</v>
      </c>
      <c r="V3008" t="s">
        <v>1100</v>
      </c>
      <c r="W3008" t="s">
        <v>90818</v>
      </c>
      <c r="X3008">
        <v>261170533</v>
      </c>
      <c r="Y3008" t="s">
        <v>120982</v>
      </c>
      <c r="Z3008" t="s">
        <v>120983</v>
      </c>
      <c r="AA3008" t="s">
        <v>120984</v>
      </c>
      <c r="AB3008" t="s">
        <v>120985</v>
      </c>
      <c r="AC3008" t="s">
        <v>120986</v>
      </c>
      <c r="AD3008" t="s">
        <v>120987</v>
      </c>
      <c r="AE3008">
        <v>7061559617</v>
      </c>
      <c r="AF3008" t="s">
        <v>216990</v>
      </c>
      <c r="AG3008" t="s">
        <v>223573</v>
      </c>
    </row>
    <row r="3009" spans="1:33" x14ac:dyDescent="0.25">
      <c r="A3009" t="s">
        <v>120988</v>
      </c>
      <c r="B3009" t="s">
        <v>120989</v>
      </c>
      <c r="C3009" t="s">
        <v>120990</v>
      </c>
      <c r="D3009" t="s">
        <v>120991</v>
      </c>
      <c r="E3009" t="s">
        <v>216</v>
      </c>
      <c r="F3009" t="s">
        <v>85053</v>
      </c>
      <c r="G3009">
        <v>30233</v>
      </c>
      <c r="H3009" t="s">
        <v>120992</v>
      </c>
      <c r="I3009" s="1">
        <v>23050</v>
      </c>
      <c r="J3009" t="s">
        <v>120993</v>
      </c>
      <c r="K3009" t="s">
        <v>120994</v>
      </c>
      <c r="L3009">
        <v>531476159</v>
      </c>
      <c r="M3009" s="1">
        <v>44600</v>
      </c>
      <c r="N3009" s="1">
        <v>46426</v>
      </c>
      <c r="O3009">
        <v>135321793</v>
      </c>
      <c r="P3009" t="s">
        <v>85053</v>
      </c>
      <c r="Q3009" s="1">
        <v>44600</v>
      </c>
      <c r="R3009" s="1">
        <v>46426</v>
      </c>
      <c r="S3009" s="2" t="s">
        <v>90</v>
      </c>
      <c r="T3009" s="2" t="s">
        <v>203113</v>
      </c>
      <c r="U3009">
        <v>889</v>
      </c>
      <c r="V3009" t="s">
        <v>781</v>
      </c>
      <c r="W3009" t="s">
        <v>90818</v>
      </c>
      <c r="X3009">
        <v>261170533</v>
      </c>
      <c r="Y3009" t="s">
        <v>120995</v>
      </c>
      <c r="Z3009" t="s">
        <v>120996</v>
      </c>
      <c r="AA3009" t="s">
        <v>120997</v>
      </c>
      <c r="AB3009" t="s">
        <v>120998</v>
      </c>
      <c r="AC3009" t="s">
        <v>120999</v>
      </c>
      <c r="AD3009" t="s">
        <v>121000</v>
      </c>
      <c r="AE3009">
        <v>8912109995</v>
      </c>
      <c r="AF3009" t="s">
        <v>216991</v>
      </c>
      <c r="AG3009" t="s">
        <v>223574</v>
      </c>
    </row>
    <row r="3010" spans="1:33" x14ac:dyDescent="0.25">
      <c r="A3010" t="s">
        <v>9625</v>
      </c>
      <c r="B3010" t="s">
        <v>121001</v>
      </c>
      <c r="C3010" t="s">
        <v>121002</v>
      </c>
      <c r="D3010" t="s">
        <v>121003</v>
      </c>
      <c r="E3010" t="s">
        <v>216</v>
      </c>
      <c r="F3010" t="s">
        <v>85053</v>
      </c>
      <c r="G3010">
        <v>30233</v>
      </c>
      <c r="H3010" t="s">
        <v>121004</v>
      </c>
      <c r="I3010" s="1">
        <v>23056</v>
      </c>
      <c r="J3010" t="s">
        <v>121005</v>
      </c>
      <c r="K3010" t="s">
        <v>121006</v>
      </c>
      <c r="L3010">
        <v>306711175</v>
      </c>
      <c r="M3010" s="1">
        <v>44606</v>
      </c>
      <c r="N3010" s="1">
        <v>46432</v>
      </c>
      <c r="O3010">
        <v>464235834</v>
      </c>
      <c r="P3010" t="s">
        <v>85053</v>
      </c>
      <c r="Q3010" s="1">
        <v>44606</v>
      </c>
      <c r="R3010" s="1">
        <v>46432</v>
      </c>
      <c r="S3010" s="2" t="s">
        <v>41</v>
      </c>
      <c r="T3010" s="2" t="s">
        <v>203114</v>
      </c>
      <c r="U3010">
        <v>109</v>
      </c>
      <c r="V3010" t="s">
        <v>840</v>
      </c>
      <c r="W3010" t="s">
        <v>90818</v>
      </c>
      <c r="X3010">
        <v>261170533</v>
      </c>
      <c r="Y3010" t="s">
        <v>121007</v>
      </c>
      <c r="Z3010" t="s">
        <v>121008</v>
      </c>
      <c r="AA3010" t="s">
        <v>121009</v>
      </c>
      <c r="AB3010" t="s">
        <v>121010</v>
      </c>
      <c r="AC3010" t="s">
        <v>121011</v>
      </c>
      <c r="AD3010" t="s">
        <v>121012</v>
      </c>
      <c r="AE3010">
        <v>8957854423</v>
      </c>
      <c r="AF3010" t="s">
        <v>216992</v>
      </c>
      <c r="AG3010" t="s">
        <v>223575</v>
      </c>
    </row>
    <row r="3011" spans="1:33" x14ac:dyDescent="0.25">
      <c r="A3011" t="s">
        <v>2136</v>
      </c>
      <c r="B3011" t="s">
        <v>68012</v>
      </c>
      <c r="C3011" t="s">
        <v>121013</v>
      </c>
      <c r="D3011" t="s">
        <v>121014</v>
      </c>
      <c r="E3011" t="s">
        <v>216</v>
      </c>
      <c r="F3011" t="s">
        <v>85053</v>
      </c>
      <c r="G3011">
        <v>30233</v>
      </c>
      <c r="H3011" t="s">
        <v>121015</v>
      </c>
      <c r="I3011" s="1">
        <v>23062</v>
      </c>
      <c r="J3011" t="s">
        <v>121016</v>
      </c>
      <c r="K3011" t="s">
        <v>121017</v>
      </c>
      <c r="L3011">
        <v>560261603</v>
      </c>
      <c r="M3011" s="1">
        <v>43881</v>
      </c>
      <c r="N3011" s="1">
        <v>45708</v>
      </c>
      <c r="O3011">
        <v>264140173</v>
      </c>
      <c r="P3011" t="s">
        <v>85053</v>
      </c>
      <c r="Q3011" s="1">
        <v>43881</v>
      </c>
      <c r="R3011" s="1">
        <v>45708</v>
      </c>
      <c r="S3011" s="2" t="s">
        <v>58</v>
      </c>
      <c r="T3011" s="2" t="s">
        <v>203115</v>
      </c>
      <c r="U3011">
        <v>703</v>
      </c>
      <c r="V3011" t="s">
        <v>106</v>
      </c>
      <c r="W3011" t="s">
        <v>90818</v>
      </c>
      <c r="X3011">
        <v>261170533</v>
      </c>
      <c r="Y3011" t="s">
        <v>121018</v>
      </c>
      <c r="Z3011" t="s">
        <v>121019</v>
      </c>
      <c r="AA3011" t="s">
        <v>121020</v>
      </c>
      <c r="AB3011" t="s">
        <v>121021</v>
      </c>
      <c r="AC3011" t="s">
        <v>121022</v>
      </c>
      <c r="AD3011" t="s">
        <v>121023</v>
      </c>
      <c r="AE3011">
        <v>5058616661</v>
      </c>
      <c r="AF3011" t="s">
        <v>216993</v>
      </c>
      <c r="AG3011" t="s">
        <v>223576</v>
      </c>
    </row>
    <row r="3012" spans="1:33" x14ac:dyDescent="0.25">
      <c r="A3012" t="s">
        <v>21415</v>
      </c>
      <c r="B3012" t="s">
        <v>121024</v>
      </c>
      <c r="C3012" t="s">
        <v>121025</v>
      </c>
      <c r="D3012" t="s">
        <v>121026</v>
      </c>
      <c r="E3012" t="s">
        <v>216</v>
      </c>
      <c r="F3012" t="s">
        <v>85053</v>
      </c>
      <c r="G3012">
        <v>30233</v>
      </c>
      <c r="H3012" t="s">
        <v>121027</v>
      </c>
      <c r="I3012" s="1">
        <v>23068</v>
      </c>
      <c r="J3012" t="s">
        <v>121028</v>
      </c>
      <c r="K3012" t="s">
        <v>121029</v>
      </c>
      <c r="L3012">
        <v>366559043</v>
      </c>
      <c r="M3012" s="1">
        <v>44983</v>
      </c>
      <c r="N3012" s="1">
        <v>46809</v>
      </c>
      <c r="O3012">
        <v>944734500</v>
      </c>
      <c r="P3012" t="s">
        <v>85053</v>
      </c>
      <c r="Q3012" s="1">
        <v>44983</v>
      </c>
      <c r="R3012" s="1">
        <v>46809</v>
      </c>
      <c r="S3012" s="2" t="s">
        <v>74</v>
      </c>
      <c r="T3012" s="2" t="s">
        <v>203116</v>
      </c>
      <c r="U3012">
        <v>396</v>
      </c>
      <c r="V3012" t="s">
        <v>3324</v>
      </c>
      <c r="W3012" t="s">
        <v>90818</v>
      </c>
      <c r="X3012">
        <v>261170533</v>
      </c>
      <c r="Y3012" t="s">
        <v>121030</v>
      </c>
      <c r="Z3012" t="s">
        <v>121031</v>
      </c>
      <c r="AA3012" t="s">
        <v>121032</v>
      </c>
      <c r="AB3012" t="s">
        <v>121033</v>
      </c>
      <c r="AC3012" t="s">
        <v>121034</v>
      </c>
      <c r="AD3012" t="s">
        <v>121035</v>
      </c>
      <c r="AE3012">
        <v>7914192004</v>
      </c>
      <c r="AF3012" t="s">
        <v>216994</v>
      </c>
      <c r="AG3012" t="s">
        <v>223577</v>
      </c>
    </row>
    <row r="3013" spans="1:33" x14ac:dyDescent="0.25">
      <c r="A3013" t="s">
        <v>121036</v>
      </c>
      <c r="B3013" t="s">
        <v>121024</v>
      </c>
      <c r="C3013" t="s">
        <v>121037</v>
      </c>
      <c r="D3013" t="s">
        <v>121038</v>
      </c>
      <c r="E3013" t="s">
        <v>216</v>
      </c>
      <c r="F3013" t="s">
        <v>85053</v>
      </c>
      <c r="G3013">
        <v>30233</v>
      </c>
      <c r="H3013" t="s">
        <v>121039</v>
      </c>
      <c r="I3013" s="1">
        <v>23074</v>
      </c>
      <c r="J3013" t="s">
        <v>121040</v>
      </c>
      <c r="K3013" t="s">
        <v>121041</v>
      </c>
      <c r="L3013">
        <v>114839157</v>
      </c>
      <c r="M3013" s="1">
        <v>44989</v>
      </c>
      <c r="N3013" s="1">
        <v>46816</v>
      </c>
      <c r="O3013">
        <v>645162417</v>
      </c>
      <c r="P3013" t="s">
        <v>85053</v>
      </c>
      <c r="Q3013" s="1">
        <v>44989</v>
      </c>
      <c r="R3013" s="1">
        <v>46816</v>
      </c>
      <c r="S3013" s="2" t="s">
        <v>90</v>
      </c>
      <c r="T3013" s="2" t="s">
        <v>203117</v>
      </c>
      <c r="U3013">
        <v>738</v>
      </c>
      <c r="V3013" t="s">
        <v>1873</v>
      </c>
      <c r="W3013" t="s">
        <v>90818</v>
      </c>
      <c r="X3013">
        <v>261170533</v>
      </c>
      <c r="Y3013" t="s">
        <v>121042</v>
      </c>
      <c r="Z3013" t="s">
        <v>121043</v>
      </c>
      <c r="AA3013" t="s">
        <v>121044</v>
      </c>
      <c r="AB3013" t="s">
        <v>121045</v>
      </c>
      <c r="AC3013" t="s">
        <v>121046</v>
      </c>
      <c r="AD3013" t="s">
        <v>121047</v>
      </c>
      <c r="AE3013">
        <v>7742772310</v>
      </c>
      <c r="AF3013" t="s">
        <v>216995</v>
      </c>
      <c r="AG3013" t="s">
        <v>223578</v>
      </c>
    </row>
    <row r="3014" spans="1:33" x14ac:dyDescent="0.25">
      <c r="A3014" t="s">
        <v>5198</v>
      </c>
      <c r="B3014" t="s">
        <v>121048</v>
      </c>
      <c r="C3014" t="s">
        <v>121049</v>
      </c>
      <c r="D3014" t="s">
        <v>121050</v>
      </c>
      <c r="E3014" t="s">
        <v>216</v>
      </c>
      <c r="F3014" t="s">
        <v>85053</v>
      </c>
      <c r="G3014">
        <v>30233</v>
      </c>
      <c r="H3014" t="s">
        <v>121051</v>
      </c>
      <c r="I3014" s="1">
        <v>23080</v>
      </c>
      <c r="J3014" t="s">
        <v>121052</v>
      </c>
      <c r="K3014" t="s">
        <v>121053</v>
      </c>
      <c r="L3014">
        <v>455124204</v>
      </c>
      <c r="M3014" s="1">
        <v>44630</v>
      </c>
      <c r="N3014" s="1">
        <v>46456</v>
      </c>
      <c r="O3014">
        <v>970988957</v>
      </c>
      <c r="P3014" t="s">
        <v>85053</v>
      </c>
      <c r="Q3014" s="1">
        <v>44630</v>
      </c>
      <c r="R3014" s="1">
        <v>46456</v>
      </c>
      <c r="S3014" s="2" t="s">
        <v>41</v>
      </c>
      <c r="T3014" s="2" t="s">
        <v>203118</v>
      </c>
      <c r="U3014">
        <v>586</v>
      </c>
      <c r="V3014" t="s">
        <v>369</v>
      </c>
      <c r="W3014" t="s">
        <v>90818</v>
      </c>
      <c r="X3014">
        <v>261170533</v>
      </c>
      <c r="Y3014" t="s">
        <v>121054</v>
      </c>
      <c r="Z3014" t="s">
        <v>121055</v>
      </c>
      <c r="AA3014" t="s">
        <v>17463</v>
      </c>
      <c r="AB3014" t="s">
        <v>121056</v>
      </c>
      <c r="AC3014" t="s">
        <v>121057</v>
      </c>
      <c r="AD3014" t="s">
        <v>121058</v>
      </c>
      <c r="AE3014">
        <v>2583929114</v>
      </c>
      <c r="AF3014" t="s">
        <v>216996</v>
      </c>
      <c r="AG3014" t="s">
        <v>223579</v>
      </c>
    </row>
    <row r="3015" spans="1:33" x14ac:dyDescent="0.25">
      <c r="A3015" t="s">
        <v>1050</v>
      </c>
      <c r="B3015" t="s">
        <v>121048</v>
      </c>
      <c r="C3015" t="s">
        <v>121059</v>
      </c>
      <c r="D3015" t="s">
        <v>121060</v>
      </c>
      <c r="E3015" t="s">
        <v>216</v>
      </c>
      <c r="F3015" t="s">
        <v>85053</v>
      </c>
      <c r="G3015">
        <v>30233</v>
      </c>
      <c r="H3015" t="s">
        <v>121061</v>
      </c>
      <c r="I3015" s="1">
        <v>23086</v>
      </c>
      <c r="J3015" t="s">
        <v>121062</v>
      </c>
      <c r="K3015" t="s">
        <v>121063</v>
      </c>
      <c r="L3015">
        <v>536443423</v>
      </c>
      <c r="M3015" s="1">
        <v>43906</v>
      </c>
      <c r="N3015" s="1">
        <v>45732</v>
      </c>
      <c r="O3015">
        <v>589557385</v>
      </c>
      <c r="P3015" t="s">
        <v>85053</v>
      </c>
      <c r="Q3015" s="1">
        <v>43906</v>
      </c>
      <c r="R3015" s="1">
        <v>45732</v>
      </c>
      <c r="S3015" s="2" t="s">
        <v>58</v>
      </c>
      <c r="T3015" s="2" t="s">
        <v>203119</v>
      </c>
      <c r="U3015">
        <v>940</v>
      </c>
      <c r="V3015" t="s">
        <v>2907</v>
      </c>
      <c r="W3015" t="s">
        <v>90818</v>
      </c>
      <c r="X3015">
        <v>261170533</v>
      </c>
      <c r="Y3015" t="s">
        <v>121064</v>
      </c>
      <c r="Z3015" t="s">
        <v>121065</v>
      </c>
      <c r="AA3015" t="s">
        <v>121066</v>
      </c>
      <c r="AB3015" t="s">
        <v>121067</v>
      </c>
      <c r="AC3015" t="s">
        <v>121068</v>
      </c>
      <c r="AD3015" t="s">
        <v>121069</v>
      </c>
      <c r="AE3015">
        <v>1353139842</v>
      </c>
      <c r="AF3015" t="s">
        <v>216997</v>
      </c>
      <c r="AG3015" t="s">
        <v>223580</v>
      </c>
    </row>
    <row r="3016" spans="1:33" x14ac:dyDescent="0.25">
      <c r="A3016" t="s">
        <v>16183</v>
      </c>
      <c r="B3016" t="s">
        <v>121070</v>
      </c>
      <c r="C3016" t="s">
        <v>121071</v>
      </c>
      <c r="D3016" t="s">
        <v>121072</v>
      </c>
      <c r="E3016" t="s">
        <v>216</v>
      </c>
      <c r="F3016" t="s">
        <v>85053</v>
      </c>
      <c r="G3016">
        <v>30233</v>
      </c>
      <c r="H3016" t="s">
        <v>121073</v>
      </c>
      <c r="I3016" s="1">
        <v>23092</v>
      </c>
      <c r="J3016" t="s">
        <v>121074</v>
      </c>
      <c r="K3016" t="s">
        <v>121075</v>
      </c>
      <c r="L3016">
        <v>672910836</v>
      </c>
      <c r="M3016" s="1">
        <v>45007</v>
      </c>
      <c r="N3016" s="1">
        <v>46834</v>
      </c>
      <c r="O3016">
        <v>333912556</v>
      </c>
      <c r="P3016" t="s">
        <v>85053</v>
      </c>
      <c r="Q3016" s="1">
        <v>45007</v>
      </c>
      <c r="R3016" s="1">
        <v>46834</v>
      </c>
      <c r="S3016" s="2" t="s">
        <v>74</v>
      </c>
      <c r="T3016" s="2" t="s">
        <v>203120</v>
      </c>
      <c r="U3016">
        <v>742</v>
      </c>
      <c r="V3016" t="s">
        <v>543</v>
      </c>
      <c r="W3016" t="s">
        <v>90818</v>
      </c>
      <c r="X3016">
        <v>261170533</v>
      </c>
      <c r="Y3016" t="s">
        <v>121076</v>
      </c>
      <c r="Z3016" t="s">
        <v>121077</v>
      </c>
      <c r="AA3016" t="s">
        <v>121078</v>
      </c>
      <c r="AB3016" t="s">
        <v>121079</v>
      </c>
      <c r="AC3016" t="s">
        <v>121080</v>
      </c>
      <c r="AD3016" t="s">
        <v>121081</v>
      </c>
      <c r="AE3016">
        <v>6054504264</v>
      </c>
      <c r="AF3016" t="s">
        <v>216998</v>
      </c>
      <c r="AG3016" t="s">
        <v>223581</v>
      </c>
    </row>
    <row r="3017" spans="1:33" x14ac:dyDescent="0.25">
      <c r="A3017" t="s">
        <v>20834</v>
      </c>
      <c r="B3017" t="s">
        <v>121082</v>
      </c>
      <c r="C3017" t="s">
        <v>121083</v>
      </c>
      <c r="D3017" t="s">
        <v>121084</v>
      </c>
      <c r="E3017" t="s">
        <v>216</v>
      </c>
      <c r="F3017" t="s">
        <v>85053</v>
      </c>
      <c r="G3017">
        <v>30233</v>
      </c>
      <c r="H3017" t="s">
        <v>121085</v>
      </c>
      <c r="I3017" s="1">
        <v>23098</v>
      </c>
      <c r="J3017" t="s">
        <v>121086</v>
      </c>
      <c r="K3017" t="s">
        <v>121087</v>
      </c>
      <c r="L3017">
        <v>664481244</v>
      </c>
      <c r="M3017" s="1">
        <v>45013</v>
      </c>
      <c r="N3017" s="1">
        <v>46840</v>
      </c>
      <c r="O3017">
        <v>652061291</v>
      </c>
      <c r="P3017" t="s">
        <v>85053</v>
      </c>
      <c r="Q3017" s="1">
        <v>45013</v>
      </c>
      <c r="R3017" s="1">
        <v>46840</v>
      </c>
      <c r="S3017" s="2" t="s">
        <v>90</v>
      </c>
      <c r="T3017" s="2" t="s">
        <v>203121</v>
      </c>
      <c r="U3017">
        <v>146</v>
      </c>
      <c r="V3017" t="s">
        <v>2470</v>
      </c>
      <c r="W3017" t="s">
        <v>90818</v>
      </c>
      <c r="X3017">
        <v>261170533</v>
      </c>
      <c r="Y3017" t="s">
        <v>121088</v>
      </c>
      <c r="Z3017" t="s">
        <v>121089</v>
      </c>
      <c r="AA3017" t="s">
        <v>121090</v>
      </c>
      <c r="AB3017" t="s">
        <v>121091</v>
      </c>
      <c r="AC3017" t="s">
        <v>121092</v>
      </c>
      <c r="AD3017" t="s">
        <v>121093</v>
      </c>
      <c r="AE3017">
        <v>4928548967</v>
      </c>
      <c r="AF3017" t="s">
        <v>216999</v>
      </c>
      <c r="AG3017" t="s">
        <v>223582</v>
      </c>
    </row>
    <row r="3018" spans="1:33" x14ac:dyDescent="0.25">
      <c r="A3018" t="s">
        <v>73600</v>
      </c>
      <c r="B3018" t="s">
        <v>121094</v>
      </c>
      <c r="C3018" t="s">
        <v>121095</v>
      </c>
      <c r="D3018" t="s">
        <v>121096</v>
      </c>
      <c r="E3018" t="s">
        <v>216</v>
      </c>
      <c r="F3018" t="s">
        <v>85053</v>
      </c>
      <c r="G3018">
        <v>30233</v>
      </c>
      <c r="H3018" t="s">
        <v>121097</v>
      </c>
      <c r="I3018" s="1">
        <v>23104</v>
      </c>
      <c r="J3018" t="s">
        <v>121098</v>
      </c>
      <c r="K3018" t="s">
        <v>121099</v>
      </c>
      <c r="L3018">
        <v>389101646</v>
      </c>
      <c r="M3018" s="1">
        <v>44289</v>
      </c>
      <c r="N3018" s="1">
        <v>46115</v>
      </c>
      <c r="O3018">
        <v>561092245</v>
      </c>
      <c r="P3018" t="s">
        <v>85053</v>
      </c>
      <c r="Q3018" s="1">
        <v>44289</v>
      </c>
      <c r="R3018" s="1">
        <v>46115</v>
      </c>
      <c r="S3018" s="2" t="s">
        <v>41</v>
      </c>
      <c r="T3018" s="2" t="s">
        <v>203122</v>
      </c>
      <c r="U3018">
        <v>143</v>
      </c>
      <c r="V3018" t="s">
        <v>649</v>
      </c>
      <c r="W3018" t="s">
        <v>90818</v>
      </c>
      <c r="X3018">
        <v>261170533</v>
      </c>
      <c r="Y3018" t="s">
        <v>121100</v>
      </c>
      <c r="Z3018" t="s">
        <v>121101</v>
      </c>
      <c r="AA3018" t="s">
        <v>121102</v>
      </c>
      <c r="AB3018" t="s">
        <v>121103</v>
      </c>
      <c r="AC3018" t="s">
        <v>121104</v>
      </c>
      <c r="AD3018" t="s">
        <v>121105</v>
      </c>
      <c r="AE3018">
        <v>5859719831</v>
      </c>
      <c r="AF3018" t="s">
        <v>217000</v>
      </c>
      <c r="AG3018" t="s">
        <v>223583</v>
      </c>
    </row>
    <row r="3019" spans="1:33" x14ac:dyDescent="0.25">
      <c r="A3019" t="s">
        <v>78969</v>
      </c>
      <c r="B3019" t="s">
        <v>121106</v>
      </c>
      <c r="C3019" t="s">
        <v>121107</v>
      </c>
      <c r="D3019" t="s">
        <v>121108</v>
      </c>
      <c r="E3019" t="s">
        <v>216</v>
      </c>
      <c r="F3019" t="s">
        <v>85053</v>
      </c>
      <c r="G3019">
        <v>30233</v>
      </c>
      <c r="H3019" t="s">
        <v>121109</v>
      </c>
      <c r="I3019" s="1">
        <v>23110</v>
      </c>
      <c r="J3019" t="s">
        <v>121110</v>
      </c>
      <c r="K3019" t="s">
        <v>121111</v>
      </c>
      <c r="L3019">
        <v>578123583</v>
      </c>
      <c r="M3019" s="1">
        <v>44660</v>
      </c>
      <c r="N3019" s="1">
        <v>46486</v>
      </c>
      <c r="O3019">
        <v>761281782</v>
      </c>
      <c r="P3019" t="s">
        <v>85053</v>
      </c>
      <c r="Q3019" s="1">
        <v>44660</v>
      </c>
      <c r="R3019" s="1">
        <v>46486</v>
      </c>
      <c r="S3019" s="2" t="s">
        <v>58</v>
      </c>
      <c r="T3019" s="2" t="s">
        <v>203123</v>
      </c>
      <c r="U3019">
        <v>159</v>
      </c>
      <c r="V3019" t="s">
        <v>1543</v>
      </c>
      <c r="W3019" t="s">
        <v>90818</v>
      </c>
      <c r="X3019">
        <v>261170533</v>
      </c>
      <c r="Y3019" t="s">
        <v>121112</v>
      </c>
      <c r="Z3019" t="s">
        <v>121113</v>
      </c>
      <c r="AA3019" t="s">
        <v>121114</v>
      </c>
      <c r="AB3019" t="s">
        <v>121115</v>
      </c>
      <c r="AC3019" t="s">
        <v>121116</v>
      </c>
      <c r="AD3019" t="s">
        <v>121117</v>
      </c>
      <c r="AE3019">
        <v>3862449146</v>
      </c>
      <c r="AF3019" t="s">
        <v>217001</v>
      </c>
      <c r="AG3019" t="s">
        <v>223584</v>
      </c>
    </row>
    <row r="3020" spans="1:33" x14ac:dyDescent="0.25">
      <c r="A3020" t="s">
        <v>121118</v>
      </c>
      <c r="B3020" t="s">
        <v>121119</v>
      </c>
      <c r="C3020" t="s">
        <v>121120</v>
      </c>
      <c r="D3020" t="s">
        <v>121121</v>
      </c>
      <c r="E3020" t="s">
        <v>216</v>
      </c>
      <c r="F3020" t="s">
        <v>85053</v>
      </c>
      <c r="G3020">
        <v>30233</v>
      </c>
      <c r="H3020" t="s">
        <v>121122</v>
      </c>
      <c r="I3020" s="1">
        <v>23116</v>
      </c>
      <c r="J3020" t="s">
        <v>121123</v>
      </c>
      <c r="K3020" t="s">
        <v>121124</v>
      </c>
      <c r="L3020">
        <v>207203242</v>
      </c>
      <c r="M3020" s="1">
        <v>44301</v>
      </c>
      <c r="N3020" s="1">
        <v>46127</v>
      </c>
      <c r="O3020">
        <v>287056386</v>
      </c>
      <c r="P3020" t="s">
        <v>85053</v>
      </c>
      <c r="Q3020" s="1">
        <v>44301</v>
      </c>
      <c r="R3020" s="1">
        <v>46127</v>
      </c>
      <c r="S3020" s="2" t="s">
        <v>74</v>
      </c>
      <c r="T3020" s="2" t="s">
        <v>203124</v>
      </c>
      <c r="U3020">
        <v>258</v>
      </c>
      <c r="V3020" t="s">
        <v>649</v>
      </c>
      <c r="W3020" t="s">
        <v>90818</v>
      </c>
      <c r="X3020">
        <v>261170533</v>
      </c>
      <c r="Y3020" t="s">
        <v>121125</v>
      </c>
      <c r="Z3020" t="s">
        <v>121126</v>
      </c>
      <c r="AA3020" t="s">
        <v>121127</v>
      </c>
      <c r="AB3020" t="s">
        <v>121128</v>
      </c>
      <c r="AC3020" t="s">
        <v>121129</v>
      </c>
      <c r="AD3020" t="s">
        <v>121130</v>
      </c>
      <c r="AE3020">
        <v>9794654123</v>
      </c>
      <c r="AF3020" t="s">
        <v>217002</v>
      </c>
      <c r="AG3020" t="s">
        <v>223585</v>
      </c>
    </row>
    <row r="3021" spans="1:33" x14ac:dyDescent="0.25">
      <c r="A3021" t="s">
        <v>121131</v>
      </c>
      <c r="B3021" t="s">
        <v>121132</v>
      </c>
      <c r="C3021" t="s">
        <v>121133</v>
      </c>
      <c r="D3021" t="s">
        <v>121134</v>
      </c>
      <c r="E3021" t="s">
        <v>216</v>
      </c>
      <c r="F3021" t="s">
        <v>85053</v>
      </c>
      <c r="G3021">
        <v>30233</v>
      </c>
      <c r="H3021" t="s">
        <v>121135</v>
      </c>
      <c r="I3021" s="1">
        <v>23122</v>
      </c>
      <c r="J3021" t="s">
        <v>121136</v>
      </c>
      <c r="K3021" t="s">
        <v>121137</v>
      </c>
      <c r="L3021">
        <v>872150071</v>
      </c>
      <c r="M3021" s="1">
        <v>45037</v>
      </c>
      <c r="N3021" s="1">
        <v>46864</v>
      </c>
      <c r="O3021">
        <v>684439662</v>
      </c>
      <c r="P3021" t="s">
        <v>85053</v>
      </c>
      <c r="Q3021" s="1">
        <v>45037</v>
      </c>
      <c r="R3021" s="1">
        <v>46864</v>
      </c>
      <c r="S3021" s="2" t="s">
        <v>90</v>
      </c>
      <c r="T3021" s="2" t="s">
        <v>203125</v>
      </c>
      <c r="U3021">
        <v>463</v>
      </c>
      <c r="V3021" t="s">
        <v>543</v>
      </c>
      <c r="W3021" t="s">
        <v>90818</v>
      </c>
      <c r="X3021">
        <v>261170533</v>
      </c>
      <c r="Y3021" t="s">
        <v>121138</v>
      </c>
      <c r="Z3021" t="s">
        <v>121139</v>
      </c>
      <c r="AA3021" t="s">
        <v>121140</v>
      </c>
      <c r="AB3021" t="s">
        <v>121141</v>
      </c>
      <c r="AC3021" t="s">
        <v>121142</v>
      </c>
      <c r="AD3021" t="s">
        <v>121143</v>
      </c>
      <c r="AE3021">
        <v>7971598649</v>
      </c>
      <c r="AF3021" t="s">
        <v>217003</v>
      </c>
      <c r="AG3021" t="s">
        <v>223586</v>
      </c>
    </row>
    <row r="3022" spans="1:33" x14ac:dyDescent="0.25">
      <c r="A3022" t="s">
        <v>15490</v>
      </c>
      <c r="B3022" t="s">
        <v>68038</v>
      </c>
      <c r="C3022" t="s">
        <v>121144</v>
      </c>
      <c r="D3022" t="s">
        <v>121145</v>
      </c>
      <c r="E3022" t="s">
        <v>216</v>
      </c>
      <c r="F3022" t="s">
        <v>85053</v>
      </c>
      <c r="G3022">
        <v>30233</v>
      </c>
      <c r="H3022" t="s">
        <v>121146</v>
      </c>
      <c r="I3022" s="1">
        <v>23128</v>
      </c>
      <c r="J3022" t="s">
        <v>121147</v>
      </c>
      <c r="K3022" t="s">
        <v>121148</v>
      </c>
      <c r="L3022">
        <v>448013672</v>
      </c>
      <c r="M3022" s="1">
        <v>43582</v>
      </c>
      <c r="N3022" s="1">
        <v>45409</v>
      </c>
      <c r="O3022">
        <v>254935767</v>
      </c>
      <c r="P3022" t="s">
        <v>85053</v>
      </c>
      <c r="Q3022" s="1">
        <v>43582</v>
      </c>
      <c r="R3022" s="1">
        <v>45409</v>
      </c>
      <c r="S3022" s="2" t="s">
        <v>41</v>
      </c>
      <c r="T3022" s="2" t="s">
        <v>203126</v>
      </c>
      <c r="U3022">
        <v>285</v>
      </c>
      <c r="V3022" t="s">
        <v>149</v>
      </c>
      <c r="W3022" t="s">
        <v>90818</v>
      </c>
      <c r="X3022">
        <v>261170533</v>
      </c>
      <c r="Y3022" t="s">
        <v>121149</v>
      </c>
      <c r="Z3022" t="s">
        <v>121150</v>
      </c>
      <c r="AA3022" t="s">
        <v>121151</v>
      </c>
      <c r="AB3022" t="s">
        <v>121152</v>
      </c>
      <c r="AC3022" t="s">
        <v>121153</v>
      </c>
      <c r="AD3022" t="s">
        <v>121154</v>
      </c>
      <c r="AE3022">
        <v>5874492195</v>
      </c>
      <c r="AF3022" t="s">
        <v>217004</v>
      </c>
      <c r="AG3022" t="s">
        <v>223587</v>
      </c>
    </row>
    <row r="3023" spans="1:33" x14ac:dyDescent="0.25">
      <c r="A3023" t="s">
        <v>24899</v>
      </c>
      <c r="B3023" t="s">
        <v>121155</v>
      </c>
      <c r="C3023" t="s">
        <v>121156</v>
      </c>
      <c r="D3023" t="s">
        <v>121157</v>
      </c>
      <c r="E3023" t="s">
        <v>216</v>
      </c>
      <c r="F3023" t="s">
        <v>85053</v>
      </c>
      <c r="G3023">
        <v>30233</v>
      </c>
      <c r="H3023" t="s">
        <v>121158</v>
      </c>
      <c r="I3023" s="1">
        <v>23134</v>
      </c>
      <c r="J3023" t="s">
        <v>121159</v>
      </c>
      <c r="K3023" t="s">
        <v>121160</v>
      </c>
      <c r="L3023">
        <v>943275879</v>
      </c>
      <c r="M3023" s="1">
        <v>44319</v>
      </c>
      <c r="N3023" s="1">
        <v>46145</v>
      </c>
      <c r="O3023">
        <v>235566432</v>
      </c>
      <c r="P3023" t="s">
        <v>85053</v>
      </c>
      <c r="Q3023" s="1">
        <v>44319</v>
      </c>
      <c r="R3023" s="1">
        <v>46145</v>
      </c>
      <c r="S3023" s="2" t="s">
        <v>58</v>
      </c>
      <c r="T3023" s="2" t="s">
        <v>203127</v>
      </c>
      <c r="U3023">
        <v>909</v>
      </c>
      <c r="V3023" t="s">
        <v>574</v>
      </c>
      <c r="W3023" t="s">
        <v>90818</v>
      </c>
      <c r="X3023">
        <v>261170533</v>
      </c>
      <c r="Y3023" t="s">
        <v>121161</v>
      </c>
      <c r="Z3023" t="s">
        <v>121162</v>
      </c>
      <c r="AA3023" t="s">
        <v>121163</v>
      </c>
      <c r="AB3023" t="s">
        <v>121164</v>
      </c>
      <c r="AC3023" t="s">
        <v>121165</v>
      </c>
      <c r="AD3023" t="s">
        <v>121166</v>
      </c>
      <c r="AE3023">
        <v>8584711104</v>
      </c>
      <c r="AF3023" t="s">
        <v>217005</v>
      </c>
      <c r="AG3023" t="s">
        <v>223588</v>
      </c>
    </row>
    <row r="3024" spans="1:33" x14ac:dyDescent="0.25">
      <c r="A3024" t="s">
        <v>94363</v>
      </c>
      <c r="B3024" t="s">
        <v>121167</v>
      </c>
      <c r="C3024" t="s">
        <v>121168</v>
      </c>
      <c r="D3024" t="s">
        <v>121169</v>
      </c>
      <c r="E3024" t="s">
        <v>216</v>
      </c>
      <c r="F3024" t="s">
        <v>85053</v>
      </c>
      <c r="G3024">
        <v>30233</v>
      </c>
      <c r="H3024" t="s">
        <v>121170</v>
      </c>
      <c r="I3024" s="1">
        <v>23140</v>
      </c>
      <c r="J3024" t="s">
        <v>121171</v>
      </c>
      <c r="K3024" t="s">
        <v>121172</v>
      </c>
      <c r="L3024">
        <v>997780990</v>
      </c>
      <c r="M3024" s="1">
        <v>44325</v>
      </c>
      <c r="N3024" s="1">
        <v>46151</v>
      </c>
      <c r="O3024">
        <v>837806404</v>
      </c>
      <c r="P3024" t="s">
        <v>85053</v>
      </c>
      <c r="Q3024" s="1">
        <v>44325</v>
      </c>
      <c r="R3024" s="1">
        <v>46151</v>
      </c>
      <c r="S3024" s="2" t="s">
        <v>74</v>
      </c>
      <c r="T3024" s="2" t="s">
        <v>203128</v>
      </c>
      <c r="U3024">
        <v>685</v>
      </c>
      <c r="V3024" t="s">
        <v>1156</v>
      </c>
      <c r="W3024" t="s">
        <v>90818</v>
      </c>
      <c r="X3024">
        <v>261170533</v>
      </c>
      <c r="Y3024" t="s">
        <v>121173</v>
      </c>
      <c r="Z3024" t="s">
        <v>121174</v>
      </c>
      <c r="AA3024" t="s">
        <v>121175</v>
      </c>
      <c r="AB3024" t="s">
        <v>121176</v>
      </c>
      <c r="AC3024" t="s">
        <v>121177</v>
      </c>
      <c r="AD3024" t="s">
        <v>121178</v>
      </c>
      <c r="AE3024">
        <v>3289736385</v>
      </c>
      <c r="AF3024" t="s">
        <v>217006</v>
      </c>
      <c r="AG3024" t="s">
        <v>223589</v>
      </c>
    </row>
    <row r="3025" spans="1:33" x14ac:dyDescent="0.25">
      <c r="A3025" t="s">
        <v>121179</v>
      </c>
      <c r="B3025" t="s">
        <v>121180</v>
      </c>
      <c r="C3025" t="s">
        <v>121181</v>
      </c>
      <c r="D3025" t="s">
        <v>121182</v>
      </c>
      <c r="E3025" t="s">
        <v>216</v>
      </c>
      <c r="F3025" t="s">
        <v>85053</v>
      </c>
      <c r="G3025">
        <v>30233</v>
      </c>
      <c r="H3025" t="s">
        <v>121183</v>
      </c>
      <c r="I3025" s="1">
        <v>23146</v>
      </c>
      <c r="J3025" t="s">
        <v>121184</v>
      </c>
      <c r="K3025" t="s">
        <v>121185</v>
      </c>
      <c r="L3025">
        <v>582951568</v>
      </c>
      <c r="M3025" s="1">
        <v>44696</v>
      </c>
      <c r="N3025" s="1">
        <v>46522</v>
      </c>
      <c r="O3025">
        <v>806891588</v>
      </c>
      <c r="P3025" t="s">
        <v>85053</v>
      </c>
      <c r="Q3025" s="1">
        <v>44696</v>
      </c>
      <c r="R3025" s="1">
        <v>46522</v>
      </c>
      <c r="S3025" s="2" t="s">
        <v>90</v>
      </c>
      <c r="T3025" s="2" t="s">
        <v>203129</v>
      </c>
      <c r="U3025">
        <v>813</v>
      </c>
      <c r="V3025" t="s">
        <v>311</v>
      </c>
      <c r="W3025" t="s">
        <v>90818</v>
      </c>
      <c r="X3025">
        <v>261170533</v>
      </c>
      <c r="Y3025" t="s">
        <v>121186</v>
      </c>
      <c r="Z3025" t="s">
        <v>121187</v>
      </c>
      <c r="AA3025" t="s">
        <v>121188</v>
      </c>
      <c r="AB3025" t="s">
        <v>121189</v>
      </c>
      <c r="AC3025" t="s">
        <v>121190</v>
      </c>
      <c r="AD3025" t="s">
        <v>121191</v>
      </c>
      <c r="AE3025">
        <v>7519884566</v>
      </c>
      <c r="AF3025" t="s">
        <v>217007</v>
      </c>
      <c r="AG3025" t="s">
        <v>223590</v>
      </c>
    </row>
    <row r="3026" spans="1:33" x14ac:dyDescent="0.25">
      <c r="A3026" t="s">
        <v>5023</v>
      </c>
      <c r="B3026" t="s">
        <v>121192</v>
      </c>
      <c r="C3026" t="s">
        <v>121193</v>
      </c>
      <c r="D3026" t="s">
        <v>121194</v>
      </c>
      <c r="E3026" t="s">
        <v>216</v>
      </c>
      <c r="F3026" t="s">
        <v>85053</v>
      </c>
      <c r="G3026">
        <v>30233</v>
      </c>
      <c r="H3026" t="s">
        <v>121195</v>
      </c>
      <c r="I3026" s="1">
        <v>23152</v>
      </c>
      <c r="J3026" t="s">
        <v>121196</v>
      </c>
      <c r="K3026" t="s">
        <v>121197</v>
      </c>
      <c r="L3026">
        <v>993308553</v>
      </c>
      <c r="M3026" s="1">
        <v>44337</v>
      </c>
      <c r="N3026" s="1">
        <v>46163</v>
      </c>
      <c r="O3026">
        <v>884535572</v>
      </c>
      <c r="P3026" t="s">
        <v>85053</v>
      </c>
      <c r="Q3026" s="1">
        <v>44337</v>
      </c>
      <c r="R3026" s="1">
        <v>46163</v>
      </c>
      <c r="S3026" s="2" t="s">
        <v>41</v>
      </c>
      <c r="T3026" s="2" t="s">
        <v>203130</v>
      </c>
      <c r="U3026">
        <v>860</v>
      </c>
      <c r="V3026" t="s">
        <v>1449</v>
      </c>
      <c r="W3026" t="s">
        <v>90818</v>
      </c>
      <c r="X3026">
        <v>261170533</v>
      </c>
      <c r="Y3026" t="s">
        <v>121198</v>
      </c>
      <c r="Z3026" t="s">
        <v>121199</v>
      </c>
      <c r="AA3026" t="s">
        <v>121200</v>
      </c>
      <c r="AB3026" t="s">
        <v>121201</v>
      </c>
      <c r="AC3026" t="s">
        <v>121202</v>
      </c>
      <c r="AD3026" t="s">
        <v>121203</v>
      </c>
      <c r="AE3026">
        <v>4086205681</v>
      </c>
      <c r="AF3026" t="s">
        <v>217008</v>
      </c>
      <c r="AG3026" t="s">
        <v>223591</v>
      </c>
    </row>
    <row r="3027" spans="1:33" x14ac:dyDescent="0.25">
      <c r="A3027" t="s">
        <v>110256</v>
      </c>
      <c r="B3027" t="s">
        <v>121192</v>
      </c>
      <c r="C3027" t="s">
        <v>121204</v>
      </c>
      <c r="D3027" t="s">
        <v>121205</v>
      </c>
      <c r="E3027" t="s">
        <v>216</v>
      </c>
      <c r="F3027" t="s">
        <v>85053</v>
      </c>
      <c r="G3027">
        <v>30233</v>
      </c>
      <c r="H3027" t="s">
        <v>121206</v>
      </c>
      <c r="I3027" s="1">
        <v>23158</v>
      </c>
      <c r="J3027" t="s">
        <v>121207</v>
      </c>
      <c r="K3027" t="s">
        <v>121208</v>
      </c>
      <c r="L3027">
        <v>857745914</v>
      </c>
      <c r="M3027" s="1">
        <v>43612</v>
      </c>
      <c r="N3027" s="1">
        <v>45439</v>
      </c>
      <c r="O3027">
        <v>248623961</v>
      </c>
      <c r="P3027" t="s">
        <v>85053</v>
      </c>
      <c r="Q3027" s="1">
        <v>43612</v>
      </c>
      <c r="R3027" s="1">
        <v>45439</v>
      </c>
      <c r="S3027" s="2" t="s">
        <v>58</v>
      </c>
      <c r="T3027" s="2" t="s">
        <v>203131</v>
      </c>
      <c r="U3027">
        <v>239</v>
      </c>
      <c r="V3027" t="s">
        <v>399</v>
      </c>
      <c r="W3027" t="s">
        <v>90818</v>
      </c>
      <c r="X3027">
        <v>261170533</v>
      </c>
      <c r="Y3027" t="s">
        <v>121209</v>
      </c>
      <c r="Z3027" t="s">
        <v>121210</v>
      </c>
      <c r="AA3027" t="s">
        <v>121211</v>
      </c>
      <c r="AB3027" t="s">
        <v>121212</v>
      </c>
      <c r="AC3027" t="s">
        <v>121213</v>
      </c>
      <c r="AD3027" t="s">
        <v>121214</v>
      </c>
      <c r="AE3027">
        <v>9546276033</v>
      </c>
      <c r="AF3027" t="s">
        <v>217009</v>
      </c>
      <c r="AG3027" t="s">
        <v>223592</v>
      </c>
    </row>
    <row r="3028" spans="1:33" x14ac:dyDescent="0.25">
      <c r="A3028" t="s">
        <v>121215</v>
      </c>
      <c r="B3028" t="s">
        <v>121216</v>
      </c>
      <c r="C3028" t="s">
        <v>121217</v>
      </c>
      <c r="D3028" t="s">
        <v>121218</v>
      </c>
      <c r="E3028" t="s">
        <v>216</v>
      </c>
      <c r="F3028" t="s">
        <v>85053</v>
      </c>
      <c r="G3028">
        <v>30233</v>
      </c>
      <c r="H3028" t="s">
        <v>121219</v>
      </c>
      <c r="I3028" s="1">
        <v>23164</v>
      </c>
      <c r="J3028" t="s">
        <v>121220</v>
      </c>
      <c r="K3028" t="s">
        <v>121221</v>
      </c>
      <c r="L3028">
        <v>495760578</v>
      </c>
      <c r="M3028" s="1">
        <v>43984</v>
      </c>
      <c r="N3028" s="1">
        <v>45810</v>
      </c>
      <c r="O3028">
        <v>326437670</v>
      </c>
      <c r="P3028" t="s">
        <v>85053</v>
      </c>
      <c r="Q3028" s="1">
        <v>43984</v>
      </c>
      <c r="R3028" s="1">
        <v>45810</v>
      </c>
      <c r="S3028" s="2" t="s">
        <v>74</v>
      </c>
      <c r="T3028" s="2" t="s">
        <v>203132</v>
      </c>
      <c r="U3028">
        <v>191</v>
      </c>
      <c r="V3028" t="s">
        <v>1113</v>
      </c>
      <c r="W3028" t="s">
        <v>90818</v>
      </c>
      <c r="X3028">
        <v>261170533</v>
      </c>
      <c r="Y3028" t="s">
        <v>121222</v>
      </c>
      <c r="Z3028" t="s">
        <v>121223</v>
      </c>
      <c r="AA3028" t="s">
        <v>22522</v>
      </c>
      <c r="AB3028" t="s">
        <v>121224</v>
      </c>
      <c r="AC3028" t="s">
        <v>121225</v>
      </c>
      <c r="AD3028" t="s">
        <v>121226</v>
      </c>
      <c r="AE3028">
        <v>1289098436</v>
      </c>
      <c r="AF3028" t="s">
        <v>217010</v>
      </c>
      <c r="AG3028" t="s">
        <v>223593</v>
      </c>
    </row>
    <row r="3029" spans="1:33" x14ac:dyDescent="0.25">
      <c r="A3029" t="s">
        <v>3683</v>
      </c>
      <c r="B3029" t="s">
        <v>121227</v>
      </c>
      <c r="C3029" t="s">
        <v>121228</v>
      </c>
      <c r="D3029" t="s">
        <v>121229</v>
      </c>
      <c r="E3029" t="s">
        <v>34143</v>
      </c>
      <c r="F3029" t="s">
        <v>85053</v>
      </c>
      <c r="G3029">
        <v>31544</v>
      </c>
      <c r="H3029" t="s">
        <v>121230</v>
      </c>
      <c r="I3029" s="1">
        <v>23168</v>
      </c>
      <c r="J3029" t="s">
        <v>121231</v>
      </c>
      <c r="K3029" t="s">
        <v>121232</v>
      </c>
      <c r="L3029">
        <v>720872799</v>
      </c>
      <c r="M3029" s="1">
        <v>45083</v>
      </c>
      <c r="N3029" s="1">
        <v>46910</v>
      </c>
      <c r="O3029">
        <v>446253210</v>
      </c>
      <c r="P3029" t="s">
        <v>85053</v>
      </c>
      <c r="Q3029" s="1">
        <v>45083</v>
      </c>
      <c r="R3029" s="1">
        <v>46910</v>
      </c>
      <c r="S3029" s="2" t="s">
        <v>90</v>
      </c>
      <c r="T3029" s="2" t="s">
        <v>203133</v>
      </c>
      <c r="U3029">
        <v>498</v>
      </c>
      <c r="V3029" t="s">
        <v>1543</v>
      </c>
      <c r="W3029" t="s">
        <v>119814</v>
      </c>
      <c r="X3029">
        <v>261272839</v>
      </c>
      <c r="Y3029" t="s">
        <v>121233</v>
      </c>
      <c r="Z3029" t="s">
        <v>121234</v>
      </c>
      <c r="AA3029" t="s">
        <v>121235</v>
      </c>
      <c r="AB3029" t="s">
        <v>121236</v>
      </c>
      <c r="AC3029" t="s">
        <v>121237</v>
      </c>
      <c r="AD3029" t="s">
        <v>121238</v>
      </c>
      <c r="AE3029">
        <v>9080793556</v>
      </c>
      <c r="AF3029" t="s">
        <v>217011</v>
      </c>
      <c r="AG3029" t="s">
        <v>223594</v>
      </c>
    </row>
    <row r="3030" spans="1:33" x14ac:dyDescent="0.25">
      <c r="A3030" t="s">
        <v>6554</v>
      </c>
      <c r="B3030" t="s">
        <v>121239</v>
      </c>
      <c r="C3030" t="s">
        <v>121240</v>
      </c>
      <c r="D3030" t="s">
        <v>121241</v>
      </c>
      <c r="E3030" t="s">
        <v>34143</v>
      </c>
      <c r="F3030" t="s">
        <v>85053</v>
      </c>
      <c r="G3030">
        <v>31544</v>
      </c>
      <c r="H3030" t="s">
        <v>121242</v>
      </c>
      <c r="I3030" s="1">
        <v>23169</v>
      </c>
      <c r="J3030" t="s">
        <v>121243</v>
      </c>
      <c r="K3030" t="s">
        <v>121244</v>
      </c>
      <c r="L3030">
        <v>221784163</v>
      </c>
      <c r="M3030" s="1">
        <v>44354</v>
      </c>
      <c r="N3030" s="1">
        <v>46180</v>
      </c>
      <c r="O3030">
        <v>957676023</v>
      </c>
      <c r="P3030" t="s">
        <v>85053</v>
      </c>
      <c r="Q3030" s="1">
        <v>44354</v>
      </c>
      <c r="R3030" s="1">
        <v>46180</v>
      </c>
      <c r="S3030" s="2" t="s">
        <v>41</v>
      </c>
      <c r="T3030" s="2" t="s">
        <v>203134</v>
      </c>
      <c r="U3030">
        <v>247</v>
      </c>
      <c r="V3030" t="s">
        <v>3324</v>
      </c>
      <c r="W3030" t="s">
        <v>119802</v>
      </c>
      <c r="X3030">
        <v>261271649</v>
      </c>
      <c r="Y3030" t="s">
        <v>121245</v>
      </c>
      <c r="Z3030" t="s">
        <v>121246</v>
      </c>
      <c r="AA3030" t="s">
        <v>121247</v>
      </c>
      <c r="AB3030" t="s">
        <v>121248</v>
      </c>
      <c r="AC3030" t="s">
        <v>121249</v>
      </c>
      <c r="AD3030" t="s">
        <v>121250</v>
      </c>
      <c r="AE3030">
        <v>3722564477</v>
      </c>
      <c r="AF3030" t="s">
        <v>217012</v>
      </c>
      <c r="AG3030" t="s">
        <v>223595</v>
      </c>
    </row>
    <row r="3031" spans="1:33" x14ac:dyDescent="0.25">
      <c r="A3031" t="s">
        <v>1417</v>
      </c>
      <c r="B3031" t="s">
        <v>121251</v>
      </c>
      <c r="C3031" t="s">
        <v>121252</v>
      </c>
      <c r="D3031" t="s">
        <v>121253</v>
      </c>
      <c r="E3031" t="s">
        <v>34143</v>
      </c>
      <c r="F3031" t="s">
        <v>85053</v>
      </c>
      <c r="G3031">
        <v>31544</v>
      </c>
      <c r="H3031" t="s">
        <v>121254</v>
      </c>
      <c r="I3031" s="1">
        <v>23170</v>
      </c>
      <c r="J3031" t="s">
        <v>121255</v>
      </c>
      <c r="K3031" t="s">
        <v>121256</v>
      </c>
      <c r="L3031">
        <v>507851239</v>
      </c>
      <c r="M3031" s="1">
        <v>44355</v>
      </c>
      <c r="N3031" s="1">
        <v>46181</v>
      </c>
      <c r="O3031">
        <v>901164974</v>
      </c>
      <c r="P3031" t="s">
        <v>85053</v>
      </c>
      <c r="Q3031" s="1">
        <v>44355</v>
      </c>
      <c r="R3031" s="1">
        <v>46181</v>
      </c>
      <c r="S3031" s="2" t="s">
        <v>58</v>
      </c>
      <c r="T3031" s="2" t="s">
        <v>203135</v>
      </c>
      <c r="U3031">
        <v>373</v>
      </c>
      <c r="V3031" t="s">
        <v>1916</v>
      </c>
      <c r="W3031" t="s">
        <v>119802</v>
      </c>
      <c r="X3031">
        <v>261271649</v>
      </c>
      <c r="Y3031" t="s">
        <v>121257</v>
      </c>
      <c r="Z3031" t="s">
        <v>121258</v>
      </c>
      <c r="AA3031" t="s">
        <v>121259</v>
      </c>
      <c r="AB3031" t="s">
        <v>121260</v>
      </c>
      <c r="AC3031" t="s">
        <v>121261</v>
      </c>
      <c r="AD3031" t="s">
        <v>121262</v>
      </c>
      <c r="AE3031">
        <v>8182847486</v>
      </c>
      <c r="AF3031" t="s">
        <v>217013</v>
      </c>
      <c r="AG3031" t="s">
        <v>223596</v>
      </c>
    </row>
    <row r="3032" spans="1:33" x14ac:dyDescent="0.25">
      <c r="A3032" t="s">
        <v>2653</v>
      </c>
      <c r="B3032" t="s">
        <v>121263</v>
      </c>
      <c r="C3032" t="s">
        <v>121264</v>
      </c>
      <c r="D3032" t="s">
        <v>121265</v>
      </c>
      <c r="E3032" t="s">
        <v>34143</v>
      </c>
      <c r="F3032" t="s">
        <v>85053</v>
      </c>
      <c r="G3032">
        <v>31544</v>
      </c>
      <c r="H3032" t="s">
        <v>121266</v>
      </c>
      <c r="I3032" s="1">
        <v>23171</v>
      </c>
      <c r="J3032" t="s">
        <v>121267</v>
      </c>
      <c r="K3032" t="s">
        <v>121268</v>
      </c>
      <c r="L3032">
        <v>357464719</v>
      </c>
      <c r="M3032" s="1">
        <v>45086</v>
      </c>
      <c r="N3032" s="1">
        <v>46913</v>
      </c>
      <c r="O3032">
        <v>828953198</v>
      </c>
      <c r="P3032" t="s">
        <v>85053</v>
      </c>
      <c r="Q3032" s="1">
        <v>45086</v>
      </c>
      <c r="R3032" s="1">
        <v>46913</v>
      </c>
      <c r="S3032" s="2" t="s">
        <v>74</v>
      </c>
      <c r="T3032" s="2" t="s">
        <v>203136</v>
      </c>
      <c r="U3032">
        <v>646</v>
      </c>
      <c r="V3032" t="s">
        <v>208</v>
      </c>
      <c r="W3032" t="s">
        <v>119895</v>
      </c>
      <c r="X3032">
        <v>61212277</v>
      </c>
      <c r="Y3032" t="s">
        <v>121269</v>
      </c>
      <c r="Z3032" t="s">
        <v>121270</v>
      </c>
      <c r="AA3032" t="s">
        <v>121271</v>
      </c>
      <c r="AB3032" t="s">
        <v>121272</v>
      </c>
      <c r="AC3032" t="s">
        <v>121273</v>
      </c>
      <c r="AD3032" t="s">
        <v>121274</v>
      </c>
      <c r="AE3032">
        <v>2513992405</v>
      </c>
      <c r="AF3032" t="s">
        <v>217014</v>
      </c>
      <c r="AG3032" t="s">
        <v>223597</v>
      </c>
    </row>
    <row r="3033" spans="1:33" x14ac:dyDescent="0.25">
      <c r="A3033" t="s">
        <v>5912</v>
      </c>
      <c r="B3033" t="s">
        <v>121275</v>
      </c>
      <c r="C3033" t="s">
        <v>121276</v>
      </c>
      <c r="D3033" t="s">
        <v>121277</v>
      </c>
      <c r="E3033" t="s">
        <v>121278</v>
      </c>
      <c r="F3033" t="s">
        <v>85053</v>
      </c>
      <c r="G3033">
        <v>39861</v>
      </c>
      <c r="H3033" t="s">
        <v>121279</v>
      </c>
      <c r="I3033" s="1">
        <v>23172</v>
      </c>
      <c r="J3033" t="s">
        <v>121280</v>
      </c>
      <c r="K3033" t="s">
        <v>121281</v>
      </c>
      <c r="L3033">
        <v>328767964</v>
      </c>
      <c r="M3033" s="1">
        <v>45087</v>
      </c>
      <c r="N3033" s="1">
        <v>46914</v>
      </c>
      <c r="O3033">
        <v>392704281</v>
      </c>
      <c r="P3033" t="s">
        <v>85053</v>
      </c>
      <c r="Q3033" s="1">
        <v>45087</v>
      </c>
      <c r="R3033" s="1">
        <v>46914</v>
      </c>
      <c r="S3033" s="2" t="s">
        <v>90</v>
      </c>
      <c r="T3033" s="2" t="s">
        <v>203137</v>
      </c>
      <c r="U3033">
        <v>923</v>
      </c>
      <c r="V3033" t="s">
        <v>2428</v>
      </c>
      <c r="W3033" t="s">
        <v>104398</v>
      </c>
      <c r="X3033">
        <v>61211472</v>
      </c>
      <c r="Y3033" t="s">
        <v>121282</v>
      </c>
      <c r="Z3033" t="s">
        <v>121283</v>
      </c>
      <c r="AA3033" t="s">
        <v>121284</v>
      </c>
      <c r="AB3033" t="s">
        <v>121285</v>
      </c>
      <c r="AC3033" t="s">
        <v>121286</v>
      </c>
      <c r="AD3033" t="s">
        <v>121287</v>
      </c>
      <c r="AE3033">
        <v>7024985712</v>
      </c>
      <c r="AF3033" t="s">
        <v>217015</v>
      </c>
      <c r="AG3033" t="s">
        <v>223598</v>
      </c>
    </row>
    <row r="3034" spans="1:33" x14ac:dyDescent="0.25">
      <c r="A3034" t="s">
        <v>3549</v>
      </c>
      <c r="B3034" t="s">
        <v>121275</v>
      </c>
      <c r="C3034" t="s">
        <v>121288</v>
      </c>
      <c r="D3034" t="s">
        <v>121289</v>
      </c>
      <c r="E3034" t="s">
        <v>121278</v>
      </c>
      <c r="F3034" t="s">
        <v>85053</v>
      </c>
      <c r="G3034">
        <v>39861</v>
      </c>
      <c r="H3034" t="s">
        <v>121290</v>
      </c>
      <c r="I3034" s="1">
        <v>23173</v>
      </c>
      <c r="J3034" t="s">
        <v>121291</v>
      </c>
      <c r="K3034" t="s">
        <v>121292</v>
      </c>
      <c r="L3034">
        <v>993563700</v>
      </c>
      <c r="M3034" s="1">
        <v>44723</v>
      </c>
      <c r="N3034" s="1">
        <v>46549</v>
      </c>
      <c r="O3034">
        <v>980694401</v>
      </c>
      <c r="P3034" t="s">
        <v>85053</v>
      </c>
      <c r="Q3034" s="1">
        <v>44723</v>
      </c>
      <c r="R3034" s="1">
        <v>46549</v>
      </c>
      <c r="S3034" s="2" t="s">
        <v>41</v>
      </c>
      <c r="T3034" s="2" t="s">
        <v>203138</v>
      </c>
      <c r="U3034">
        <v>665</v>
      </c>
      <c r="V3034" t="s">
        <v>649</v>
      </c>
      <c r="W3034" t="s">
        <v>104385</v>
      </c>
      <c r="X3034">
        <v>61204382</v>
      </c>
      <c r="Y3034" t="s">
        <v>121293</v>
      </c>
      <c r="Z3034" t="s">
        <v>121294</v>
      </c>
      <c r="AA3034" t="s">
        <v>121295</v>
      </c>
      <c r="AB3034" t="s">
        <v>121296</v>
      </c>
      <c r="AC3034" t="s">
        <v>121297</v>
      </c>
      <c r="AD3034" t="s">
        <v>121298</v>
      </c>
      <c r="AE3034">
        <v>8316331318</v>
      </c>
      <c r="AF3034" t="s">
        <v>217016</v>
      </c>
      <c r="AG3034" t="s">
        <v>223599</v>
      </c>
    </row>
    <row r="3035" spans="1:33" x14ac:dyDescent="0.25">
      <c r="A3035" t="s">
        <v>121299</v>
      </c>
      <c r="B3035" t="s">
        <v>121300</v>
      </c>
      <c r="C3035" t="s">
        <v>121301</v>
      </c>
      <c r="D3035" t="s">
        <v>121302</v>
      </c>
      <c r="E3035" t="s">
        <v>121278</v>
      </c>
      <c r="F3035" t="s">
        <v>85053</v>
      </c>
      <c r="G3035">
        <v>39861</v>
      </c>
      <c r="H3035" t="s">
        <v>121303</v>
      </c>
      <c r="I3035" s="1">
        <v>23174</v>
      </c>
      <c r="J3035" t="s">
        <v>121304</v>
      </c>
      <c r="K3035" t="s">
        <v>121305</v>
      </c>
      <c r="L3035">
        <v>843301123</v>
      </c>
      <c r="M3035" s="1">
        <v>44359</v>
      </c>
      <c r="N3035" s="1">
        <v>46185</v>
      </c>
      <c r="O3035">
        <v>190604487</v>
      </c>
      <c r="P3035" t="s">
        <v>85053</v>
      </c>
      <c r="Q3035" s="1">
        <v>44359</v>
      </c>
      <c r="R3035" s="1">
        <v>46185</v>
      </c>
      <c r="S3035" s="2" t="s">
        <v>58</v>
      </c>
      <c r="T3035" s="2" t="s">
        <v>203139</v>
      </c>
      <c r="U3035">
        <v>601</v>
      </c>
      <c r="V3035" t="s">
        <v>339</v>
      </c>
      <c r="W3035" t="s">
        <v>104398</v>
      </c>
      <c r="X3035">
        <v>61211472</v>
      </c>
      <c r="Y3035" t="s">
        <v>121306</v>
      </c>
      <c r="Z3035" t="s">
        <v>121307</v>
      </c>
      <c r="AA3035" t="s">
        <v>121308</v>
      </c>
      <c r="AB3035" t="s">
        <v>121309</v>
      </c>
      <c r="AC3035" t="s">
        <v>121310</v>
      </c>
      <c r="AD3035" t="s">
        <v>121311</v>
      </c>
      <c r="AE3035">
        <v>1112467385</v>
      </c>
      <c r="AF3035" t="s">
        <v>217017</v>
      </c>
      <c r="AG3035" t="s">
        <v>223600</v>
      </c>
    </row>
    <row r="3036" spans="1:33" x14ac:dyDescent="0.25">
      <c r="A3036" t="s">
        <v>9625</v>
      </c>
      <c r="B3036" t="s">
        <v>121312</v>
      </c>
      <c r="C3036" t="s">
        <v>121313</v>
      </c>
      <c r="D3036" t="s">
        <v>121314</v>
      </c>
      <c r="E3036" t="s">
        <v>121278</v>
      </c>
      <c r="F3036" t="s">
        <v>85053</v>
      </c>
      <c r="G3036">
        <v>39861</v>
      </c>
      <c r="H3036" t="s">
        <v>121315</v>
      </c>
      <c r="I3036" s="1">
        <v>23175</v>
      </c>
      <c r="J3036" t="s">
        <v>121316</v>
      </c>
      <c r="K3036" t="s">
        <v>121317</v>
      </c>
      <c r="L3036">
        <v>455522238</v>
      </c>
      <c r="M3036" s="1">
        <v>43629</v>
      </c>
      <c r="N3036" s="1">
        <v>45456</v>
      </c>
      <c r="O3036">
        <v>161877167</v>
      </c>
      <c r="P3036" t="s">
        <v>85053</v>
      </c>
      <c r="Q3036" s="1">
        <v>43629</v>
      </c>
      <c r="R3036" s="1">
        <v>45456</v>
      </c>
      <c r="S3036" s="2" t="s">
        <v>74</v>
      </c>
      <c r="T3036" s="2" t="s">
        <v>203140</v>
      </c>
      <c r="U3036">
        <v>213</v>
      </c>
      <c r="V3036" t="s">
        <v>297</v>
      </c>
      <c r="W3036" t="s">
        <v>105981</v>
      </c>
      <c r="X3036">
        <v>61207651</v>
      </c>
      <c r="Y3036" t="s">
        <v>121318</v>
      </c>
      <c r="Z3036" t="s">
        <v>121319</v>
      </c>
      <c r="AA3036" t="s">
        <v>121320</v>
      </c>
      <c r="AB3036" t="s">
        <v>121321</v>
      </c>
      <c r="AC3036" t="s">
        <v>121322</v>
      </c>
      <c r="AD3036" t="s">
        <v>121323</v>
      </c>
      <c r="AE3036">
        <v>8644729474</v>
      </c>
      <c r="AF3036" t="s">
        <v>217018</v>
      </c>
      <c r="AG3036" t="s">
        <v>223601</v>
      </c>
    </row>
    <row r="3037" spans="1:33" x14ac:dyDescent="0.25">
      <c r="A3037" t="s">
        <v>121324</v>
      </c>
      <c r="B3037" t="s">
        <v>121312</v>
      </c>
      <c r="C3037" t="s">
        <v>121325</v>
      </c>
      <c r="D3037" t="s">
        <v>121326</v>
      </c>
      <c r="E3037" t="s">
        <v>121278</v>
      </c>
      <c r="F3037" t="s">
        <v>85053</v>
      </c>
      <c r="G3037">
        <v>39861</v>
      </c>
      <c r="H3037" t="s">
        <v>121327</v>
      </c>
      <c r="I3037" s="1">
        <v>23176</v>
      </c>
      <c r="J3037" t="s">
        <v>121328</v>
      </c>
      <c r="K3037" t="s">
        <v>121329</v>
      </c>
      <c r="L3037">
        <v>845131149</v>
      </c>
      <c r="M3037" s="1">
        <v>45091</v>
      </c>
      <c r="N3037" s="1">
        <v>46918</v>
      </c>
      <c r="O3037">
        <v>955273792</v>
      </c>
      <c r="P3037" t="s">
        <v>85053</v>
      </c>
      <c r="Q3037" s="1">
        <v>45091</v>
      </c>
      <c r="R3037" s="1">
        <v>46918</v>
      </c>
      <c r="S3037" s="2" t="s">
        <v>90</v>
      </c>
      <c r="T3037" s="2" t="s">
        <v>203141</v>
      </c>
      <c r="U3037">
        <v>471</v>
      </c>
      <c r="V3037" t="s">
        <v>1557</v>
      </c>
      <c r="W3037" t="s">
        <v>105981</v>
      </c>
      <c r="X3037">
        <v>61207651</v>
      </c>
      <c r="Y3037" t="s">
        <v>121330</v>
      </c>
      <c r="Z3037" t="s">
        <v>121331</v>
      </c>
      <c r="AA3037" t="s">
        <v>48948</v>
      </c>
      <c r="AB3037" t="s">
        <v>121332</v>
      </c>
      <c r="AC3037" t="s">
        <v>121333</v>
      </c>
      <c r="AD3037" t="s">
        <v>121334</v>
      </c>
      <c r="AE3037">
        <v>3174221527</v>
      </c>
      <c r="AF3037" t="s">
        <v>217019</v>
      </c>
      <c r="AG3037" t="s">
        <v>223602</v>
      </c>
    </row>
    <row r="3038" spans="1:33" x14ac:dyDescent="0.25">
      <c r="A3038" t="s">
        <v>730</v>
      </c>
      <c r="B3038" t="s">
        <v>121335</v>
      </c>
      <c r="C3038" t="s">
        <v>121336</v>
      </c>
      <c r="D3038" t="s">
        <v>121337</v>
      </c>
      <c r="E3038" t="s">
        <v>121278</v>
      </c>
      <c r="F3038" t="s">
        <v>85053</v>
      </c>
      <c r="G3038">
        <v>39861</v>
      </c>
      <c r="H3038" t="s">
        <v>121338</v>
      </c>
      <c r="I3038" s="1">
        <v>23177</v>
      </c>
      <c r="J3038" t="s">
        <v>121339</v>
      </c>
      <c r="K3038" t="s">
        <v>121340</v>
      </c>
      <c r="L3038">
        <v>159328755</v>
      </c>
      <c r="M3038" s="1">
        <v>44362</v>
      </c>
      <c r="N3038" s="1">
        <v>46188</v>
      </c>
      <c r="O3038">
        <v>294734440</v>
      </c>
      <c r="P3038" t="s">
        <v>85053</v>
      </c>
      <c r="Q3038" s="1">
        <v>44362</v>
      </c>
      <c r="R3038" s="1">
        <v>46188</v>
      </c>
      <c r="S3038" s="2" t="s">
        <v>41</v>
      </c>
      <c r="T3038" s="2" t="s">
        <v>203142</v>
      </c>
      <c r="U3038">
        <v>259</v>
      </c>
      <c r="V3038" t="s">
        <v>4286</v>
      </c>
      <c r="W3038" t="s">
        <v>104385</v>
      </c>
      <c r="X3038">
        <v>61204382</v>
      </c>
      <c r="Y3038" t="s">
        <v>121341</v>
      </c>
      <c r="Z3038" t="s">
        <v>121342</v>
      </c>
      <c r="AA3038" t="s">
        <v>121343</v>
      </c>
      <c r="AB3038" t="s">
        <v>121344</v>
      </c>
      <c r="AC3038" t="s">
        <v>121345</v>
      </c>
      <c r="AD3038" t="s">
        <v>121346</v>
      </c>
      <c r="AE3038">
        <v>7456158457</v>
      </c>
      <c r="AF3038" t="s">
        <v>217020</v>
      </c>
      <c r="AG3038" t="s">
        <v>223603</v>
      </c>
    </row>
    <row r="3039" spans="1:33" x14ac:dyDescent="0.25">
      <c r="A3039" t="s">
        <v>3073</v>
      </c>
      <c r="B3039" t="s">
        <v>121347</v>
      </c>
      <c r="C3039" t="s">
        <v>121348</v>
      </c>
      <c r="D3039" t="s">
        <v>121349</v>
      </c>
      <c r="E3039" t="s">
        <v>121278</v>
      </c>
      <c r="F3039" t="s">
        <v>85053</v>
      </c>
      <c r="G3039">
        <v>39861</v>
      </c>
      <c r="H3039" t="s">
        <v>121350</v>
      </c>
      <c r="I3039" s="1">
        <v>23178</v>
      </c>
      <c r="J3039" t="s">
        <v>121351</v>
      </c>
      <c r="K3039" t="s">
        <v>121352</v>
      </c>
      <c r="L3039">
        <v>592835865</v>
      </c>
      <c r="M3039" s="1">
        <v>44728</v>
      </c>
      <c r="N3039" s="1">
        <v>46554</v>
      </c>
      <c r="O3039">
        <v>323157248</v>
      </c>
      <c r="P3039" t="s">
        <v>85053</v>
      </c>
      <c r="Q3039" s="1">
        <v>44728</v>
      </c>
      <c r="R3039" s="1">
        <v>46554</v>
      </c>
      <c r="S3039" s="2" t="s">
        <v>58</v>
      </c>
      <c r="T3039" s="2" t="s">
        <v>203143</v>
      </c>
      <c r="U3039">
        <v>485</v>
      </c>
      <c r="V3039" t="s">
        <v>4920</v>
      </c>
      <c r="W3039" t="s">
        <v>104398</v>
      </c>
      <c r="X3039">
        <v>61211472</v>
      </c>
      <c r="Y3039" t="s">
        <v>121353</v>
      </c>
      <c r="Z3039" t="s">
        <v>121354</v>
      </c>
      <c r="AA3039" t="s">
        <v>121355</v>
      </c>
      <c r="AB3039" t="s">
        <v>121356</v>
      </c>
      <c r="AC3039" t="s">
        <v>121357</v>
      </c>
      <c r="AD3039" t="s">
        <v>121358</v>
      </c>
      <c r="AE3039">
        <v>6649950842</v>
      </c>
      <c r="AF3039" t="s">
        <v>217021</v>
      </c>
      <c r="AG3039" t="s">
        <v>223604</v>
      </c>
    </row>
    <row r="3040" spans="1:33" x14ac:dyDescent="0.25">
      <c r="A3040" t="s">
        <v>4805</v>
      </c>
      <c r="B3040" t="s">
        <v>121359</v>
      </c>
      <c r="C3040" t="s">
        <v>121360</v>
      </c>
      <c r="D3040" t="s">
        <v>121361</v>
      </c>
      <c r="E3040" t="s">
        <v>121278</v>
      </c>
      <c r="F3040" t="s">
        <v>85053</v>
      </c>
      <c r="G3040">
        <v>39861</v>
      </c>
      <c r="H3040" t="s">
        <v>121362</v>
      </c>
      <c r="I3040" s="1">
        <v>23179</v>
      </c>
      <c r="J3040" t="s">
        <v>121363</v>
      </c>
      <c r="K3040" t="s">
        <v>121364</v>
      </c>
      <c r="L3040">
        <v>608099063</v>
      </c>
      <c r="M3040" s="1">
        <v>43633</v>
      </c>
      <c r="N3040" s="1">
        <v>45460</v>
      </c>
      <c r="O3040">
        <v>798586680</v>
      </c>
      <c r="P3040" t="s">
        <v>85053</v>
      </c>
      <c r="Q3040" s="1">
        <v>43633</v>
      </c>
      <c r="R3040" s="1">
        <v>45460</v>
      </c>
      <c r="S3040" s="2" t="s">
        <v>74</v>
      </c>
      <c r="T3040" s="2" t="s">
        <v>203144</v>
      </c>
      <c r="U3040">
        <v>253</v>
      </c>
      <c r="V3040" t="s">
        <v>440</v>
      </c>
      <c r="W3040" t="s">
        <v>105981</v>
      </c>
      <c r="X3040">
        <v>61207651</v>
      </c>
      <c r="Y3040" t="s">
        <v>121365</v>
      </c>
      <c r="Z3040" t="s">
        <v>121366</v>
      </c>
      <c r="AA3040" t="s">
        <v>121367</v>
      </c>
      <c r="AB3040" t="s">
        <v>121368</v>
      </c>
      <c r="AC3040" t="s">
        <v>121369</v>
      </c>
      <c r="AD3040" t="s">
        <v>121370</v>
      </c>
      <c r="AE3040">
        <v>3294768553</v>
      </c>
      <c r="AF3040" t="s">
        <v>217022</v>
      </c>
      <c r="AG3040" t="s">
        <v>223605</v>
      </c>
    </row>
    <row r="3041" spans="1:33" x14ac:dyDescent="0.25">
      <c r="A3041" t="s">
        <v>141</v>
      </c>
      <c r="B3041" t="s">
        <v>121371</v>
      </c>
      <c r="C3041" t="s">
        <v>121372</v>
      </c>
      <c r="D3041" t="s">
        <v>121373</v>
      </c>
      <c r="E3041" t="s">
        <v>121278</v>
      </c>
      <c r="F3041" t="s">
        <v>85053</v>
      </c>
      <c r="G3041">
        <v>39861</v>
      </c>
      <c r="H3041" t="s">
        <v>121374</v>
      </c>
      <c r="I3041" s="1">
        <v>23180</v>
      </c>
      <c r="J3041" t="s">
        <v>121375</v>
      </c>
      <c r="K3041" t="s">
        <v>121376</v>
      </c>
      <c r="L3041">
        <v>931846830</v>
      </c>
      <c r="M3041" s="1">
        <v>45095</v>
      </c>
      <c r="N3041" s="1">
        <v>46922</v>
      </c>
      <c r="O3041">
        <v>165870371</v>
      </c>
      <c r="P3041" t="s">
        <v>85053</v>
      </c>
      <c r="Q3041" s="1">
        <v>45095</v>
      </c>
      <c r="R3041" s="1">
        <v>46922</v>
      </c>
      <c r="S3041" s="2" t="s">
        <v>90</v>
      </c>
      <c r="T3041" s="2" t="s">
        <v>203145</v>
      </c>
      <c r="U3041">
        <v>555</v>
      </c>
      <c r="V3041" t="s">
        <v>528</v>
      </c>
      <c r="W3041" t="s">
        <v>105981</v>
      </c>
      <c r="X3041">
        <v>61207651</v>
      </c>
      <c r="Y3041" t="s">
        <v>121377</v>
      </c>
      <c r="Z3041" t="s">
        <v>121378</v>
      </c>
      <c r="AA3041" t="s">
        <v>121379</v>
      </c>
      <c r="AB3041" t="s">
        <v>121380</v>
      </c>
      <c r="AC3041" t="s">
        <v>121381</v>
      </c>
      <c r="AD3041" t="s">
        <v>121382</v>
      </c>
      <c r="AE3041">
        <v>7947181697</v>
      </c>
      <c r="AF3041" t="s">
        <v>217023</v>
      </c>
      <c r="AG3041" t="s">
        <v>223606</v>
      </c>
    </row>
    <row r="3042" spans="1:33" x14ac:dyDescent="0.25">
      <c r="A3042" t="s">
        <v>730</v>
      </c>
      <c r="B3042" t="s">
        <v>121371</v>
      </c>
      <c r="C3042" t="s">
        <v>121383</v>
      </c>
      <c r="D3042" t="s">
        <v>121384</v>
      </c>
      <c r="E3042" t="s">
        <v>121278</v>
      </c>
      <c r="F3042" t="s">
        <v>85053</v>
      </c>
      <c r="G3042">
        <v>39861</v>
      </c>
      <c r="H3042" t="s">
        <v>121385</v>
      </c>
      <c r="I3042" s="1">
        <v>23181</v>
      </c>
      <c r="J3042" t="s">
        <v>121386</v>
      </c>
      <c r="K3042" t="s">
        <v>121387</v>
      </c>
      <c r="L3042">
        <v>353918801</v>
      </c>
      <c r="M3042" s="1">
        <v>44731</v>
      </c>
      <c r="N3042" s="1">
        <v>46557</v>
      </c>
      <c r="O3042">
        <v>425722048</v>
      </c>
      <c r="P3042" t="s">
        <v>85053</v>
      </c>
      <c r="Q3042" s="1">
        <v>44731</v>
      </c>
      <c r="R3042" s="1">
        <v>46557</v>
      </c>
      <c r="S3042" s="2" t="s">
        <v>41</v>
      </c>
      <c r="T3042" s="2" t="s">
        <v>203146</v>
      </c>
      <c r="U3042">
        <v>353</v>
      </c>
      <c r="V3042" t="s">
        <v>440</v>
      </c>
      <c r="W3042" t="s">
        <v>105981</v>
      </c>
      <c r="X3042">
        <v>61207651</v>
      </c>
      <c r="Y3042" t="s">
        <v>121388</v>
      </c>
      <c r="Z3042" t="s">
        <v>121389</v>
      </c>
      <c r="AA3042" t="s">
        <v>121390</v>
      </c>
      <c r="AB3042" t="s">
        <v>121391</v>
      </c>
      <c r="AC3042" t="s">
        <v>121392</v>
      </c>
      <c r="AD3042" t="s">
        <v>121393</v>
      </c>
      <c r="AE3042">
        <v>2060486229</v>
      </c>
      <c r="AF3042" t="s">
        <v>217024</v>
      </c>
      <c r="AG3042" t="s">
        <v>223607</v>
      </c>
    </row>
    <row r="3043" spans="1:33" x14ac:dyDescent="0.25">
      <c r="A3043" t="s">
        <v>26770</v>
      </c>
      <c r="B3043" t="s">
        <v>121371</v>
      </c>
      <c r="C3043" t="s">
        <v>121394</v>
      </c>
      <c r="D3043" t="s">
        <v>121395</v>
      </c>
      <c r="E3043" t="s">
        <v>121278</v>
      </c>
      <c r="F3043" t="s">
        <v>85053</v>
      </c>
      <c r="G3043">
        <v>39861</v>
      </c>
      <c r="H3043" t="s">
        <v>121396</v>
      </c>
      <c r="I3043" s="1">
        <v>23182</v>
      </c>
      <c r="J3043" t="s">
        <v>121397</v>
      </c>
      <c r="K3043" t="s">
        <v>121398</v>
      </c>
      <c r="L3043">
        <v>675303567</v>
      </c>
      <c r="M3043" s="1">
        <v>45097</v>
      </c>
      <c r="N3043" s="1">
        <v>46924</v>
      </c>
      <c r="O3043">
        <v>390976966</v>
      </c>
      <c r="P3043" t="s">
        <v>85053</v>
      </c>
      <c r="Q3043" s="1">
        <v>45097</v>
      </c>
      <c r="R3043" s="1">
        <v>46924</v>
      </c>
      <c r="S3043" s="2" t="s">
        <v>58</v>
      </c>
      <c r="T3043" s="2" t="s">
        <v>203147</v>
      </c>
      <c r="U3043">
        <v>713</v>
      </c>
      <c r="V3043" t="s">
        <v>1557</v>
      </c>
      <c r="W3043" t="s">
        <v>104398</v>
      </c>
      <c r="X3043">
        <v>61211472</v>
      </c>
      <c r="Y3043" t="s">
        <v>121399</v>
      </c>
      <c r="Z3043" t="s">
        <v>121400</v>
      </c>
      <c r="AA3043" t="s">
        <v>121401</v>
      </c>
      <c r="AB3043" t="s">
        <v>121402</v>
      </c>
      <c r="AC3043" t="s">
        <v>121403</v>
      </c>
      <c r="AD3043" t="s">
        <v>121404</v>
      </c>
      <c r="AE3043">
        <v>4176883309</v>
      </c>
      <c r="AF3043" t="s">
        <v>217025</v>
      </c>
      <c r="AG3043" t="s">
        <v>223608</v>
      </c>
    </row>
    <row r="3044" spans="1:33" x14ac:dyDescent="0.25">
      <c r="A3044" t="s">
        <v>506</v>
      </c>
      <c r="B3044" t="s">
        <v>121371</v>
      </c>
      <c r="C3044" t="s">
        <v>121405</v>
      </c>
      <c r="D3044" t="s">
        <v>121406</v>
      </c>
      <c r="E3044" t="s">
        <v>121278</v>
      </c>
      <c r="F3044" t="s">
        <v>85053</v>
      </c>
      <c r="G3044">
        <v>39861</v>
      </c>
      <c r="H3044" t="s">
        <v>121407</v>
      </c>
      <c r="I3044" s="1">
        <v>23183</v>
      </c>
      <c r="J3044" t="s">
        <v>121408</v>
      </c>
      <c r="K3044" t="s">
        <v>121409</v>
      </c>
      <c r="L3044">
        <v>664421407</v>
      </c>
      <c r="M3044" s="1">
        <v>45098</v>
      </c>
      <c r="N3044" s="1">
        <v>46925</v>
      </c>
      <c r="O3044">
        <v>710978651</v>
      </c>
      <c r="P3044" t="s">
        <v>85053</v>
      </c>
      <c r="Q3044" s="1">
        <v>45098</v>
      </c>
      <c r="R3044" s="1">
        <v>46925</v>
      </c>
      <c r="S3044" s="2" t="s">
        <v>74</v>
      </c>
      <c r="T3044" s="2" t="s">
        <v>203148</v>
      </c>
      <c r="U3044">
        <v>113</v>
      </c>
      <c r="V3044" t="s">
        <v>1688</v>
      </c>
      <c r="W3044" t="s">
        <v>104385</v>
      </c>
      <c r="X3044">
        <v>61204382</v>
      </c>
      <c r="Y3044" t="s">
        <v>121410</v>
      </c>
      <c r="Z3044" t="s">
        <v>121411</v>
      </c>
      <c r="AA3044" t="s">
        <v>121412</v>
      </c>
      <c r="AB3044" t="s">
        <v>121413</v>
      </c>
      <c r="AC3044" t="s">
        <v>121414</v>
      </c>
      <c r="AD3044" t="s">
        <v>121415</v>
      </c>
      <c r="AE3044">
        <v>4986373604</v>
      </c>
      <c r="AF3044" t="s">
        <v>217026</v>
      </c>
      <c r="AG3044" t="s">
        <v>223609</v>
      </c>
    </row>
    <row r="3045" spans="1:33" x14ac:dyDescent="0.25">
      <c r="A3045" t="s">
        <v>31533</v>
      </c>
      <c r="B3045" t="s">
        <v>121416</v>
      </c>
      <c r="C3045" t="s">
        <v>121417</v>
      </c>
      <c r="D3045" t="s">
        <v>121418</v>
      </c>
      <c r="E3045" t="s">
        <v>121278</v>
      </c>
      <c r="F3045" t="s">
        <v>85053</v>
      </c>
      <c r="G3045">
        <v>39861</v>
      </c>
      <c r="H3045" t="s">
        <v>121419</v>
      </c>
      <c r="I3045" s="1">
        <v>23184</v>
      </c>
      <c r="J3045" t="s">
        <v>121420</v>
      </c>
      <c r="K3045" t="s">
        <v>121421</v>
      </c>
      <c r="L3045">
        <v>169689207</v>
      </c>
      <c r="M3045" s="1">
        <v>44369</v>
      </c>
      <c r="N3045" s="1">
        <v>46195</v>
      </c>
      <c r="O3045">
        <v>762454665</v>
      </c>
      <c r="P3045" t="s">
        <v>85053</v>
      </c>
      <c r="Q3045" s="1">
        <v>44369</v>
      </c>
      <c r="R3045" s="1">
        <v>46195</v>
      </c>
      <c r="S3045" s="2" t="s">
        <v>90</v>
      </c>
      <c r="T3045" s="2" t="s">
        <v>203149</v>
      </c>
      <c r="U3045">
        <v>872</v>
      </c>
      <c r="V3045" t="s">
        <v>3435</v>
      </c>
      <c r="W3045" t="s">
        <v>105981</v>
      </c>
      <c r="X3045">
        <v>61207651</v>
      </c>
      <c r="Y3045" t="s">
        <v>121422</v>
      </c>
      <c r="Z3045" t="s">
        <v>121423</v>
      </c>
      <c r="AA3045" t="s">
        <v>121424</v>
      </c>
      <c r="AB3045" t="s">
        <v>121425</v>
      </c>
      <c r="AC3045" t="s">
        <v>121426</v>
      </c>
      <c r="AD3045" t="s">
        <v>121427</v>
      </c>
      <c r="AE3045">
        <v>9244333738</v>
      </c>
      <c r="AF3045" t="s">
        <v>217027</v>
      </c>
      <c r="AG3045" t="s">
        <v>223610</v>
      </c>
    </row>
    <row r="3046" spans="1:33" x14ac:dyDescent="0.25">
      <c r="A3046" t="s">
        <v>5198</v>
      </c>
      <c r="B3046" t="s">
        <v>68078</v>
      </c>
      <c r="C3046" t="s">
        <v>121428</v>
      </c>
      <c r="D3046" t="s">
        <v>121429</v>
      </c>
      <c r="E3046" t="s">
        <v>121278</v>
      </c>
      <c r="F3046" t="s">
        <v>85053</v>
      </c>
      <c r="G3046">
        <v>39861</v>
      </c>
      <c r="H3046" t="s">
        <v>121430</v>
      </c>
      <c r="I3046" s="1">
        <v>23185</v>
      </c>
      <c r="J3046" t="s">
        <v>121431</v>
      </c>
      <c r="K3046" t="s">
        <v>121432</v>
      </c>
      <c r="L3046">
        <v>827843087</v>
      </c>
      <c r="M3046" s="1">
        <v>44370</v>
      </c>
      <c r="N3046" s="1">
        <v>46196</v>
      </c>
      <c r="O3046">
        <v>970210897</v>
      </c>
      <c r="P3046" t="s">
        <v>85053</v>
      </c>
      <c r="Q3046" s="1">
        <v>44370</v>
      </c>
      <c r="R3046" s="1">
        <v>46196</v>
      </c>
      <c r="S3046" s="2" t="s">
        <v>41</v>
      </c>
      <c r="T3046" s="2" t="s">
        <v>203150</v>
      </c>
      <c r="U3046">
        <v>935</v>
      </c>
      <c r="V3046" t="s">
        <v>543</v>
      </c>
      <c r="W3046" t="s">
        <v>105981</v>
      </c>
      <c r="X3046">
        <v>61207651</v>
      </c>
      <c r="Y3046" t="s">
        <v>121433</v>
      </c>
      <c r="Z3046" t="s">
        <v>121434</v>
      </c>
      <c r="AA3046" t="s">
        <v>121435</v>
      </c>
      <c r="AB3046" t="s">
        <v>121436</v>
      </c>
      <c r="AC3046" t="s">
        <v>121437</v>
      </c>
      <c r="AD3046" t="s">
        <v>121438</v>
      </c>
      <c r="AE3046">
        <v>9053343016</v>
      </c>
      <c r="AF3046" t="s">
        <v>217028</v>
      </c>
      <c r="AG3046" t="s">
        <v>223611</v>
      </c>
    </row>
    <row r="3047" spans="1:33" x14ac:dyDescent="0.25">
      <c r="A3047" t="s">
        <v>4885</v>
      </c>
      <c r="B3047" t="s">
        <v>68078</v>
      </c>
      <c r="C3047" t="s">
        <v>121439</v>
      </c>
      <c r="D3047" t="s">
        <v>121440</v>
      </c>
      <c r="E3047" t="s">
        <v>121278</v>
      </c>
      <c r="F3047" t="s">
        <v>85053</v>
      </c>
      <c r="G3047">
        <v>39861</v>
      </c>
      <c r="H3047" t="s">
        <v>121441</v>
      </c>
      <c r="I3047" s="1">
        <v>23186</v>
      </c>
      <c r="J3047" t="s">
        <v>121442</v>
      </c>
      <c r="K3047" t="s">
        <v>121443</v>
      </c>
      <c r="L3047">
        <v>945888560</v>
      </c>
      <c r="M3047" s="1">
        <v>44006</v>
      </c>
      <c r="N3047" s="1">
        <v>45832</v>
      </c>
      <c r="O3047">
        <v>133883183</v>
      </c>
      <c r="P3047" t="s">
        <v>85053</v>
      </c>
      <c r="Q3047" s="1">
        <v>44006</v>
      </c>
      <c r="R3047" s="1">
        <v>45832</v>
      </c>
      <c r="S3047" s="2" t="s">
        <v>58</v>
      </c>
      <c r="T3047" s="2" t="s">
        <v>203151</v>
      </c>
      <c r="U3047">
        <v>948</v>
      </c>
      <c r="V3047" t="s">
        <v>898</v>
      </c>
      <c r="W3047" t="s">
        <v>104398</v>
      </c>
      <c r="X3047">
        <v>61211472</v>
      </c>
      <c r="Y3047" t="s">
        <v>121444</v>
      </c>
      <c r="Z3047" t="s">
        <v>121445</v>
      </c>
      <c r="AA3047" t="s">
        <v>121446</v>
      </c>
      <c r="AB3047" t="s">
        <v>121447</v>
      </c>
      <c r="AC3047" t="s">
        <v>121448</v>
      </c>
      <c r="AD3047" t="s">
        <v>121449</v>
      </c>
      <c r="AE3047">
        <v>1103882085</v>
      </c>
      <c r="AF3047" t="s">
        <v>217029</v>
      </c>
      <c r="AG3047" t="s">
        <v>223612</v>
      </c>
    </row>
    <row r="3048" spans="1:33" x14ac:dyDescent="0.25">
      <c r="A3048" t="s">
        <v>7963</v>
      </c>
      <c r="B3048" t="s">
        <v>68078</v>
      </c>
      <c r="C3048" t="s">
        <v>121450</v>
      </c>
      <c r="D3048" t="s">
        <v>121451</v>
      </c>
      <c r="E3048" t="s">
        <v>121278</v>
      </c>
      <c r="F3048" t="s">
        <v>85053</v>
      </c>
      <c r="G3048">
        <v>39861</v>
      </c>
      <c r="H3048" t="s">
        <v>121452</v>
      </c>
      <c r="I3048" s="1">
        <v>23187</v>
      </c>
      <c r="J3048" t="s">
        <v>121453</v>
      </c>
      <c r="K3048" t="s">
        <v>121454</v>
      </c>
      <c r="L3048">
        <v>650825789</v>
      </c>
      <c r="M3048" s="1">
        <v>43641</v>
      </c>
      <c r="N3048" s="1">
        <v>45468</v>
      </c>
      <c r="O3048">
        <v>405948549</v>
      </c>
      <c r="P3048" t="s">
        <v>85053</v>
      </c>
      <c r="Q3048" s="1">
        <v>43641</v>
      </c>
      <c r="R3048" s="1">
        <v>45468</v>
      </c>
      <c r="S3048" s="2" t="s">
        <v>74</v>
      </c>
      <c r="T3048" s="2" t="s">
        <v>203152</v>
      </c>
      <c r="U3048">
        <v>966</v>
      </c>
      <c r="V3048" t="s">
        <v>311</v>
      </c>
      <c r="W3048" t="s">
        <v>104398</v>
      </c>
      <c r="X3048">
        <v>61211472</v>
      </c>
      <c r="Y3048" t="s">
        <v>121455</v>
      </c>
      <c r="Z3048" t="s">
        <v>121456</v>
      </c>
      <c r="AA3048" t="s">
        <v>121457</v>
      </c>
      <c r="AB3048" t="s">
        <v>121458</v>
      </c>
      <c r="AC3048" t="s">
        <v>121459</v>
      </c>
      <c r="AD3048" t="s">
        <v>121460</v>
      </c>
      <c r="AE3048">
        <v>7901784478</v>
      </c>
      <c r="AF3048" t="s">
        <v>217030</v>
      </c>
      <c r="AG3048" t="s">
        <v>223613</v>
      </c>
    </row>
    <row r="3049" spans="1:33" x14ac:dyDescent="0.25">
      <c r="A3049" t="s">
        <v>4900</v>
      </c>
      <c r="B3049" t="s">
        <v>68078</v>
      </c>
      <c r="C3049" t="s">
        <v>121461</v>
      </c>
      <c r="D3049" t="s">
        <v>121462</v>
      </c>
      <c r="E3049" t="s">
        <v>121278</v>
      </c>
      <c r="F3049" t="s">
        <v>85053</v>
      </c>
      <c r="G3049">
        <v>39861</v>
      </c>
      <c r="H3049" t="s">
        <v>121463</v>
      </c>
      <c r="I3049" s="1">
        <v>23188</v>
      </c>
      <c r="J3049" t="s">
        <v>121464</v>
      </c>
      <c r="K3049" t="s">
        <v>121465</v>
      </c>
      <c r="L3049">
        <v>267012739</v>
      </c>
      <c r="M3049" s="1">
        <v>44008</v>
      </c>
      <c r="N3049" s="1">
        <v>45834</v>
      </c>
      <c r="O3049">
        <v>276096698</v>
      </c>
      <c r="P3049" t="s">
        <v>85053</v>
      </c>
      <c r="Q3049" s="1">
        <v>44008</v>
      </c>
      <c r="R3049" s="1">
        <v>45834</v>
      </c>
      <c r="S3049" s="2" t="s">
        <v>90</v>
      </c>
      <c r="T3049" s="2" t="s">
        <v>203153</v>
      </c>
      <c r="U3049">
        <v>755</v>
      </c>
      <c r="V3049" t="s">
        <v>912</v>
      </c>
      <c r="W3049" t="s">
        <v>105981</v>
      </c>
      <c r="X3049">
        <v>61207651</v>
      </c>
      <c r="Y3049" t="s">
        <v>121466</v>
      </c>
      <c r="Z3049" t="s">
        <v>121467</v>
      </c>
      <c r="AA3049" t="s">
        <v>121468</v>
      </c>
      <c r="AB3049" t="s">
        <v>121469</v>
      </c>
      <c r="AC3049" t="s">
        <v>121470</v>
      </c>
      <c r="AD3049" t="s">
        <v>121471</v>
      </c>
      <c r="AE3049">
        <v>6530379064</v>
      </c>
      <c r="AF3049" t="s">
        <v>217031</v>
      </c>
      <c r="AG3049" t="s">
        <v>223614</v>
      </c>
    </row>
    <row r="3050" spans="1:33" x14ac:dyDescent="0.25">
      <c r="A3050" t="s">
        <v>42104</v>
      </c>
      <c r="B3050" t="s">
        <v>68078</v>
      </c>
      <c r="C3050" t="s">
        <v>121472</v>
      </c>
      <c r="D3050" t="s">
        <v>121473</v>
      </c>
      <c r="E3050" t="s">
        <v>121278</v>
      </c>
      <c r="F3050" t="s">
        <v>85053</v>
      </c>
      <c r="G3050">
        <v>39861</v>
      </c>
      <c r="H3050" t="s">
        <v>121474</v>
      </c>
      <c r="I3050" s="1">
        <v>23189</v>
      </c>
      <c r="J3050" t="s">
        <v>121475</v>
      </c>
      <c r="K3050" t="s">
        <v>121476</v>
      </c>
      <c r="L3050">
        <v>282797444</v>
      </c>
      <c r="M3050" s="1">
        <v>43643</v>
      </c>
      <c r="N3050" s="1">
        <v>45470</v>
      </c>
      <c r="O3050">
        <v>759165081</v>
      </c>
      <c r="P3050" t="s">
        <v>85053</v>
      </c>
      <c r="Q3050" s="1">
        <v>43643</v>
      </c>
      <c r="R3050" s="1">
        <v>45470</v>
      </c>
      <c r="S3050" s="2" t="s">
        <v>41</v>
      </c>
      <c r="T3050" s="2" t="s">
        <v>203154</v>
      </c>
      <c r="U3050">
        <v>354</v>
      </c>
      <c r="V3050" t="s">
        <v>2515</v>
      </c>
      <c r="W3050" t="s">
        <v>104385</v>
      </c>
      <c r="X3050">
        <v>61204382</v>
      </c>
      <c r="Y3050" t="s">
        <v>121477</v>
      </c>
      <c r="Z3050" t="s">
        <v>121478</v>
      </c>
      <c r="AA3050" t="s">
        <v>121479</v>
      </c>
      <c r="AB3050" t="s">
        <v>121480</v>
      </c>
      <c r="AC3050" t="s">
        <v>121481</v>
      </c>
      <c r="AD3050" t="s">
        <v>121482</v>
      </c>
      <c r="AE3050">
        <v>8555313698</v>
      </c>
      <c r="AF3050" t="s">
        <v>217032</v>
      </c>
      <c r="AG3050" t="s">
        <v>223615</v>
      </c>
    </row>
    <row r="3051" spans="1:33" x14ac:dyDescent="0.25">
      <c r="A3051" t="s">
        <v>261</v>
      </c>
      <c r="B3051" t="s">
        <v>68078</v>
      </c>
      <c r="C3051" t="s">
        <v>121483</v>
      </c>
      <c r="D3051" t="s">
        <v>121484</v>
      </c>
      <c r="E3051" t="s">
        <v>121278</v>
      </c>
      <c r="F3051" t="s">
        <v>85053</v>
      </c>
      <c r="G3051">
        <v>39861</v>
      </c>
      <c r="H3051" t="s">
        <v>121485</v>
      </c>
      <c r="I3051" s="1">
        <v>23190</v>
      </c>
      <c r="J3051" t="s">
        <v>121486</v>
      </c>
      <c r="K3051" t="s">
        <v>121487</v>
      </c>
      <c r="L3051">
        <v>716351858</v>
      </c>
      <c r="M3051" s="1">
        <v>43644</v>
      </c>
      <c r="N3051" s="1">
        <v>45471</v>
      </c>
      <c r="O3051">
        <v>275808260</v>
      </c>
      <c r="P3051" t="s">
        <v>85053</v>
      </c>
      <c r="Q3051" s="1">
        <v>43644</v>
      </c>
      <c r="R3051" s="1">
        <v>45471</v>
      </c>
      <c r="S3051" s="2" t="s">
        <v>58</v>
      </c>
      <c r="T3051" s="2" t="s">
        <v>203155</v>
      </c>
      <c r="U3051">
        <v>653</v>
      </c>
      <c r="V3051" t="s">
        <v>528</v>
      </c>
      <c r="W3051" t="s">
        <v>104385</v>
      </c>
      <c r="X3051">
        <v>61204382</v>
      </c>
      <c r="Y3051" t="s">
        <v>121488</v>
      </c>
      <c r="Z3051" t="s">
        <v>121489</v>
      </c>
      <c r="AA3051" t="s">
        <v>121490</v>
      </c>
      <c r="AB3051" t="s">
        <v>121491</v>
      </c>
      <c r="AC3051" t="s">
        <v>121492</v>
      </c>
      <c r="AD3051" t="s">
        <v>121493</v>
      </c>
      <c r="AE3051">
        <v>5000965079</v>
      </c>
      <c r="AF3051" t="s">
        <v>217033</v>
      </c>
      <c r="AG3051" t="s">
        <v>223616</v>
      </c>
    </row>
    <row r="3052" spans="1:33" x14ac:dyDescent="0.25">
      <c r="A3052" t="s">
        <v>6295</v>
      </c>
      <c r="B3052" t="s">
        <v>68078</v>
      </c>
      <c r="C3052" t="s">
        <v>121494</v>
      </c>
      <c r="D3052" t="s">
        <v>121495</v>
      </c>
      <c r="E3052" t="s">
        <v>121278</v>
      </c>
      <c r="F3052" t="s">
        <v>85053</v>
      </c>
      <c r="G3052">
        <v>39861</v>
      </c>
      <c r="H3052" t="s">
        <v>121496</v>
      </c>
      <c r="I3052" s="1">
        <v>23191</v>
      </c>
      <c r="J3052" t="s">
        <v>121497</v>
      </c>
      <c r="K3052" t="s">
        <v>121498</v>
      </c>
      <c r="L3052">
        <v>410755268</v>
      </c>
      <c r="M3052" s="1">
        <v>45106</v>
      </c>
      <c r="N3052" s="1">
        <v>46933</v>
      </c>
      <c r="O3052">
        <v>803804438</v>
      </c>
      <c r="P3052" t="s">
        <v>85053</v>
      </c>
      <c r="Q3052" s="1">
        <v>45106</v>
      </c>
      <c r="R3052" s="1">
        <v>46933</v>
      </c>
      <c r="S3052" s="2" t="s">
        <v>74</v>
      </c>
      <c r="T3052" s="2" t="s">
        <v>203156</v>
      </c>
      <c r="U3052">
        <v>577</v>
      </c>
      <c r="V3052" t="s">
        <v>455</v>
      </c>
      <c r="W3052" t="s">
        <v>105981</v>
      </c>
      <c r="X3052">
        <v>61207651</v>
      </c>
      <c r="Y3052" t="s">
        <v>121499</v>
      </c>
      <c r="Z3052" t="s">
        <v>121500</v>
      </c>
      <c r="AA3052" t="s">
        <v>121501</v>
      </c>
      <c r="AB3052" t="s">
        <v>121502</v>
      </c>
      <c r="AC3052" t="s">
        <v>121503</v>
      </c>
      <c r="AD3052" t="s">
        <v>121504</v>
      </c>
      <c r="AE3052">
        <v>1251096498</v>
      </c>
      <c r="AF3052" t="s">
        <v>217034</v>
      </c>
      <c r="AG3052" t="s">
        <v>223617</v>
      </c>
    </row>
    <row r="3053" spans="1:33" x14ac:dyDescent="0.25">
      <c r="A3053" t="s">
        <v>31166</v>
      </c>
      <c r="B3053" t="s">
        <v>121505</v>
      </c>
      <c r="C3053" t="s">
        <v>121506</v>
      </c>
      <c r="D3053" t="s">
        <v>121507</v>
      </c>
      <c r="E3053" t="s">
        <v>35183</v>
      </c>
      <c r="F3053" t="s">
        <v>85053</v>
      </c>
      <c r="G3053">
        <v>30143</v>
      </c>
      <c r="H3053" t="s">
        <v>121508</v>
      </c>
      <c r="I3053" s="1">
        <v>23200</v>
      </c>
      <c r="J3053" t="s">
        <v>121509</v>
      </c>
      <c r="K3053" t="s">
        <v>121510</v>
      </c>
      <c r="L3053">
        <v>313490177</v>
      </c>
      <c r="M3053" s="1">
        <v>44385</v>
      </c>
      <c r="N3053" s="1">
        <v>46211</v>
      </c>
      <c r="O3053">
        <v>229212926</v>
      </c>
      <c r="P3053" t="s">
        <v>85053</v>
      </c>
      <c r="Q3053" s="1">
        <v>44385</v>
      </c>
      <c r="R3053" s="1">
        <v>46211</v>
      </c>
      <c r="S3053" s="2" t="s">
        <v>90</v>
      </c>
      <c r="T3053" s="2" t="s">
        <v>203157</v>
      </c>
      <c r="U3053">
        <v>788</v>
      </c>
      <c r="V3053" t="s">
        <v>649</v>
      </c>
      <c r="W3053" t="s">
        <v>111177</v>
      </c>
      <c r="X3053">
        <v>61119985</v>
      </c>
      <c r="Y3053" t="s">
        <v>121511</v>
      </c>
      <c r="Z3053" t="s">
        <v>121512</v>
      </c>
      <c r="AA3053" t="s">
        <v>121513</v>
      </c>
      <c r="AB3053" t="s">
        <v>121514</v>
      </c>
      <c r="AC3053" t="s">
        <v>121515</v>
      </c>
      <c r="AD3053" t="s">
        <v>121516</v>
      </c>
      <c r="AE3053">
        <v>1407881807</v>
      </c>
      <c r="AF3053" t="s">
        <v>217035</v>
      </c>
      <c r="AG3053" t="s">
        <v>223618</v>
      </c>
    </row>
    <row r="3054" spans="1:33" x14ac:dyDescent="0.25">
      <c r="A3054" t="s">
        <v>10483</v>
      </c>
      <c r="B3054" t="s">
        <v>121517</v>
      </c>
      <c r="C3054" t="s">
        <v>121518</v>
      </c>
      <c r="D3054" t="s">
        <v>121519</v>
      </c>
      <c r="E3054" t="s">
        <v>35183</v>
      </c>
      <c r="F3054" t="s">
        <v>85053</v>
      </c>
      <c r="G3054">
        <v>30143</v>
      </c>
      <c r="H3054" t="s">
        <v>121520</v>
      </c>
      <c r="I3054" s="1">
        <v>23236</v>
      </c>
      <c r="J3054" t="s">
        <v>121521</v>
      </c>
      <c r="K3054" t="s">
        <v>121522</v>
      </c>
      <c r="L3054">
        <v>405352113</v>
      </c>
      <c r="M3054" s="1">
        <v>44786</v>
      </c>
      <c r="N3054" s="1">
        <v>46612</v>
      </c>
      <c r="O3054">
        <v>937857563</v>
      </c>
      <c r="P3054" t="s">
        <v>85053</v>
      </c>
      <c r="Q3054" s="1">
        <v>44786</v>
      </c>
      <c r="R3054" s="1">
        <v>46612</v>
      </c>
      <c r="S3054" s="2" t="s">
        <v>41</v>
      </c>
      <c r="T3054" s="2" t="s">
        <v>203158</v>
      </c>
      <c r="U3054">
        <v>441</v>
      </c>
      <c r="V3054" t="s">
        <v>1543</v>
      </c>
      <c r="W3054" t="s">
        <v>111177</v>
      </c>
      <c r="X3054">
        <v>61119985</v>
      </c>
      <c r="Y3054" t="s">
        <v>121523</v>
      </c>
      <c r="Z3054" t="s">
        <v>121524</v>
      </c>
      <c r="AA3054" t="s">
        <v>121525</v>
      </c>
      <c r="AB3054" t="s">
        <v>121526</v>
      </c>
      <c r="AC3054" t="s">
        <v>121527</v>
      </c>
      <c r="AD3054" t="s">
        <v>121528</v>
      </c>
      <c r="AE3054">
        <v>8637427730</v>
      </c>
      <c r="AF3054" t="s">
        <v>217036</v>
      </c>
      <c r="AG3054" t="s">
        <v>223619</v>
      </c>
    </row>
    <row r="3055" spans="1:33" x14ac:dyDescent="0.25">
      <c r="A3055" t="s">
        <v>304</v>
      </c>
      <c r="B3055" t="s">
        <v>121529</v>
      </c>
      <c r="C3055" t="s">
        <v>121530</v>
      </c>
      <c r="D3055" t="s">
        <v>121531</v>
      </c>
      <c r="E3055" t="s">
        <v>35183</v>
      </c>
      <c r="F3055" t="s">
        <v>85053</v>
      </c>
      <c r="G3055">
        <v>30143</v>
      </c>
      <c r="H3055" t="s">
        <v>121532</v>
      </c>
      <c r="I3055" s="1">
        <v>23272</v>
      </c>
      <c r="J3055" t="s">
        <v>121533</v>
      </c>
      <c r="K3055" t="s">
        <v>121534</v>
      </c>
      <c r="L3055">
        <v>852004137</v>
      </c>
      <c r="M3055" s="1">
        <v>44457</v>
      </c>
      <c r="N3055" s="1">
        <v>46283</v>
      </c>
      <c r="O3055">
        <v>606013778</v>
      </c>
      <c r="P3055" t="s">
        <v>85053</v>
      </c>
      <c r="Q3055" s="1">
        <v>44457</v>
      </c>
      <c r="R3055" s="1">
        <v>46283</v>
      </c>
      <c r="S3055" s="2" t="s">
        <v>58</v>
      </c>
      <c r="T3055" s="2" t="s">
        <v>203159</v>
      </c>
      <c r="U3055">
        <v>154</v>
      </c>
      <c r="V3055" t="s">
        <v>1873</v>
      </c>
      <c r="W3055" t="s">
        <v>111177</v>
      </c>
      <c r="X3055">
        <v>61119985</v>
      </c>
      <c r="Y3055" t="s">
        <v>121535</v>
      </c>
      <c r="Z3055" t="s">
        <v>121536</v>
      </c>
      <c r="AA3055" t="s">
        <v>121537</v>
      </c>
      <c r="AB3055" t="s">
        <v>121538</v>
      </c>
      <c r="AC3055" t="s">
        <v>121539</v>
      </c>
      <c r="AD3055" t="s">
        <v>121540</v>
      </c>
      <c r="AE3055">
        <v>9916022576</v>
      </c>
      <c r="AF3055" t="s">
        <v>217037</v>
      </c>
      <c r="AG3055" t="s">
        <v>223620</v>
      </c>
    </row>
    <row r="3056" spans="1:33" x14ac:dyDescent="0.25">
      <c r="A3056" t="s">
        <v>4833</v>
      </c>
      <c r="B3056" t="s">
        <v>121541</v>
      </c>
      <c r="C3056" t="s">
        <v>121542</v>
      </c>
      <c r="D3056" t="s">
        <v>121543</v>
      </c>
      <c r="E3056" t="s">
        <v>35183</v>
      </c>
      <c r="F3056" t="s">
        <v>85053</v>
      </c>
      <c r="G3056">
        <v>30143</v>
      </c>
      <c r="H3056" t="s">
        <v>121544</v>
      </c>
      <c r="I3056" s="1">
        <v>23308</v>
      </c>
      <c r="J3056" t="s">
        <v>121545</v>
      </c>
      <c r="K3056" t="s">
        <v>121546</v>
      </c>
      <c r="L3056">
        <v>532257872</v>
      </c>
      <c r="M3056" s="1">
        <v>44128</v>
      </c>
      <c r="N3056" s="1">
        <v>45954</v>
      </c>
      <c r="O3056">
        <v>980336506</v>
      </c>
      <c r="P3056" t="s">
        <v>85053</v>
      </c>
      <c r="Q3056" s="1">
        <v>44128</v>
      </c>
      <c r="R3056" s="1">
        <v>45954</v>
      </c>
      <c r="S3056" s="2" t="s">
        <v>74</v>
      </c>
      <c r="T3056" s="2" t="s">
        <v>203160</v>
      </c>
      <c r="U3056">
        <v>774</v>
      </c>
      <c r="V3056" t="s">
        <v>634</v>
      </c>
      <c r="W3056" t="s">
        <v>111177</v>
      </c>
      <c r="X3056">
        <v>61119985</v>
      </c>
      <c r="Y3056" t="s">
        <v>121547</v>
      </c>
      <c r="Z3056" t="s">
        <v>121548</v>
      </c>
      <c r="AA3056" t="s">
        <v>121549</v>
      </c>
      <c r="AB3056" t="s">
        <v>110572</v>
      </c>
      <c r="AC3056" t="s">
        <v>121550</v>
      </c>
      <c r="AD3056" t="s">
        <v>121551</v>
      </c>
      <c r="AE3056">
        <v>9697589264</v>
      </c>
      <c r="AF3056" t="s">
        <v>217038</v>
      </c>
      <c r="AG3056" t="s">
        <v>223621</v>
      </c>
    </row>
    <row r="3057" spans="1:33" x14ac:dyDescent="0.25">
      <c r="A3057" t="s">
        <v>3413</v>
      </c>
      <c r="B3057" t="s">
        <v>121552</v>
      </c>
      <c r="C3057" t="s">
        <v>121553</v>
      </c>
      <c r="D3057" t="s">
        <v>121554</v>
      </c>
      <c r="E3057" t="s">
        <v>35183</v>
      </c>
      <c r="F3057" t="s">
        <v>85053</v>
      </c>
      <c r="G3057">
        <v>30143</v>
      </c>
      <c r="H3057" t="s">
        <v>121555</v>
      </c>
      <c r="I3057" s="1">
        <v>23344</v>
      </c>
      <c r="J3057" t="s">
        <v>121556</v>
      </c>
      <c r="K3057" t="s">
        <v>121557</v>
      </c>
      <c r="L3057">
        <v>130141870</v>
      </c>
      <c r="M3057" s="1">
        <v>43798</v>
      </c>
      <c r="N3057" s="1">
        <v>45625</v>
      </c>
      <c r="O3057">
        <v>593074391</v>
      </c>
      <c r="P3057" t="s">
        <v>85053</v>
      </c>
      <c r="Q3057" s="1">
        <v>43798</v>
      </c>
      <c r="R3057" s="1">
        <v>45625</v>
      </c>
      <c r="S3057" s="2" t="s">
        <v>90</v>
      </c>
      <c r="T3057" s="2" t="s">
        <v>203161</v>
      </c>
      <c r="U3057">
        <v>984</v>
      </c>
      <c r="V3057" t="s">
        <v>619</v>
      </c>
      <c r="W3057" t="s">
        <v>111177</v>
      </c>
      <c r="X3057">
        <v>61119985</v>
      </c>
      <c r="Y3057" t="s">
        <v>121558</v>
      </c>
      <c r="Z3057" t="s">
        <v>121559</v>
      </c>
      <c r="AA3057" t="s">
        <v>121560</v>
      </c>
      <c r="AB3057" t="s">
        <v>121561</v>
      </c>
      <c r="AC3057" t="s">
        <v>121562</v>
      </c>
      <c r="AD3057" t="s">
        <v>121563</v>
      </c>
      <c r="AE3057">
        <v>4948182857</v>
      </c>
      <c r="AF3057" t="s">
        <v>217039</v>
      </c>
      <c r="AG3057" t="s">
        <v>223622</v>
      </c>
    </row>
    <row r="3058" spans="1:33" x14ac:dyDescent="0.25">
      <c r="A3058" t="s">
        <v>11918</v>
      </c>
      <c r="B3058" t="s">
        <v>121564</v>
      </c>
      <c r="C3058" t="s">
        <v>121565</v>
      </c>
      <c r="D3058" t="s">
        <v>121566</v>
      </c>
      <c r="E3058" t="s">
        <v>35183</v>
      </c>
      <c r="F3058" t="s">
        <v>85053</v>
      </c>
      <c r="G3058">
        <v>30143</v>
      </c>
      <c r="H3058" t="s">
        <v>121567</v>
      </c>
      <c r="I3058" s="1">
        <v>23380</v>
      </c>
      <c r="J3058" t="s">
        <v>121568</v>
      </c>
      <c r="K3058" t="s">
        <v>121569</v>
      </c>
      <c r="L3058">
        <v>910307611</v>
      </c>
      <c r="M3058" s="1">
        <v>43834</v>
      </c>
      <c r="N3058" s="1">
        <v>45661</v>
      </c>
      <c r="O3058">
        <v>446988163</v>
      </c>
      <c r="P3058" t="s">
        <v>85053</v>
      </c>
      <c r="Q3058" s="1">
        <v>43834</v>
      </c>
      <c r="R3058" s="1">
        <v>45661</v>
      </c>
      <c r="S3058" s="2" t="s">
        <v>41</v>
      </c>
      <c r="T3058" s="2" t="s">
        <v>203162</v>
      </c>
      <c r="U3058">
        <v>588</v>
      </c>
      <c r="V3058" t="s">
        <v>528</v>
      </c>
      <c r="W3058" t="s">
        <v>111177</v>
      </c>
      <c r="X3058">
        <v>61119985</v>
      </c>
      <c r="Y3058" t="s">
        <v>121570</v>
      </c>
      <c r="Z3058" t="s">
        <v>121571</v>
      </c>
      <c r="AA3058" t="s">
        <v>121572</v>
      </c>
      <c r="AB3058" t="s">
        <v>121573</v>
      </c>
      <c r="AC3058" t="s">
        <v>121574</v>
      </c>
      <c r="AD3058" t="s">
        <v>121575</v>
      </c>
      <c r="AE3058">
        <v>1562632116</v>
      </c>
      <c r="AF3058" t="s">
        <v>217040</v>
      </c>
      <c r="AG3058" t="s">
        <v>223623</v>
      </c>
    </row>
    <row r="3059" spans="1:33" x14ac:dyDescent="0.25">
      <c r="A3059" t="s">
        <v>121576</v>
      </c>
      <c r="B3059" t="s">
        <v>121577</v>
      </c>
      <c r="C3059" t="s">
        <v>121578</v>
      </c>
      <c r="D3059" t="s">
        <v>121579</v>
      </c>
      <c r="E3059" t="s">
        <v>35183</v>
      </c>
      <c r="F3059" t="s">
        <v>85053</v>
      </c>
      <c r="G3059">
        <v>30143</v>
      </c>
      <c r="H3059" t="s">
        <v>121580</v>
      </c>
      <c r="I3059" s="1">
        <v>23416</v>
      </c>
      <c r="J3059" t="s">
        <v>121581</v>
      </c>
      <c r="K3059" t="s">
        <v>121582</v>
      </c>
      <c r="L3059">
        <v>310031249</v>
      </c>
      <c r="M3059" s="1">
        <v>44601</v>
      </c>
      <c r="N3059" s="1">
        <v>46427</v>
      </c>
      <c r="O3059">
        <v>330451278</v>
      </c>
      <c r="P3059" t="s">
        <v>85053</v>
      </c>
      <c r="Q3059" s="1">
        <v>44601</v>
      </c>
      <c r="R3059" s="1">
        <v>46427</v>
      </c>
      <c r="S3059" s="2" t="s">
        <v>58</v>
      </c>
      <c r="T3059" s="2" t="s">
        <v>203163</v>
      </c>
      <c r="U3059">
        <v>407</v>
      </c>
      <c r="V3059" t="s">
        <v>3556</v>
      </c>
      <c r="W3059" t="s">
        <v>111177</v>
      </c>
      <c r="X3059">
        <v>61119985</v>
      </c>
      <c r="Y3059" t="s">
        <v>121583</v>
      </c>
      <c r="Z3059" t="s">
        <v>121584</v>
      </c>
      <c r="AA3059" t="s">
        <v>121585</v>
      </c>
      <c r="AB3059" t="s">
        <v>121586</v>
      </c>
      <c r="AC3059" t="s">
        <v>121587</v>
      </c>
      <c r="AD3059" t="s">
        <v>121588</v>
      </c>
      <c r="AE3059">
        <v>4466105013</v>
      </c>
      <c r="AF3059" t="s">
        <v>217041</v>
      </c>
      <c r="AG3059" t="s">
        <v>223624</v>
      </c>
    </row>
    <row r="3060" spans="1:33" x14ac:dyDescent="0.25">
      <c r="A3060" t="s">
        <v>46825</v>
      </c>
      <c r="B3060" t="s">
        <v>121589</v>
      </c>
      <c r="C3060" t="s">
        <v>121590</v>
      </c>
      <c r="D3060" t="s">
        <v>121591</v>
      </c>
      <c r="E3060" t="s">
        <v>35183</v>
      </c>
      <c r="F3060" t="s">
        <v>85053</v>
      </c>
      <c r="G3060">
        <v>30143</v>
      </c>
      <c r="H3060" t="s">
        <v>121592</v>
      </c>
      <c r="I3060" s="1">
        <v>23452</v>
      </c>
      <c r="J3060" t="s">
        <v>121593</v>
      </c>
      <c r="K3060" t="s">
        <v>121594</v>
      </c>
      <c r="L3060">
        <v>284344717</v>
      </c>
      <c r="M3060" s="1">
        <v>45001</v>
      </c>
      <c r="N3060" s="1">
        <v>46828</v>
      </c>
      <c r="O3060">
        <v>922339089</v>
      </c>
      <c r="P3060" t="s">
        <v>85053</v>
      </c>
      <c r="Q3060" s="1">
        <v>45001</v>
      </c>
      <c r="R3060" s="1">
        <v>46828</v>
      </c>
      <c r="S3060" s="2" t="s">
        <v>74</v>
      </c>
      <c r="T3060" s="2" t="s">
        <v>203164</v>
      </c>
      <c r="U3060">
        <v>229</v>
      </c>
      <c r="V3060" t="s">
        <v>455</v>
      </c>
      <c r="W3060" t="s">
        <v>111177</v>
      </c>
      <c r="X3060">
        <v>61119985</v>
      </c>
      <c r="Y3060" t="s">
        <v>121595</v>
      </c>
      <c r="Z3060" t="s">
        <v>121596</v>
      </c>
      <c r="AA3060" t="s">
        <v>121597</v>
      </c>
      <c r="AB3060" t="s">
        <v>121598</v>
      </c>
      <c r="AC3060" t="s">
        <v>121599</v>
      </c>
      <c r="AD3060" t="s">
        <v>121600</v>
      </c>
      <c r="AE3060">
        <v>6077043490</v>
      </c>
      <c r="AF3060" t="s">
        <v>217042</v>
      </c>
      <c r="AG3060" t="s">
        <v>223625</v>
      </c>
    </row>
    <row r="3061" spans="1:33" x14ac:dyDescent="0.25">
      <c r="A3061" t="s">
        <v>80379</v>
      </c>
      <c r="B3061" t="s">
        <v>121601</v>
      </c>
      <c r="C3061" t="s">
        <v>121602</v>
      </c>
      <c r="D3061" t="s">
        <v>121603</v>
      </c>
      <c r="E3061" t="s">
        <v>96773</v>
      </c>
      <c r="F3061" t="s">
        <v>85053</v>
      </c>
      <c r="G3061">
        <v>30549</v>
      </c>
      <c r="H3061" t="s">
        <v>121604</v>
      </c>
      <c r="I3061" s="1">
        <v>23488</v>
      </c>
      <c r="J3061" t="s">
        <v>121605</v>
      </c>
      <c r="K3061" t="s">
        <v>121606</v>
      </c>
      <c r="L3061">
        <v>577526445</v>
      </c>
      <c r="M3061" s="1">
        <v>44672</v>
      </c>
      <c r="N3061" s="1">
        <v>46498</v>
      </c>
      <c r="O3061">
        <v>158571514</v>
      </c>
      <c r="P3061" t="s">
        <v>85053</v>
      </c>
      <c r="Q3061" s="1">
        <v>44672</v>
      </c>
      <c r="R3061" s="1">
        <v>46498</v>
      </c>
      <c r="S3061" s="2" t="s">
        <v>90</v>
      </c>
      <c r="T3061" s="2" t="s">
        <v>203165</v>
      </c>
      <c r="U3061">
        <v>647</v>
      </c>
      <c r="V3061" t="s">
        <v>1283</v>
      </c>
      <c r="W3061" t="s">
        <v>88017</v>
      </c>
      <c r="X3061">
        <v>61101126</v>
      </c>
      <c r="Y3061" t="s">
        <v>121607</v>
      </c>
      <c r="Z3061" t="s">
        <v>121608</v>
      </c>
      <c r="AA3061" t="s">
        <v>121609</v>
      </c>
      <c r="AB3061" t="s">
        <v>121610</v>
      </c>
      <c r="AC3061" t="s">
        <v>121611</v>
      </c>
      <c r="AD3061" t="s">
        <v>121612</v>
      </c>
      <c r="AE3061">
        <v>9587772620</v>
      </c>
      <c r="AF3061" t="s">
        <v>217043</v>
      </c>
      <c r="AG3061" t="s">
        <v>223626</v>
      </c>
    </row>
    <row r="3062" spans="1:33" x14ac:dyDescent="0.25">
      <c r="A3062" t="s">
        <v>121613</v>
      </c>
      <c r="B3062" t="s">
        <v>121614</v>
      </c>
      <c r="C3062" t="s">
        <v>121615</v>
      </c>
      <c r="D3062" t="s">
        <v>121616</v>
      </c>
      <c r="E3062" t="s">
        <v>96773</v>
      </c>
      <c r="F3062" t="s">
        <v>85053</v>
      </c>
      <c r="G3062">
        <v>30549</v>
      </c>
      <c r="H3062" t="s">
        <v>121617</v>
      </c>
      <c r="I3062" s="1">
        <v>23524</v>
      </c>
      <c r="J3062" t="s">
        <v>121618</v>
      </c>
      <c r="K3062" t="s">
        <v>121619</v>
      </c>
      <c r="L3062">
        <v>351430764</v>
      </c>
      <c r="M3062" s="1">
        <v>44708</v>
      </c>
      <c r="N3062" s="1">
        <v>46534</v>
      </c>
      <c r="O3062">
        <v>705937236</v>
      </c>
      <c r="P3062" t="s">
        <v>85053</v>
      </c>
      <c r="Q3062" s="1">
        <v>44708</v>
      </c>
      <c r="R3062" s="1">
        <v>46534</v>
      </c>
      <c r="S3062" s="2" t="s">
        <v>41</v>
      </c>
      <c r="T3062" s="2" t="s">
        <v>203166</v>
      </c>
      <c r="U3062">
        <v>211</v>
      </c>
      <c r="V3062" t="s">
        <v>1688</v>
      </c>
      <c r="W3062" t="s">
        <v>88017</v>
      </c>
      <c r="X3062">
        <v>61120644</v>
      </c>
      <c r="Y3062" t="s">
        <v>121620</v>
      </c>
      <c r="Z3062" t="s">
        <v>121621</v>
      </c>
      <c r="AA3062" t="s">
        <v>121622</v>
      </c>
      <c r="AB3062" t="s">
        <v>121623</v>
      </c>
      <c r="AC3062" t="s">
        <v>121624</v>
      </c>
      <c r="AD3062" t="s">
        <v>121625</v>
      </c>
      <c r="AE3062">
        <v>4302301302</v>
      </c>
      <c r="AF3062" t="s">
        <v>217044</v>
      </c>
      <c r="AG3062" t="s">
        <v>223627</v>
      </c>
    </row>
    <row r="3063" spans="1:33" x14ac:dyDescent="0.25">
      <c r="A3063" t="s">
        <v>66651</v>
      </c>
      <c r="B3063" t="s">
        <v>121626</v>
      </c>
      <c r="C3063" t="s">
        <v>121627</v>
      </c>
      <c r="D3063" t="s">
        <v>121628</v>
      </c>
      <c r="E3063" t="s">
        <v>96773</v>
      </c>
      <c r="F3063" t="s">
        <v>85053</v>
      </c>
      <c r="G3063">
        <v>30549</v>
      </c>
      <c r="H3063" t="s">
        <v>121629</v>
      </c>
      <c r="I3063" s="1">
        <v>23560</v>
      </c>
      <c r="J3063" t="s">
        <v>121630</v>
      </c>
      <c r="K3063" t="s">
        <v>121631</v>
      </c>
      <c r="L3063">
        <v>568212512</v>
      </c>
      <c r="M3063" s="1">
        <v>45109</v>
      </c>
      <c r="N3063" s="1">
        <v>46936</v>
      </c>
      <c r="O3063">
        <v>205949301</v>
      </c>
      <c r="P3063" t="s">
        <v>85053</v>
      </c>
      <c r="Q3063" s="1">
        <v>45109</v>
      </c>
      <c r="R3063" s="1">
        <v>46936</v>
      </c>
      <c r="S3063" s="2" t="s">
        <v>58</v>
      </c>
      <c r="T3063" s="2" t="s">
        <v>203167</v>
      </c>
      <c r="U3063">
        <v>966</v>
      </c>
      <c r="V3063" t="s">
        <v>1613</v>
      </c>
      <c r="W3063" t="s">
        <v>88017</v>
      </c>
      <c r="X3063">
        <v>61102507</v>
      </c>
      <c r="Y3063" t="s">
        <v>121632</v>
      </c>
      <c r="Z3063" t="s">
        <v>121633</v>
      </c>
      <c r="AA3063" t="s">
        <v>121634</v>
      </c>
      <c r="AB3063" t="s">
        <v>121635</v>
      </c>
      <c r="AC3063" t="s">
        <v>121636</v>
      </c>
      <c r="AD3063" t="s">
        <v>121637</v>
      </c>
      <c r="AE3063">
        <v>6691947376</v>
      </c>
      <c r="AF3063" t="s">
        <v>217045</v>
      </c>
      <c r="AG3063" t="s">
        <v>223628</v>
      </c>
    </row>
    <row r="3064" spans="1:33" x14ac:dyDescent="0.25">
      <c r="A3064" t="s">
        <v>3301</v>
      </c>
      <c r="B3064" t="s">
        <v>121638</v>
      </c>
      <c r="C3064" t="s">
        <v>121639</v>
      </c>
      <c r="D3064" t="s">
        <v>121640</v>
      </c>
      <c r="E3064" t="s">
        <v>96773</v>
      </c>
      <c r="F3064" t="s">
        <v>85053</v>
      </c>
      <c r="G3064">
        <v>30549</v>
      </c>
      <c r="H3064" t="s">
        <v>121641</v>
      </c>
      <c r="I3064" s="1">
        <v>23596</v>
      </c>
      <c r="J3064" t="s">
        <v>121642</v>
      </c>
      <c r="K3064" t="s">
        <v>121643</v>
      </c>
      <c r="L3064">
        <v>958577411</v>
      </c>
      <c r="M3064" s="1">
        <v>44415</v>
      </c>
      <c r="N3064" s="1">
        <v>46241</v>
      </c>
      <c r="O3064">
        <v>319638431</v>
      </c>
      <c r="P3064" t="s">
        <v>85053</v>
      </c>
      <c r="Q3064" s="1">
        <v>44415</v>
      </c>
      <c r="R3064" s="1">
        <v>46241</v>
      </c>
      <c r="S3064" s="2" t="s">
        <v>74</v>
      </c>
      <c r="T3064" s="2" t="s">
        <v>203168</v>
      </c>
      <c r="U3064">
        <v>993</v>
      </c>
      <c r="V3064" t="s">
        <v>809</v>
      </c>
      <c r="W3064" t="s">
        <v>88017</v>
      </c>
      <c r="X3064">
        <v>61101171</v>
      </c>
      <c r="Y3064" t="s">
        <v>121644</v>
      </c>
      <c r="Z3064" t="s">
        <v>121645</v>
      </c>
      <c r="AA3064" t="s">
        <v>121646</v>
      </c>
      <c r="AB3064" t="s">
        <v>121647</v>
      </c>
      <c r="AC3064" t="s">
        <v>121648</v>
      </c>
      <c r="AD3064" t="s">
        <v>121649</v>
      </c>
      <c r="AE3064">
        <v>6526670536</v>
      </c>
      <c r="AF3064" t="s">
        <v>217046</v>
      </c>
      <c r="AG3064" t="s">
        <v>223629</v>
      </c>
    </row>
    <row r="3065" spans="1:33" x14ac:dyDescent="0.25">
      <c r="A3065" t="s">
        <v>4669</v>
      </c>
      <c r="B3065" t="s">
        <v>121650</v>
      </c>
      <c r="C3065" t="s">
        <v>121651</v>
      </c>
      <c r="D3065" t="s">
        <v>121652</v>
      </c>
      <c r="E3065" t="s">
        <v>121653</v>
      </c>
      <c r="F3065" t="s">
        <v>85053</v>
      </c>
      <c r="G3065">
        <v>31044</v>
      </c>
      <c r="H3065" t="s">
        <v>121654</v>
      </c>
      <c r="I3065" s="1">
        <v>23617</v>
      </c>
      <c r="J3065" t="s">
        <v>121655</v>
      </c>
      <c r="K3065" t="s">
        <v>121656</v>
      </c>
      <c r="L3065">
        <v>303368629</v>
      </c>
      <c r="M3065" s="1">
        <v>45166</v>
      </c>
      <c r="N3065" s="1">
        <v>46993</v>
      </c>
      <c r="O3065">
        <v>615772168</v>
      </c>
      <c r="P3065" t="s">
        <v>85053</v>
      </c>
      <c r="Q3065" s="1">
        <v>45166</v>
      </c>
      <c r="R3065" s="1">
        <v>46993</v>
      </c>
      <c r="S3065" s="2" t="s">
        <v>90</v>
      </c>
      <c r="T3065" s="2" t="s">
        <v>203169</v>
      </c>
      <c r="U3065">
        <v>823</v>
      </c>
      <c r="V3065" t="s">
        <v>1478</v>
      </c>
      <c r="W3065" t="s">
        <v>120665</v>
      </c>
      <c r="X3065">
        <v>61107324</v>
      </c>
      <c r="Y3065" t="s">
        <v>121657</v>
      </c>
      <c r="Z3065" t="s">
        <v>121658</v>
      </c>
      <c r="AA3065" t="s">
        <v>121659</v>
      </c>
      <c r="AB3065" t="s">
        <v>121660</v>
      </c>
      <c r="AC3065" t="s">
        <v>121661</v>
      </c>
      <c r="AD3065" t="s">
        <v>121662</v>
      </c>
      <c r="AE3065">
        <v>5775499527</v>
      </c>
      <c r="AF3065" t="s">
        <v>217047</v>
      </c>
      <c r="AG3065" t="s">
        <v>223630</v>
      </c>
    </row>
    <row r="3066" spans="1:33" x14ac:dyDescent="0.25">
      <c r="A3066" t="s">
        <v>2302</v>
      </c>
      <c r="B3066" t="s">
        <v>121650</v>
      </c>
      <c r="C3066" t="s">
        <v>121663</v>
      </c>
      <c r="D3066" t="s">
        <v>121664</v>
      </c>
      <c r="E3066" t="s">
        <v>121653</v>
      </c>
      <c r="F3066" t="s">
        <v>85053</v>
      </c>
      <c r="G3066">
        <v>31044</v>
      </c>
      <c r="H3066" t="s">
        <v>121665</v>
      </c>
      <c r="I3066" s="1">
        <v>23618</v>
      </c>
      <c r="J3066" t="s">
        <v>121666</v>
      </c>
      <c r="K3066" t="s">
        <v>121667</v>
      </c>
      <c r="L3066">
        <v>828602926</v>
      </c>
      <c r="M3066" s="1">
        <v>45167</v>
      </c>
      <c r="N3066" s="1">
        <v>46994</v>
      </c>
      <c r="O3066">
        <v>735127288</v>
      </c>
      <c r="P3066" t="s">
        <v>85053</v>
      </c>
      <c r="Q3066" s="1">
        <v>45167</v>
      </c>
      <c r="R3066" s="1">
        <v>46994</v>
      </c>
      <c r="S3066" s="2" t="s">
        <v>41</v>
      </c>
      <c r="T3066" s="2" t="s">
        <v>203170</v>
      </c>
      <c r="U3066">
        <v>595</v>
      </c>
      <c r="V3066" t="s">
        <v>664</v>
      </c>
      <c r="W3066" t="s">
        <v>120665</v>
      </c>
      <c r="X3066">
        <v>61107324</v>
      </c>
      <c r="Y3066" t="s">
        <v>121668</v>
      </c>
      <c r="Z3066" t="s">
        <v>121669</v>
      </c>
      <c r="AA3066" t="s">
        <v>121670</v>
      </c>
      <c r="AB3066" t="s">
        <v>121671</v>
      </c>
      <c r="AC3066" t="s">
        <v>121672</v>
      </c>
      <c r="AD3066" t="s">
        <v>121673</v>
      </c>
      <c r="AE3066">
        <v>4065580332</v>
      </c>
      <c r="AF3066" t="s">
        <v>217048</v>
      </c>
      <c r="AG3066" t="s">
        <v>223631</v>
      </c>
    </row>
    <row r="3067" spans="1:33" x14ac:dyDescent="0.25">
      <c r="A3067" t="s">
        <v>89620</v>
      </c>
      <c r="B3067" t="s">
        <v>121650</v>
      </c>
      <c r="C3067" t="s">
        <v>121674</v>
      </c>
      <c r="D3067" t="s">
        <v>121675</v>
      </c>
      <c r="E3067" t="s">
        <v>121653</v>
      </c>
      <c r="F3067" t="s">
        <v>85053</v>
      </c>
      <c r="G3067">
        <v>31044</v>
      </c>
      <c r="H3067" t="s">
        <v>121676</v>
      </c>
      <c r="I3067" s="1">
        <v>23619</v>
      </c>
      <c r="J3067" t="s">
        <v>121677</v>
      </c>
      <c r="K3067" t="s">
        <v>121678</v>
      </c>
      <c r="L3067">
        <v>577126948</v>
      </c>
      <c r="M3067" s="1">
        <v>44073</v>
      </c>
      <c r="N3067" s="1">
        <v>45899</v>
      </c>
      <c r="O3067">
        <v>829603177</v>
      </c>
      <c r="P3067" t="s">
        <v>85053</v>
      </c>
      <c r="Q3067" s="1">
        <v>44073</v>
      </c>
      <c r="R3067" s="1">
        <v>45899</v>
      </c>
      <c r="S3067" s="2" t="s">
        <v>58</v>
      </c>
      <c r="T3067" s="2" t="s">
        <v>203171</v>
      </c>
      <c r="U3067">
        <v>837</v>
      </c>
      <c r="V3067" t="s">
        <v>1873</v>
      </c>
      <c r="W3067" t="s">
        <v>120665</v>
      </c>
      <c r="X3067">
        <v>61107324</v>
      </c>
      <c r="Y3067" t="s">
        <v>121679</v>
      </c>
      <c r="Z3067" t="s">
        <v>121680</v>
      </c>
      <c r="AA3067" t="s">
        <v>121681</v>
      </c>
      <c r="AB3067" t="s">
        <v>121682</v>
      </c>
      <c r="AC3067" t="s">
        <v>121683</v>
      </c>
      <c r="AD3067" t="s">
        <v>121684</v>
      </c>
      <c r="AE3067">
        <v>9715178964</v>
      </c>
      <c r="AF3067" t="s">
        <v>217049</v>
      </c>
      <c r="AG3067" t="s">
        <v>223632</v>
      </c>
    </row>
    <row r="3068" spans="1:33" x14ac:dyDescent="0.25">
      <c r="A3068" t="s">
        <v>121685</v>
      </c>
      <c r="B3068" t="s">
        <v>121650</v>
      </c>
      <c r="C3068" t="s">
        <v>121686</v>
      </c>
      <c r="D3068" t="s">
        <v>121687</v>
      </c>
      <c r="E3068" t="s">
        <v>121653</v>
      </c>
      <c r="F3068" t="s">
        <v>85053</v>
      </c>
      <c r="G3068">
        <v>31044</v>
      </c>
      <c r="H3068" t="s">
        <v>121688</v>
      </c>
      <c r="I3068" s="1">
        <v>23620</v>
      </c>
      <c r="J3068" t="s">
        <v>121689</v>
      </c>
      <c r="K3068" t="s">
        <v>121690</v>
      </c>
      <c r="L3068">
        <v>407621821</v>
      </c>
      <c r="M3068" s="1">
        <v>44439</v>
      </c>
      <c r="N3068" s="1">
        <v>46265</v>
      </c>
      <c r="O3068">
        <v>686342064</v>
      </c>
      <c r="P3068" t="s">
        <v>85053</v>
      </c>
      <c r="Q3068" s="1">
        <v>44439</v>
      </c>
      <c r="R3068" s="1">
        <v>46265</v>
      </c>
      <c r="S3068" s="2" t="s">
        <v>74</v>
      </c>
      <c r="T3068" s="2" t="s">
        <v>203172</v>
      </c>
      <c r="U3068">
        <v>799</v>
      </c>
      <c r="V3068" t="s">
        <v>1422</v>
      </c>
      <c r="W3068" t="s">
        <v>120665</v>
      </c>
      <c r="X3068">
        <v>61107324</v>
      </c>
      <c r="Y3068" t="s">
        <v>121691</v>
      </c>
      <c r="Z3068" t="s">
        <v>121692</v>
      </c>
      <c r="AA3068" t="s">
        <v>121693</v>
      </c>
      <c r="AB3068" t="s">
        <v>121694</v>
      </c>
      <c r="AC3068" t="s">
        <v>121695</v>
      </c>
      <c r="AD3068" t="s">
        <v>121696</v>
      </c>
      <c r="AE3068">
        <v>2984058954</v>
      </c>
      <c r="AF3068" t="s">
        <v>217050</v>
      </c>
      <c r="AG3068" t="s">
        <v>223633</v>
      </c>
    </row>
    <row r="3069" spans="1:33" x14ac:dyDescent="0.25">
      <c r="A3069" t="s">
        <v>34060</v>
      </c>
      <c r="B3069" t="s">
        <v>121650</v>
      </c>
      <c r="C3069" t="s">
        <v>121697</v>
      </c>
      <c r="D3069" t="s">
        <v>121698</v>
      </c>
      <c r="E3069" t="s">
        <v>121653</v>
      </c>
      <c r="F3069" t="s">
        <v>85053</v>
      </c>
      <c r="G3069">
        <v>31044</v>
      </c>
      <c r="H3069" t="s">
        <v>121699</v>
      </c>
      <c r="I3069" s="1">
        <v>23621</v>
      </c>
      <c r="J3069" t="s">
        <v>121700</v>
      </c>
      <c r="K3069" t="s">
        <v>121701</v>
      </c>
      <c r="L3069">
        <v>592473225</v>
      </c>
      <c r="M3069" s="1">
        <v>44075</v>
      </c>
      <c r="N3069" s="1">
        <v>45901</v>
      </c>
      <c r="O3069">
        <v>705728886</v>
      </c>
      <c r="P3069" t="s">
        <v>85053</v>
      </c>
      <c r="Q3069" s="1">
        <v>44075</v>
      </c>
      <c r="R3069" s="1">
        <v>45901</v>
      </c>
      <c r="S3069" s="2" t="s">
        <v>90</v>
      </c>
      <c r="T3069" s="2" t="s">
        <v>203173</v>
      </c>
      <c r="U3069">
        <v>477</v>
      </c>
      <c r="V3069" t="s">
        <v>455</v>
      </c>
      <c r="W3069" t="s">
        <v>120665</v>
      </c>
      <c r="X3069">
        <v>61107324</v>
      </c>
      <c r="Y3069" t="s">
        <v>121702</v>
      </c>
      <c r="Z3069" t="s">
        <v>121703</v>
      </c>
      <c r="AA3069" t="s">
        <v>121704</v>
      </c>
      <c r="AB3069" t="s">
        <v>121705</v>
      </c>
      <c r="AC3069" t="s">
        <v>121706</v>
      </c>
      <c r="AD3069" t="s">
        <v>121707</v>
      </c>
      <c r="AE3069">
        <v>5491947149</v>
      </c>
      <c r="AF3069" t="s">
        <v>217051</v>
      </c>
      <c r="AG3069" t="s">
        <v>223634</v>
      </c>
    </row>
    <row r="3070" spans="1:33" x14ac:dyDescent="0.25">
      <c r="A3070" t="s">
        <v>16392</v>
      </c>
      <c r="B3070" t="s">
        <v>121708</v>
      </c>
      <c r="C3070" t="s">
        <v>121709</v>
      </c>
      <c r="D3070" t="s">
        <v>121710</v>
      </c>
      <c r="E3070" t="s">
        <v>121653</v>
      </c>
      <c r="F3070" t="s">
        <v>85053</v>
      </c>
      <c r="G3070">
        <v>31044</v>
      </c>
      <c r="H3070" t="s">
        <v>121711</v>
      </c>
      <c r="I3070" s="1">
        <v>23622</v>
      </c>
      <c r="J3070" t="s">
        <v>121712</v>
      </c>
      <c r="K3070" t="s">
        <v>121713</v>
      </c>
      <c r="L3070">
        <v>788947475</v>
      </c>
      <c r="M3070" s="1">
        <v>44441</v>
      </c>
      <c r="N3070" s="1">
        <v>46267</v>
      </c>
      <c r="O3070">
        <v>649469334</v>
      </c>
      <c r="P3070" t="s">
        <v>85053</v>
      </c>
      <c r="Q3070" s="1">
        <v>44441</v>
      </c>
      <c r="R3070" s="1">
        <v>46267</v>
      </c>
      <c r="S3070" s="2" t="s">
        <v>41</v>
      </c>
      <c r="T3070" s="2" t="s">
        <v>203174</v>
      </c>
      <c r="U3070">
        <v>169</v>
      </c>
      <c r="V3070" t="s">
        <v>558</v>
      </c>
      <c r="W3070" t="s">
        <v>120665</v>
      </c>
      <c r="X3070">
        <v>61107324</v>
      </c>
      <c r="Y3070" t="s">
        <v>121714</v>
      </c>
      <c r="Z3070" t="s">
        <v>121715</v>
      </c>
      <c r="AA3070" t="s">
        <v>121716</v>
      </c>
      <c r="AB3070" t="s">
        <v>121717</v>
      </c>
      <c r="AC3070" t="s">
        <v>121718</v>
      </c>
      <c r="AD3070" t="s">
        <v>121719</v>
      </c>
      <c r="AE3070">
        <v>6933568009</v>
      </c>
      <c r="AF3070" t="s">
        <v>217052</v>
      </c>
      <c r="AG3070" t="s">
        <v>223635</v>
      </c>
    </row>
    <row r="3071" spans="1:33" x14ac:dyDescent="0.25">
      <c r="A3071" t="s">
        <v>1304</v>
      </c>
      <c r="B3071" t="s">
        <v>121720</v>
      </c>
      <c r="C3071" t="s">
        <v>121721</v>
      </c>
      <c r="D3071" t="s">
        <v>121722</v>
      </c>
      <c r="E3071" t="s">
        <v>121653</v>
      </c>
      <c r="F3071" t="s">
        <v>85053</v>
      </c>
      <c r="G3071">
        <v>31044</v>
      </c>
      <c r="H3071" t="s">
        <v>121723</v>
      </c>
      <c r="I3071" s="1">
        <v>23623</v>
      </c>
      <c r="J3071" t="s">
        <v>121724</v>
      </c>
      <c r="K3071" t="s">
        <v>121725</v>
      </c>
      <c r="L3071">
        <v>690475573</v>
      </c>
      <c r="M3071" s="1">
        <v>44077</v>
      </c>
      <c r="N3071" s="1">
        <v>45903</v>
      </c>
      <c r="O3071">
        <v>656173366</v>
      </c>
      <c r="P3071" t="s">
        <v>85053</v>
      </c>
      <c r="Q3071" s="1">
        <v>44077</v>
      </c>
      <c r="R3071" s="1">
        <v>45903</v>
      </c>
      <c r="S3071" s="2" t="s">
        <v>58</v>
      </c>
      <c r="T3071" s="2" t="s">
        <v>203175</v>
      </c>
      <c r="U3071">
        <v>633</v>
      </c>
      <c r="V3071" t="s">
        <v>3435</v>
      </c>
      <c r="W3071" t="s">
        <v>120665</v>
      </c>
      <c r="X3071">
        <v>61107324</v>
      </c>
      <c r="Y3071" t="s">
        <v>121726</v>
      </c>
      <c r="Z3071" t="s">
        <v>121727</v>
      </c>
      <c r="AA3071" t="s">
        <v>121728</v>
      </c>
      <c r="AB3071" t="s">
        <v>121729</v>
      </c>
      <c r="AC3071" t="s">
        <v>121730</v>
      </c>
      <c r="AD3071" t="s">
        <v>121731</v>
      </c>
      <c r="AE3071">
        <v>4628308635</v>
      </c>
      <c r="AF3071" t="s">
        <v>217053</v>
      </c>
      <c r="AG3071" t="s">
        <v>223636</v>
      </c>
    </row>
    <row r="3072" spans="1:33" x14ac:dyDescent="0.25">
      <c r="A3072" t="s">
        <v>48154</v>
      </c>
      <c r="B3072" t="s">
        <v>121720</v>
      </c>
      <c r="C3072" t="s">
        <v>121732</v>
      </c>
      <c r="D3072" t="s">
        <v>121733</v>
      </c>
      <c r="E3072" t="s">
        <v>121653</v>
      </c>
      <c r="F3072" t="s">
        <v>85053</v>
      </c>
      <c r="G3072">
        <v>31044</v>
      </c>
      <c r="H3072" t="s">
        <v>121734</v>
      </c>
      <c r="I3072" s="1">
        <v>23624</v>
      </c>
      <c r="J3072" t="s">
        <v>121735</v>
      </c>
      <c r="K3072" t="s">
        <v>121736</v>
      </c>
      <c r="L3072">
        <v>690869380</v>
      </c>
      <c r="M3072" s="1">
        <v>44808</v>
      </c>
      <c r="N3072" s="1">
        <v>46634</v>
      </c>
      <c r="O3072">
        <v>641752304</v>
      </c>
      <c r="P3072" t="s">
        <v>85053</v>
      </c>
      <c r="Q3072" s="1">
        <v>44808</v>
      </c>
      <c r="R3072" s="1">
        <v>46634</v>
      </c>
      <c r="S3072" s="2" t="s">
        <v>74</v>
      </c>
      <c r="T3072" s="2" t="s">
        <v>203176</v>
      </c>
      <c r="U3072">
        <v>854</v>
      </c>
      <c r="V3072" t="s">
        <v>106</v>
      </c>
      <c r="W3072" t="s">
        <v>120665</v>
      </c>
      <c r="X3072">
        <v>61107324</v>
      </c>
      <c r="Y3072" t="s">
        <v>121737</v>
      </c>
      <c r="Z3072" t="s">
        <v>121738</v>
      </c>
      <c r="AA3072" t="s">
        <v>121739</v>
      </c>
      <c r="AB3072" t="s">
        <v>121740</v>
      </c>
      <c r="AC3072" t="s">
        <v>121741</v>
      </c>
      <c r="AD3072" t="s">
        <v>121742</v>
      </c>
      <c r="AE3072">
        <v>8475736256</v>
      </c>
      <c r="AF3072" t="s">
        <v>217054</v>
      </c>
      <c r="AG3072" t="s">
        <v>223637</v>
      </c>
    </row>
    <row r="3073" spans="1:33" x14ac:dyDescent="0.25">
      <c r="A3073" t="s">
        <v>121743</v>
      </c>
      <c r="B3073" t="s">
        <v>121720</v>
      </c>
      <c r="C3073" t="s">
        <v>121744</v>
      </c>
      <c r="D3073" t="s">
        <v>121745</v>
      </c>
      <c r="E3073" t="s">
        <v>121653</v>
      </c>
      <c r="F3073" t="s">
        <v>85053</v>
      </c>
      <c r="G3073">
        <v>31044</v>
      </c>
      <c r="H3073" t="s">
        <v>121746</v>
      </c>
      <c r="I3073" s="1">
        <v>23625</v>
      </c>
      <c r="J3073" t="s">
        <v>121747</v>
      </c>
      <c r="K3073" t="s">
        <v>121748</v>
      </c>
      <c r="L3073">
        <v>660355664</v>
      </c>
      <c r="M3073" s="1">
        <v>44809</v>
      </c>
      <c r="N3073" s="1">
        <v>46635</v>
      </c>
      <c r="O3073">
        <v>888446767</v>
      </c>
      <c r="P3073" t="s">
        <v>85053</v>
      </c>
      <c r="Q3073" s="1">
        <v>44809</v>
      </c>
      <c r="R3073" s="1">
        <v>46635</v>
      </c>
      <c r="S3073" s="2" t="s">
        <v>90</v>
      </c>
      <c r="T3073" s="2" t="s">
        <v>203177</v>
      </c>
      <c r="U3073">
        <v>819</v>
      </c>
      <c r="V3073" t="s">
        <v>752</v>
      </c>
      <c r="W3073" t="s">
        <v>120665</v>
      </c>
      <c r="X3073">
        <v>61107324</v>
      </c>
      <c r="Y3073" t="s">
        <v>121749</v>
      </c>
      <c r="Z3073" t="s">
        <v>121750</v>
      </c>
      <c r="AA3073" t="s">
        <v>121751</v>
      </c>
      <c r="AB3073" t="s">
        <v>121752</v>
      </c>
      <c r="AC3073" t="s">
        <v>121753</v>
      </c>
      <c r="AD3073" t="s">
        <v>121754</v>
      </c>
      <c r="AE3073">
        <v>5629133204</v>
      </c>
      <c r="AF3073" t="s">
        <v>217055</v>
      </c>
      <c r="AG3073" t="s">
        <v>223638</v>
      </c>
    </row>
    <row r="3074" spans="1:33" x14ac:dyDescent="0.25">
      <c r="A3074" t="s">
        <v>7430</v>
      </c>
      <c r="B3074" t="s">
        <v>121720</v>
      </c>
      <c r="C3074" t="s">
        <v>121755</v>
      </c>
      <c r="D3074" t="s">
        <v>121756</v>
      </c>
      <c r="E3074" t="s">
        <v>121653</v>
      </c>
      <c r="F3074" t="s">
        <v>85053</v>
      </c>
      <c r="G3074">
        <v>31044</v>
      </c>
      <c r="H3074" t="s">
        <v>121757</v>
      </c>
      <c r="I3074" s="1">
        <v>23626</v>
      </c>
      <c r="J3074" t="s">
        <v>121758</v>
      </c>
      <c r="K3074" t="s">
        <v>121759</v>
      </c>
      <c r="L3074">
        <v>717498651</v>
      </c>
      <c r="M3074" s="1">
        <v>43714</v>
      </c>
      <c r="N3074" s="1">
        <v>45541</v>
      </c>
      <c r="O3074">
        <v>589850259</v>
      </c>
      <c r="P3074" t="s">
        <v>85053</v>
      </c>
      <c r="Q3074" s="1">
        <v>43714</v>
      </c>
      <c r="R3074" s="1">
        <v>45541</v>
      </c>
      <c r="S3074" s="2" t="s">
        <v>41</v>
      </c>
      <c r="T3074" s="2" t="s">
        <v>203178</v>
      </c>
      <c r="U3074">
        <v>612</v>
      </c>
      <c r="V3074" t="s">
        <v>177</v>
      </c>
      <c r="W3074" t="s">
        <v>120665</v>
      </c>
      <c r="X3074">
        <v>61107324</v>
      </c>
      <c r="Y3074" t="s">
        <v>121760</v>
      </c>
      <c r="Z3074" t="s">
        <v>121761</v>
      </c>
      <c r="AA3074" t="s">
        <v>121762</v>
      </c>
      <c r="AB3074" t="s">
        <v>121763</v>
      </c>
      <c r="AC3074" t="s">
        <v>121764</v>
      </c>
      <c r="AD3074" t="s">
        <v>121765</v>
      </c>
      <c r="AE3074">
        <v>5125345640</v>
      </c>
      <c r="AF3074" t="s">
        <v>217056</v>
      </c>
      <c r="AG3074" t="s">
        <v>223639</v>
      </c>
    </row>
    <row r="3075" spans="1:33" x14ac:dyDescent="0.25">
      <c r="A3075" t="s">
        <v>361</v>
      </c>
      <c r="B3075" t="s">
        <v>121766</v>
      </c>
      <c r="C3075" t="s">
        <v>121767</v>
      </c>
      <c r="D3075" t="s">
        <v>121768</v>
      </c>
      <c r="E3075" t="s">
        <v>121653</v>
      </c>
      <c r="F3075" t="s">
        <v>85053</v>
      </c>
      <c r="G3075">
        <v>31044</v>
      </c>
      <c r="H3075" t="s">
        <v>121769</v>
      </c>
      <c r="I3075" s="1">
        <v>23627</v>
      </c>
      <c r="J3075" t="s">
        <v>121770</v>
      </c>
      <c r="K3075" t="s">
        <v>121771</v>
      </c>
      <c r="L3075">
        <v>168144590</v>
      </c>
      <c r="M3075" s="1">
        <v>45176</v>
      </c>
      <c r="N3075" s="1">
        <v>47003</v>
      </c>
      <c r="O3075">
        <v>686916051</v>
      </c>
      <c r="P3075" t="s">
        <v>85053</v>
      </c>
      <c r="Q3075" s="1">
        <v>45176</v>
      </c>
      <c r="R3075" s="1">
        <v>47003</v>
      </c>
      <c r="S3075" s="2" t="s">
        <v>58</v>
      </c>
      <c r="T3075" s="2" t="s">
        <v>203179</v>
      </c>
      <c r="U3075">
        <v>271</v>
      </c>
      <c r="V3075" t="s">
        <v>6234</v>
      </c>
      <c r="W3075" t="s">
        <v>120665</v>
      </c>
      <c r="X3075">
        <v>61107324</v>
      </c>
      <c r="Y3075" t="s">
        <v>121772</v>
      </c>
      <c r="Z3075" t="s">
        <v>121773</v>
      </c>
      <c r="AA3075" t="s">
        <v>121774</v>
      </c>
      <c r="AB3075" t="s">
        <v>121775</v>
      </c>
      <c r="AC3075" t="s">
        <v>121776</v>
      </c>
      <c r="AD3075" t="s">
        <v>121777</v>
      </c>
      <c r="AE3075">
        <v>8562479200</v>
      </c>
      <c r="AF3075" t="s">
        <v>217057</v>
      </c>
      <c r="AG3075" t="s">
        <v>223640</v>
      </c>
    </row>
    <row r="3076" spans="1:33" x14ac:dyDescent="0.25">
      <c r="A3076" t="s">
        <v>16392</v>
      </c>
      <c r="B3076" t="s">
        <v>121778</v>
      </c>
      <c r="C3076" t="s">
        <v>121779</v>
      </c>
      <c r="D3076" t="s">
        <v>121780</v>
      </c>
      <c r="E3076" t="s">
        <v>121653</v>
      </c>
      <c r="F3076" t="s">
        <v>85053</v>
      </c>
      <c r="G3076">
        <v>31044</v>
      </c>
      <c r="H3076" t="s">
        <v>121781</v>
      </c>
      <c r="I3076" s="1">
        <v>23628</v>
      </c>
      <c r="J3076" t="s">
        <v>121782</v>
      </c>
      <c r="K3076" t="s">
        <v>121783</v>
      </c>
      <c r="L3076">
        <v>377724049</v>
      </c>
      <c r="M3076" s="1">
        <v>44812</v>
      </c>
      <c r="N3076" s="1">
        <v>46638</v>
      </c>
      <c r="O3076">
        <v>125929190</v>
      </c>
      <c r="P3076" t="s">
        <v>85053</v>
      </c>
      <c r="Q3076" s="1">
        <v>44812</v>
      </c>
      <c r="R3076" s="1">
        <v>46638</v>
      </c>
      <c r="S3076" s="2" t="s">
        <v>74</v>
      </c>
      <c r="T3076" s="2" t="s">
        <v>203180</v>
      </c>
      <c r="U3076">
        <v>398</v>
      </c>
      <c r="V3076" t="s">
        <v>1688</v>
      </c>
      <c r="W3076" t="s">
        <v>120665</v>
      </c>
      <c r="X3076">
        <v>61107324</v>
      </c>
      <c r="Y3076" t="s">
        <v>121784</v>
      </c>
      <c r="Z3076" t="s">
        <v>121785</v>
      </c>
      <c r="AA3076" t="s">
        <v>121786</v>
      </c>
      <c r="AB3076" t="s">
        <v>121787</v>
      </c>
      <c r="AC3076" t="s">
        <v>121788</v>
      </c>
      <c r="AD3076" t="s">
        <v>121789</v>
      </c>
      <c r="AE3076">
        <v>9888404633</v>
      </c>
      <c r="AF3076" t="s">
        <v>217058</v>
      </c>
      <c r="AG3076" t="s">
        <v>223641</v>
      </c>
    </row>
    <row r="3077" spans="1:33" x14ac:dyDescent="0.25">
      <c r="A3077" t="s">
        <v>9738</v>
      </c>
      <c r="B3077" t="s">
        <v>121778</v>
      </c>
      <c r="C3077" t="s">
        <v>121790</v>
      </c>
      <c r="D3077" t="s">
        <v>121791</v>
      </c>
      <c r="E3077" t="s">
        <v>121653</v>
      </c>
      <c r="F3077" t="s">
        <v>85053</v>
      </c>
      <c r="G3077">
        <v>31044</v>
      </c>
      <c r="H3077" t="s">
        <v>121792</v>
      </c>
      <c r="I3077" s="1">
        <v>23629</v>
      </c>
      <c r="J3077" t="s">
        <v>121793</v>
      </c>
      <c r="K3077" t="s">
        <v>121794</v>
      </c>
      <c r="L3077">
        <v>621067326</v>
      </c>
      <c r="M3077" s="1">
        <v>45178</v>
      </c>
      <c r="N3077" s="1">
        <v>47005</v>
      </c>
      <c r="O3077">
        <v>592250212</v>
      </c>
      <c r="P3077" t="s">
        <v>85053</v>
      </c>
      <c r="Q3077" s="1">
        <v>45178</v>
      </c>
      <c r="R3077" s="1">
        <v>47005</v>
      </c>
      <c r="S3077" s="2" t="s">
        <v>90</v>
      </c>
      <c r="T3077" s="2" t="s">
        <v>203181</v>
      </c>
      <c r="U3077">
        <v>204</v>
      </c>
      <c r="V3077" t="s">
        <v>1100</v>
      </c>
      <c r="W3077" t="s">
        <v>120665</v>
      </c>
      <c r="X3077">
        <v>61107324</v>
      </c>
      <c r="Y3077" t="s">
        <v>121795</v>
      </c>
      <c r="Z3077" t="s">
        <v>121796</v>
      </c>
      <c r="AA3077" t="s">
        <v>121797</v>
      </c>
      <c r="AB3077" t="s">
        <v>121798</v>
      </c>
      <c r="AC3077" t="s">
        <v>121799</v>
      </c>
      <c r="AD3077" t="s">
        <v>121800</v>
      </c>
      <c r="AE3077">
        <v>2186753845</v>
      </c>
      <c r="AF3077" t="s">
        <v>217059</v>
      </c>
      <c r="AG3077" t="s">
        <v>223642</v>
      </c>
    </row>
    <row r="3078" spans="1:33" x14ac:dyDescent="0.25">
      <c r="A3078" t="s">
        <v>361</v>
      </c>
      <c r="B3078" t="s">
        <v>121801</v>
      </c>
      <c r="C3078" t="s">
        <v>121802</v>
      </c>
      <c r="D3078" t="s">
        <v>121803</v>
      </c>
      <c r="E3078" t="s">
        <v>121653</v>
      </c>
      <c r="F3078" t="s">
        <v>85053</v>
      </c>
      <c r="G3078">
        <v>31044</v>
      </c>
      <c r="H3078" t="s">
        <v>121804</v>
      </c>
      <c r="I3078" s="1">
        <v>23630</v>
      </c>
      <c r="J3078" t="s">
        <v>121805</v>
      </c>
      <c r="K3078" t="s">
        <v>121806</v>
      </c>
      <c r="L3078">
        <v>300193444</v>
      </c>
      <c r="M3078" s="1">
        <v>43718</v>
      </c>
      <c r="N3078" s="1">
        <v>45545</v>
      </c>
      <c r="O3078">
        <v>827854098</v>
      </c>
      <c r="P3078" t="s">
        <v>85053</v>
      </c>
      <c r="Q3078" s="1">
        <v>43718</v>
      </c>
      <c r="R3078" s="1">
        <v>45545</v>
      </c>
      <c r="S3078" s="2" t="s">
        <v>41</v>
      </c>
      <c r="T3078" s="2" t="s">
        <v>203182</v>
      </c>
      <c r="U3078">
        <v>128</v>
      </c>
      <c r="V3078" t="s">
        <v>1029</v>
      </c>
      <c r="W3078" t="s">
        <v>120665</v>
      </c>
      <c r="X3078">
        <v>61107324</v>
      </c>
      <c r="Y3078" t="s">
        <v>121807</v>
      </c>
      <c r="Z3078" t="s">
        <v>121808</v>
      </c>
      <c r="AA3078" t="s">
        <v>121809</v>
      </c>
      <c r="AB3078" t="s">
        <v>121810</v>
      </c>
      <c r="AC3078" t="s">
        <v>121811</v>
      </c>
      <c r="AD3078" t="s">
        <v>121812</v>
      </c>
      <c r="AE3078">
        <v>7394133466</v>
      </c>
      <c r="AF3078" t="s">
        <v>217060</v>
      </c>
      <c r="AG3078" t="s">
        <v>223643</v>
      </c>
    </row>
    <row r="3079" spans="1:33" x14ac:dyDescent="0.25">
      <c r="A3079" t="s">
        <v>8330</v>
      </c>
      <c r="B3079" t="s">
        <v>121813</v>
      </c>
      <c r="C3079" t="s">
        <v>121814</v>
      </c>
      <c r="D3079" t="s">
        <v>121815</v>
      </c>
      <c r="E3079" t="s">
        <v>121653</v>
      </c>
      <c r="F3079" t="s">
        <v>85053</v>
      </c>
      <c r="G3079">
        <v>31044</v>
      </c>
      <c r="H3079" t="s">
        <v>121816</v>
      </c>
      <c r="I3079" s="1">
        <v>23631</v>
      </c>
      <c r="J3079" t="s">
        <v>121817</v>
      </c>
      <c r="K3079" t="s">
        <v>121818</v>
      </c>
      <c r="L3079">
        <v>668673492</v>
      </c>
      <c r="M3079" s="1">
        <v>44450</v>
      </c>
      <c r="N3079" s="1">
        <v>46276</v>
      </c>
      <c r="O3079">
        <v>695171137</v>
      </c>
      <c r="P3079" t="s">
        <v>85053</v>
      </c>
      <c r="Q3079" s="1">
        <v>44450</v>
      </c>
      <c r="R3079" s="1">
        <v>46276</v>
      </c>
      <c r="S3079" s="2" t="s">
        <v>58</v>
      </c>
      <c r="T3079" s="2" t="s">
        <v>203183</v>
      </c>
      <c r="U3079">
        <v>584</v>
      </c>
      <c r="V3079" t="s">
        <v>208</v>
      </c>
      <c r="W3079" t="s">
        <v>120665</v>
      </c>
      <c r="X3079">
        <v>61107324</v>
      </c>
      <c r="Y3079" t="s">
        <v>121819</v>
      </c>
      <c r="Z3079" t="s">
        <v>121820</v>
      </c>
      <c r="AA3079" t="s">
        <v>121821</v>
      </c>
      <c r="AB3079" t="s">
        <v>121822</v>
      </c>
      <c r="AC3079" t="s">
        <v>121823</v>
      </c>
      <c r="AD3079" t="s">
        <v>121824</v>
      </c>
      <c r="AE3079">
        <v>3653937492</v>
      </c>
      <c r="AF3079" t="s">
        <v>217061</v>
      </c>
      <c r="AG3079" t="s">
        <v>223644</v>
      </c>
    </row>
    <row r="3080" spans="1:33" x14ac:dyDescent="0.25">
      <c r="A3080" t="s">
        <v>2492</v>
      </c>
      <c r="B3080" t="s">
        <v>121813</v>
      </c>
      <c r="C3080" t="s">
        <v>121825</v>
      </c>
      <c r="D3080" t="s">
        <v>121826</v>
      </c>
      <c r="E3080" t="s">
        <v>121827</v>
      </c>
      <c r="F3080" t="s">
        <v>85053</v>
      </c>
      <c r="G3080">
        <v>31044</v>
      </c>
      <c r="H3080" t="s">
        <v>121828</v>
      </c>
      <c r="I3080" s="1">
        <v>23632</v>
      </c>
      <c r="J3080" t="s">
        <v>121829</v>
      </c>
      <c r="K3080" t="s">
        <v>121830</v>
      </c>
      <c r="L3080">
        <v>392874267</v>
      </c>
      <c r="M3080" s="1">
        <v>45181</v>
      </c>
      <c r="N3080" s="1">
        <v>47008</v>
      </c>
      <c r="O3080">
        <v>830545627</v>
      </c>
      <c r="P3080" t="s">
        <v>85053</v>
      </c>
      <c r="Q3080" s="1">
        <v>45181</v>
      </c>
      <c r="R3080" s="1">
        <v>47008</v>
      </c>
      <c r="S3080" s="2" t="s">
        <v>74</v>
      </c>
      <c r="T3080" s="2" t="s">
        <v>203184</v>
      </c>
      <c r="U3080">
        <v>156</v>
      </c>
      <c r="V3080" t="s">
        <v>3556</v>
      </c>
      <c r="W3080" t="s">
        <v>120665</v>
      </c>
      <c r="X3080">
        <v>61107324</v>
      </c>
      <c r="Y3080" t="s">
        <v>121831</v>
      </c>
      <c r="Z3080" t="s">
        <v>121832</v>
      </c>
      <c r="AA3080" t="s">
        <v>121833</v>
      </c>
      <c r="AB3080" t="s">
        <v>121834</v>
      </c>
      <c r="AC3080" t="s">
        <v>121835</v>
      </c>
      <c r="AD3080" t="s">
        <v>121836</v>
      </c>
      <c r="AE3080">
        <v>6756310113</v>
      </c>
      <c r="AF3080" t="s">
        <v>217062</v>
      </c>
      <c r="AG3080" t="s">
        <v>223645</v>
      </c>
    </row>
    <row r="3081" spans="1:33" x14ac:dyDescent="0.25">
      <c r="A3081" t="s">
        <v>4443</v>
      </c>
      <c r="B3081" t="s">
        <v>121837</v>
      </c>
      <c r="C3081" t="s">
        <v>121838</v>
      </c>
      <c r="D3081" t="s">
        <v>121839</v>
      </c>
      <c r="E3081" t="s">
        <v>121827</v>
      </c>
      <c r="F3081" t="s">
        <v>85053</v>
      </c>
      <c r="G3081">
        <v>31044</v>
      </c>
      <c r="H3081" t="s">
        <v>121840</v>
      </c>
      <c r="I3081" s="1">
        <v>23633</v>
      </c>
      <c r="J3081" t="s">
        <v>121841</v>
      </c>
      <c r="K3081" t="s">
        <v>121842</v>
      </c>
      <c r="L3081">
        <v>868894628</v>
      </c>
      <c r="M3081" s="1">
        <v>44452</v>
      </c>
      <c r="N3081" s="1">
        <v>46278</v>
      </c>
      <c r="O3081">
        <v>279676282</v>
      </c>
      <c r="P3081" t="s">
        <v>85053</v>
      </c>
      <c r="Q3081" s="1">
        <v>44452</v>
      </c>
      <c r="R3081" s="1">
        <v>46278</v>
      </c>
      <c r="S3081" s="2" t="s">
        <v>90</v>
      </c>
      <c r="T3081" s="2" t="s">
        <v>203185</v>
      </c>
      <c r="U3081">
        <v>868</v>
      </c>
      <c r="V3081" t="s">
        <v>325</v>
      </c>
      <c r="W3081" t="s">
        <v>120665</v>
      </c>
      <c r="X3081">
        <v>61107324</v>
      </c>
      <c r="Y3081" t="s">
        <v>121843</v>
      </c>
      <c r="Z3081" t="s">
        <v>121844</v>
      </c>
      <c r="AA3081" t="s">
        <v>121845</v>
      </c>
      <c r="AB3081" t="s">
        <v>121846</v>
      </c>
      <c r="AC3081" t="s">
        <v>121847</v>
      </c>
      <c r="AD3081" t="s">
        <v>121848</v>
      </c>
      <c r="AE3081">
        <v>4102561445</v>
      </c>
      <c r="AF3081" t="s">
        <v>217063</v>
      </c>
      <c r="AG3081" t="s">
        <v>223646</v>
      </c>
    </row>
    <row r="3082" spans="1:33" x14ac:dyDescent="0.25">
      <c r="A3082" t="s">
        <v>10508</v>
      </c>
      <c r="B3082" t="s">
        <v>121849</v>
      </c>
      <c r="C3082" t="s">
        <v>121850</v>
      </c>
      <c r="D3082" t="s">
        <v>121851</v>
      </c>
      <c r="E3082" t="s">
        <v>121827</v>
      </c>
      <c r="F3082" t="s">
        <v>85053</v>
      </c>
      <c r="G3082">
        <v>31044</v>
      </c>
      <c r="H3082" t="s">
        <v>121852</v>
      </c>
      <c r="I3082" s="1">
        <v>23634</v>
      </c>
      <c r="J3082" t="s">
        <v>121853</v>
      </c>
      <c r="K3082" t="s">
        <v>121854</v>
      </c>
      <c r="L3082">
        <v>943732954</v>
      </c>
      <c r="M3082" s="1">
        <v>45183</v>
      </c>
      <c r="N3082" s="1">
        <v>47010</v>
      </c>
      <c r="O3082">
        <v>298180744</v>
      </c>
      <c r="P3082" t="s">
        <v>85053</v>
      </c>
      <c r="Q3082" s="1">
        <v>45183</v>
      </c>
      <c r="R3082" s="1">
        <v>47010</v>
      </c>
      <c r="S3082" s="2" t="s">
        <v>41</v>
      </c>
      <c r="T3082" s="2" t="s">
        <v>203186</v>
      </c>
      <c r="U3082">
        <v>758</v>
      </c>
      <c r="V3082" t="s">
        <v>224</v>
      </c>
      <c r="W3082" t="s">
        <v>120665</v>
      </c>
      <c r="X3082">
        <v>61107324</v>
      </c>
      <c r="Y3082" t="s">
        <v>121855</v>
      </c>
      <c r="Z3082" t="s">
        <v>121856</v>
      </c>
      <c r="AA3082" t="s">
        <v>121857</v>
      </c>
      <c r="AB3082" t="s">
        <v>121858</v>
      </c>
      <c r="AC3082" t="s">
        <v>121859</v>
      </c>
      <c r="AD3082" t="s">
        <v>121860</v>
      </c>
      <c r="AE3082">
        <v>1954164420</v>
      </c>
      <c r="AF3082" t="s">
        <v>217064</v>
      </c>
      <c r="AG3082" t="s">
        <v>223647</v>
      </c>
    </row>
    <row r="3083" spans="1:33" x14ac:dyDescent="0.25">
      <c r="A3083" t="s">
        <v>78127</v>
      </c>
      <c r="B3083" t="s">
        <v>121849</v>
      </c>
      <c r="C3083" t="s">
        <v>121861</v>
      </c>
      <c r="D3083" t="s">
        <v>121862</v>
      </c>
      <c r="E3083" t="s">
        <v>121827</v>
      </c>
      <c r="F3083" t="s">
        <v>85053</v>
      </c>
      <c r="G3083">
        <v>31044</v>
      </c>
      <c r="H3083" t="s">
        <v>121863</v>
      </c>
      <c r="I3083" s="1">
        <v>23635</v>
      </c>
      <c r="J3083" t="s">
        <v>121864</v>
      </c>
      <c r="K3083" t="s">
        <v>121865</v>
      </c>
      <c r="L3083">
        <v>534371015</v>
      </c>
      <c r="M3083" s="1">
        <v>44089</v>
      </c>
      <c r="N3083" s="1">
        <v>45915</v>
      </c>
      <c r="O3083">
        <v>204742833</v>
      </c>
      <c r="P3083" t="s">
        <v>85053</v>
      </c>
      <c r="Q3083" s="1">
        <v>44089</v>
      </c>
      <c r="R3083" s="1">
        <v>45915</v>
      </c>
      <c r="S3083" s="2" t="s">
        <v>58</v>
      </c>
      <c r="T3083" s="2" t="s">
        <v>203187</v>
      </c>
      <c r="U3083">
        <v>907</v>
      </c>
      <c r="V3083" t="s">
        <v>399</v>
      </c>
      <c r="W3083" t="s">
        <v>120665</v>
      </c>
      <c r="X3083">
        <v>61107324</v>
      </c>
      <c r="Y3083" t="s">
        <v>121866</v>
      </c>
      <c r="Z3083" t="s">
        <v>121867</v>
      </c>
      <c r="AA3083" t="s">
        <v>121868</v>
      </c>
      <c r="AB3083" t="s">
        <v>121869</v>
      </c>
      <c r="AC3083" t="s">
        <v>121870</v>
      </c>
      <c r="AD3083" t="s">
        <v>121871</v>
      </c>
      <c r="AE3083">
        <v>8878833040</v>
      </c>
      <c r="AF3083" t="s">
        <v>217065</v>
      </c>
      <c r="AG3083" t="s">
        <v>223648</v>
      </c>
    </row>
    <row r="3084" spans="1:33" x14ac:dyDescent="0.25">
      <c r="A3084" t="s">
        <v>1275</v>
      </c>
      <c r="B3084" t="s">
        <v>121849</v>
      </c>
      <c r="C3084" t="s">
        <v>121872</v>
      </c>
      <c r="D3084" t="s">
        <v>121873</v>
      </c>
      <c r="E3084" t="s">
        <v>121827</v>
      </c>
      <c r="F3084" t="s">
        <v>85053</v>
      </c>
      <c r="G3084">
        <v>31044</v>
      </c>
      <c r="H3084" t="s">
        <v>121874</v>
      </c>
      <c r="I3084" s="1">
        <v>23636</v>
      </c>
      <c r="J3084" t="s">
        <v>121875</v>
      </c>
      <c r="K3084" t="s">
        <v>121876</v>
      </c>
      <c r="L3084">
        <v>897385241</v>
      </c>
      <c r="M3084" s="1">
        <v>45185</v>
      </c>
      <c r="N3084" s="1">
        <v>47012</v>
      </c>
      <c r="O3084">
        <v>668699598</v>
      </c>
      <c r="P3084" t="s">
        <v>85053</v>
      </c>
      <c r="Q3084" s="1">
        <v>45185</v>
      </c>
      <c r="R3084" s="1">
        <v>47012</v>
      </c>
      <c r="S3084" s="2" t="s">
        <v>74</v>
      </c>
      <c r="T3084" s="2" t="s">
        <v>203188</v>
      </c>
      <c r="U3084">
        <v>448</v>
      </c>
      <c r="V3084" t="s">
        <v>42</v>
      </c>
      <c r="W3084" t="s">
        <v>120665</v>
      </c>
      <c r="X3084">
        <v>61107324</v>
      </c>
      <c r="Y3084" t="s">
        <v>121877</v>
      </c>
      <c r="Z3084" t="s">
        <v>121878</v>
      </c>
      <c r="AA3084" t="s">
        <v>121879</v>
      </c>
      <c r="AB3084" t="s">
        <v>121880</v>
      </c>
      <c r="AC3084" t="s">
        <v>121881</v>
      </c>
      <c r="AD3084" t="s">
        <v>121882</v>
      </c>
      <c r="AE3084">
        <v>6120151119</v>
      </c>
      <c r="AF3084" t="s">
        <v>217066</v>
      </c>
      <c r="AG3084" t="s">
        <v>223649</v>
      </c>
    </row>
    <row r="3085" spans="1:33" x14ac:dyDescent="0.25">
      <c r="A3085" t="s">
        <v>4360</v>
      </c>
      <c r="B3085" t="s">
        <v>121849</v>
      </c>
      <c r="C3085" t="s">
        <v>121883</v>
      </c>
      <c r="D3085" t="s">
        <v>121884</v>
      </c>
      <c r="E3085" t="s">
        <v>121827</v>
      </c>
      <c r="F3085" t="s">
        <v>85053</v>
      </c>
      <c r="G3085">
        <v>31044</v>
      </c>
      <c r="H3085" t="s">
        <v>121885</v>
      </c>
      <c r="I3085" s="1">
        <v>23637</v>
      </c>
      <c r="J3085" t="s">
        <v>121886</v>
      </c>
      <c r="K3085" t="s">
        <v>121887</v>
      </c>
      <c r="L3085">
        <v>435760290</v>
      </c>
      <c r="M3085" s="1">
        <v>43725</v>
      </c>
      <c r="N3085" s="1">
        <v>45552</v>
      </c>
      <c r="O3085">
        <v>602364222</v>
      </c>
      <c r="P3085" t="s">
        <v>85053</v>
      </c>
      <c r="Q3085" s="1">
        <v>43725</v>
      </c>
      <c r="R3085" s="1">
        <v>45552</v>
      </c>
      <c r="S3085" s="2" t="s">
        <v>90</v>
      </c>
      <c r="T3085" s="2" t="s">
        <v>203189</v>
      </c>
      <c r="U3085">
        <v>676</v>
      </c>
      <c r="V3085" t="s">
        <v>1873</v>
      </c>
      <c r="W3085" t="s">
        <v>120665</v>
      </c>
      <c r="X3085">
        <v>61107324</v>
      </c>
      <c r="Y3085" t="s">
        <v>121888</v>
      </c>
      <c r="Z3085" t="s">
        <v>121889</v>
      </c>
      <c r="AA3085" t="s">
        <v>121890</v>
      </c>
      <c r="AB3085" t="s">
        <v>121891</v>
      </c>
      <c r="AC3085" t="s">
        <v>121892</v>
      </c>
      <c r="AD3085" t="s">
        <v>121893</v>
      </c>
      <c r="AE3085">
        <v>5301172156</v>
      </c>
      <c r="AF3085" t="s">
        <v>217067</v>
      </c>
      <c r="AG3085" t="s">
        <v>223650</v>
      </c>
    </row>
    <row r="3086" spans="1:33" x14ac:dyDescent="0.25">
      <c r="A3086" t="s">
        <v>1401</v>
      </c>
      <c r="B3086" t="s">
        <v>121849</v>
      </c>
      <c r="C3086" t="s">
        <v>121894</v>
      </c>
      <c r="D3086" t="s">
        <v>121895</v>
      </c>
      <c r="E3086" t="s">
        <v>121827</v>
      </c>
      <c r="F3086" t="s">
        <v>85053</v>
      </c>
      <c r="G3086">
        <v>31044</v>
      </c>
      <c r="H3086" t="s">
        <v>121896</v>
      </c>
      <c r="I3086" s="1">
        <v>23638</v>
      </c>
      <c r="J3086" t="s">
        <v>121897</v>
      </c>
      <c r="K3086" t="s">
        <v>121898</v>
      </c>
      <c r="L3086">
        <v>576586047</v>
      </c>
      <c r="M3086" s="1">
        <v>44822</v>
      </c>
      <c r="N3086" s="1">
        <v>46648</v>
      </c>
      <c r="O3086">
        <v>658808758</v>
      </c>
      <c r="P3086" t="s">
        <v>85053</v>
      </c>
      <c r="Q3086" s="1">
        <v>44822</v>
      </c>
      <c r="R3086" s="1">
        <v>46648</v>
      </c>
      <c r="S3086" s="2" t="s">
        <v>41</v>
      </c>
      <c r="T3086" s="2" t="s">
        <v>203190</v>
      </c>
      <c r="U3086">
        <v>276</v>
      </c>
      <c r="V3086" t="s">
        <v>59</v>
      </c>
      <c r="W3086" t="s">
        <v>120665</v>
      </c>
      <c r="X3086">
        <v>61107324</v>
      </c>
      <c r="Y3086" t="s">
        <v>121899</v>
      </c>
      <c r="Z3086" t="s">
        <v>121900</v>
      </c>
      <c r="AA3086" t="s">
        <v>121901</v>
      </c>
      <c r="AB3086" t="s">
        <v>121902</v>
      </c>
      <c r="AC3086" t="s">
        <v>121903</v>
      </c>
      <c r="AD3086" t="s">
        <v>121904</v>
      </c>
      <c r="AE3086">
        <v>7565078633</v>
      </c>
      <c r="AF3086" t="s">
        <v>217068</v>
      </c>
      <c r="AG3086" t="s">
        <v>223651</v>
      </c>
    </row>
    <row r="3087" spans="1:33" x14ac:dyDescent="0.25">
      <c r="A3087" t="s">
        <v>261</v>
      </c>
      <c r="B3087" t="s">
        <v>121849</v>
      </c>
      <c r="C3087" t="s">
        <v>121905</v>
      </c>
      <c r="D3087" t="s">
        <v>121906</v>
      </c>
      <c r="E3087" t="s">
        <v>121827</v>
      </c>
      <c r="F3087" t="s">
        <v>85053</v>
      </c>
      <c r="G3087">
        <v>31044</v>
      </c>
      <c r="H3087" t="s">
        <v>121907</v>
      </c>
      <c r="I3087" s="1">
        <v>23639</v>
      </c>
      <c r="J3087" t="s">
        <v>121908</v>
      </c>
      <c r="K3087" t="s">
        <v>121909</v>
      </c>
      <c r="L3087">
        <v>209402030</v>
      </c>
      <c r="M3087" s="1">
        <v>45188</v>
      </c>
      <c r="N3087" s="1">
        <v>47015</v>
      </c>
      <c r="O3087">
        <v>439895314</v>
      </c>
      <c r="P3087" t="s">
        <v>85053</v>
      </c>
      <c r="Q3087" s="1">
        <v>45188</v>
      </c>
      <c r="R3087" s="1">
        <v>47015</v>
      </c>
      <c r="S3087" s="2" t="s">
        <v>58</v>
      </c>
      <c r="T3087" s="2" t="s">
        <v>203191</v>
      </c>
      <c r="U3087">
        <v>742</v>
      </c>
      <c r="V3087" t="s">
        <v>1283</v>
      </c>
      <c r="W3087" t="s">
        <v>120665</v>
      </c>
      <c r="X3087">
        <v>61107324</v>
      </c>
      <c r="Y3087" t="s">
        <v>121910</v>
      </c>
      <c r="Z3087" t="s">
        <v>121911</v>
      </c>
      <c r="AA3087" t="s">
        <v>121912</v>
      </c>
      <c r="AB3087" t="s">
        <v>121913</v>
      </c>
      <c r="AC3087" t="s">
        <v>121914</v>
      </c>
      <c r="AD3087" t="s">
        <v>121915</v>
      </c>
      <c r="AE3087">
        <v>6580373659</v>
      </c>
      <c r="AF3087" t="s">
        <v>217069</v>
      </c>
      <c r="AG3087" t="s">
        <v>223652</v>
      </c>
    </row>
    <row r="3088" spans="1:33" x14ac:dyDescent="0.25">
      <c r="A3088" t="s">
        <v>8017</v>
      </c>
      <c r="B3088" t="s">
        <v>121849</v>
      </c>
      <c r="C3088" t="s">
        <v>121916</v>
      </c>
      <c r="D3088" t="s">
        <v>121917</v>
      </c>
      <c r="E3088" t="s">
        <v>121827</v>
      </c>
      <c r="F3088" t="s">
        <v>85053</v>
      </c>
      <c r="G3088">
        <v>31044</v>
      </c>
      <c r="H3088" t="s">
        <v>121918</v>
      </c>
      <c r="I3088" s="1">
        <v>23640</v>
      </c>
      <c r="J3088" t="s">
        <v>121919</v>
      </c>
      <c r="K3088" t="s">
        <v>121920</v>
      </c>
      <c r="L3088">
        <v>760372324</v>
      </c>
      <c r="M3088" s="1">
        <v>44824</v>
      </c>
      <c r="N3088" s="1">
        <v>46650</v>
      </c>
      <c r="O3088">
        <v>317760088</v>
      </c>
      <c r="P3088" t="s">
        <v>85053</v>
      </c>
      <c r="Q3088" s="1">
        <v>44824</v>
      </c>
      <c r="R3088" s="1">
        <v>46650</v>
      </c>
      <c r="S3088" s="2" t="s">
        <v>74</v>
      </c>
      <c r="T3088" s="2" t="s">
        <v>203192</v>
      </c>
      <c r="U3088">
        <v>195</v>
      </c>
      <c r="V3088" t="s">
        <v>399</v>
      </c>
      <c r="W3088" t="s">
        <v>120665</v>
      </c>
      <c r="X3088">
        <v>61107324</v>
      </c>
      <c r="Y3088" t="s">
        <v>121921</v>
      </c>
      <c r="Z3088" t="s">
        <v>121922</v>
      </c>
      <c r="AA3088" t="s">
        <v>121923</v>
      </c>
      <c r="AB3088" t="s">
        <v>121924</v>
      </c>
      <c r="AC3088" t="s">
        <v>121925</v>
      </c>
      <c r="AD3088" t="s">
        <v>121926</v>
      </c>
      <c r="AE3088">
        <v>7755246226</v>
      </c>
      <c r="AF3088" t="s">
        <v>217070</v>
      </c>
      <c r="AG3088" t="s">
        <v>223653</v>
      </c>
    </row>
    <row r="3089" spans="1:33" x14ac:dyDescent="0.25">
      <c r="A3089" t="s">
        <v>16927</v>
      </c>
      <c r="B3089" t="s">
        <v>121849</v>
      </c>
      <c r="C3089" t="s">
        <v>121927</v>
      </c>
      <c r="D3089" t="s">
        <v>121928</v>
      </c>
      <c r="E3089" t="s">
        <v>121827</v>
      </c>
      <c r="F3089" t="s">
        <v>85053</v>
      </c>
      <c r="G3089">
        <v>31044</v>
      </c>
      <c r="H3089" t="s">
        <v>121929</v>
      </c>
      <c r="I3089" s="1">
        <v>23641</v>
      </c>
      <c r="J3089" t="s">
        <v>121930</v>
      </c>
      <c r="K3089" t="s">
        <v>121931</v>
      </c>
      <c r="L3089">
        <v>209293102</v>
      </c>
      <c r="M3089" s="1">
        <v>44460</v>
      </c>
      <c r="N3089" s="1">
        <v>46286</v>
      </c>
      <c r="O3089">
        <v>172237417</v>
      </c>
      <c r="P3089" t="s">
        <v>85053</v>
      </c>
      <c r="Q3089" s="1">
        <v>44460</v>
      </c>
      <c r="R3089" s="1">
        <v>46286</v>
      </c>
      <c r="S3089" s="2" t="s">
        <v>90</v>
      </c>
      <c r="T3089" s="2" t="s">
        <v>203193</v>
      </c>
      <c r="U3089">
        <v>810</v>
      </c>
      <c r="V3089" t="s">
        <v>7722</v>
      </c>
      <c r="W3089" t="s">
        <v>120665</v>
      </c>
      <c r="X3089">
        <v>61107324</v>
      </c>
      <c r="Y3089" t="s">
        <v>121932</v>
      </c>
      <c r="Z3089" t="s">
        <v>121933</v>
      </c>
      <c r="AA3089" t="s">
        <v>121934</v>
      </c>
      <c r="AB3089" t="s">
        <v>121935</v>
      </c>
      <c r="AC3089" t="s">
        <v>121936</v>
      </c>
      <c r="AD3089" t="s">
        <v>121937</v>
      </c>
      <c r="AE3089">
        <v>9305299746</v>
      </c>
      <c r="AF3089" t="s">
        <v>217071</v>
      </c>
      <c r="AG3089" t="s">
        <v>223654</v>
      </c>
    </row>
    <row r="3090" spans="1:33" x14ac:dyDescent="0.25">
      <c r="A3090" t="s">
        <v>8207</v>
      </c>
      <c r="B3090" t="s">
        <v>121849</v>
      </c>
      <c r="C3090" t="s">
        <v>121938</v>
      </c>
      <c r="D3090" t="s">
        <v>121939</v>
      </c>
      <c r="E3090" t="s">
        <v>121827</v>
      </c>
      <c r="F3090" t="s">
        <v>85053</v>
      </c>
      <c r="G3090">
        <v>31044</v>
      </c>
      <c r="H3090" t="s">
        <v>121940</v>
      </c>
      <c r="I3090" s="1">
        <v>23642</v>
      </c>
      <c r="J3090" t="s">
        <v>121941</v>
      </c>
      <c r="K3090" t="s">
        <v>121942</v>
      </c>
      <c r="L3090">
        <v>330006411</v>
      </c>
      <c r="M3090" s="1">
        <v>45191</v>
      </c>
      <c r="N3090" s="1">
        <v>47018</v>
      </c>
      <c r="O3090">
        <v>897395344</v>
      </c>
      <c r="P3090" t="s">
        <v>85053</v>
      </c>
      <c r="Q3090" s="1">
        <v>45191</v>
      </c>
      <c r="R3090" s="1">
        <v>47018</v>
      </c>
      <c r="S3090" s="2" t="s">
        <v>41</v>
      </c>
      <c r="T3090" s="2" t="s">
        <v>203194</v>
      </c>
      <c r="U3090">
        <v>545</v>
      </c>
      <c r="V3090" t="s">
        <v>2071</v>
      </c>
      <c r="W3090" t="s">
        <v>120665</v>
      </c>
      <c r="X3090">
        <v>61107324</v>
      </c>
      <c r="Y3090" t="s">
        <v>121943</v>
      </c>
      <c r="Z3090" t="s">
        <v>121944</v>
      </c>
      <c r="AA3090" t="s">
        <v>121945</v>
      </c>
      <c r="AB3090" t="s">
        <v>121946</v>
      </c>
      <c r="AC3090" t="s">
        <v>121947</v>
      </c>
      <c r="AD3090" t="s">
        <v>121948</v>
      </c>
      <c r="AE3090">
        <v>8650745585</v>
      </c>
      <c r="AF3090" t="s">
        <v>217072</v>
      </c>
      <c r="AG3090" t="s">
        <v>223655</v>
      </c>
    </row>
    <row r="3091" spans="1:33" x14ac:dyDescent="0.25">
      <c r="A3091" t="s">
        <v>16392</v>
      </c>
      <c r="B3091" t="s">
        <v>121949</v>
      </c>
      <c r="C3091" t="s">
        <v>121950</v>
      </c>
      <c r="D3091" t="s">
        <v>121951</v>
      </c>
      <c r="E3091" t="s">
        <v>121827</v>
      </c>
      <c r="F3091" t="s">
        <v>85053</v>
      </c>
      <c r="G3091">
        <v>31044</v>
      </c>
      <c r="H3091" t="s">
        <v>121952</v>
      </c>
      <c r="I3091" s="1">
        <v>23643</v>
      </c>
      <c r="J3091" t="s">
        <v>121953</v>
      </c>
      <c r="K3091" t="s">
        <v>121954</v>
      </c>
      <c r="L3091">
        <v>802588039</v>
      </c>
      <c r="M3091" s="1">
        <v>44097</v>
      </c>
      <c r="N3091" s="1">
        <v>45923</v>
      </c>
      <c r="O3091">
        <v>495787510</v>
      </c>
      <c r="P3091" t="s">
        <v>85053</v>
      </c>
      <c r="Q3091" s="1">
        <v>44097</v>
      </c>
      <c r="R3091" s="1">
        <v>45923</v>
      </c>
      <c r="S3091" s="2" t="s">
        <v>58</v>
      </c>
      <c r="T3091" s="2" t="s">
        <v>203195</v>
      </c>
      <c r="U3091">
        <v>908</v>
      </c>
      <c r="V3091" t="s">
        <v>254</v>
      </c>
      <c r="W3091" t="s">
        <v>120665</v>
      </c>
      <c r="X3091">
        <v>61107324</v>
      </c>
      <c r="Y3091" t="s">
        <v>121955</v>
      </c>
      <c r="Z3091" t="s">
        <v>121956</v>
      </c>
      <c r="AA3091" t="s">
        <v>121957</v>
      </c>
      <c r="AB3091" t="s">
        <v>121958</v>
      </c>
      <c r="AC3091" t="s">
        <v>121959</v>
      </c>
      <c r="AD3091" t="s">
        <v>121960</v>
      </c>
      <c r="AE3091">
        <v>6115418621</v>
      </c>
      <c r="AF3091" t="s">
        <v>217073</v>
      </c>
      <c r="AG3091" t="s">
        <v>223656</v>
      </c>
    </row>
    <row r="3092" spans="1:33" x14ac:dyDescent="0.25">
      <c r="A3092" t="s">
        <v>20291</v>
      </c>
      <c r="B3092" t="s">
        <v>121949</v>
      </c>
      <c r="C3092" t="s">
        <v>121961</v>
      </c>
      <c r="D3092" t="s">
        <v>121962</v>
      </c>
      <c r="E3092" t="s">
        <v>121827</v>
      </c>
      <c r="F3092" t="s">
        <v>85053</v>
      </c>
      <c r="G3092">
        <v>31044</v>
      </c>
      <c r="H3092" t="s">
        <v>121963</v>
      </c>
      <c r="I3092" s="1">
        <v>23644</v>
      </c>
      <c r="J3092" t="s">
        <v>121964</v>
      </c>
      <c r="K3092" t="s">
        <v>121965</v>
      </c>
      <c r="L3092">
        <v>222663111</v>
      </c>
      <c r="M3092" s="1">
        <v>44828</v>
      </c>
      <c r="N3092" s="1">
        <v>46654</v>
      </c>
      <c r="O3092">
        <v>983695247</v>
      </c>
      <c r="P3092" t="s">
        <v>85053</v>
      </c>
      <c r="Q3092" s="1">
        <v>44828</v>
      </c>
      <c r="R3092" s="1">
        <v>46654</v>
      </c>
      <c r="S3092" s="2" t="s">
        <v>74</v>
      </c>
      <c r="T3092" s="2" t="s">
        <v>203196</v>
      </c>
      <c r="U3092">
        <v>575</v>
      </c>
      <c r="V3092" t="s">
        <v>1000</v>
      </c>
      <c r="W3092" t="s">
        <v>120665</v>
      </c>
      <c r="X3092">
        <v>61107324</v>
      </c>
      <c r="Y3092" t="s">
        <v>121966</v>
      </c>
      <c r="Z3092" t="s">
        <v>121967</v>
      </c>
      <c r="AA3092" t="s">
        <v>121968</v>
      </c>
      <c r="AB3092" t="s">
        <v>121969</v>
      </c>
      <c r="AC3092" t="s">
        <v>121970</v>
      </c>
      <c r="AD3092" t="s">
        <v>121971</v>
      </c>
      <c r="AE3092">
        <v>3189529015</v>
      </c>
      <c r="AF3092" t="s">
        <v>217074</v>
      </c>
      <c r="AG3092" t="s">
        <v>223657</v>
      </c>
    </row>
    <row r="3093" spans="1:33" x14ac:dyDescent="0.25">
      <c r="A3093" t="s">
        <v>9348</v>
      </c>
      <c r="B3093" t="s">
        <v>121949</v>
      </c>
      <c r="C3093" t="s">
        <v>121972</v>
      </c>
      <c r="D3093" t="s">
        <v>121973</v>
      </c>
      <c r="E3093" t="s">
        <v>121827</v>
      </c>
      <c r="F3093" t="s">
        <v>85053</v>
      </c>
      <c r="G3093">
        <v>31044</v>
      </c>
      <c r="H3093" t="s">
        <v>121974</v>
      </c>
      <c r="I3093" s="1">
        <v>23645</v>
      </c>
      <c r="J3093" t="s">
        <v>121975</v>
      </c>
      <c r="K3093" t="s">
        <v>121976</v>
      </c>
      <c r="L3093">
        <v>104034983</v>
      </c>
      <c r="M3093" s="1">
        <v>44829</v>
      </c>
      <c r="N3093" s="1">
        <v>46655</v>
      </c>
      <c r="O3093">
        <v>783493057</v>
      </c>
      <c r="P3093" t="s">
        <v>85053</v>
      </c>
      <c r="Q3093" s="1">
        <v>44829</v>
      </c>
      <c r="R3093" s="1">
        <v>46655</v>
      </c>
      <c r="S3093" s="2" t="s">
        <v>90</v>
      </c>
      <c r="T3093" s="2" t="s">
        <v>203197</v>
      </c>
      <c r="U3093">
        <v>143</v>
      </c>
      <c r="V3093" t="s">
        <v>543</v>
      </c>
      <c r="W3093" t="s">
        <v>120665</v>
      </c>
      <c r="X3093">
        <v>61107324</v>
      </c>
      <c r="Y3093" t="s">
        <v>121977</v>
      </c>
      <c r="Z3093" t="s">
        <v>121978</v>
      </c>
      <c r="AA3093" t="s">
        <v>121979</v>
      </c>
      <c r="AB3093" t="s">
        <v>121980</v>
      </c>
      <c r="AC3093" t="s">
        <v>121981</v>
      </c>
      <c r="AD3093" t="s">
        <v>121982</v>
      </c>
      <c r="AE3093">
        <v>2551171374</v>
      </c>
      <c r="AF3093" t="s">
        <v>217075</v>
      </c>
      <c r="AG3093" t="s">
        <v>223658</v>
      </c>
    </row>
    <row r="3094" spans="1:33" x14ac:dyDescent="0.25">
      <c r="A3094" t="s">
        <v>1724</v>
      </c>
      <c r="B3094" t="s">
        <v>121949</v>
      </c>
      <c r="C3094" t="s">
        <v>121983</v>
      </c>
      <c r="D3094" t="s">
        <v>121984</v>
      </c>
      <c r="E3094" t="s">
        <v>121827</v>
      </c>
      <c r="F3094" t="s">
        <v>85053</v>
      </c>
      <c r="G3094">
        <v>31044</v>
      </c>
      <c r="H3094" t="s">
        <v>121985</v>
      </c>
      <c r="I3094" s="1">
        <v>23646</v>
      </c>
      <c r="J3094" t="s">
        <v>121986</v>
      </c>
      <c r="K3094" t="s">
        <v>121987</v>
      </c>
      <c r="L3094">
        <v>650697623</v>
      </c>
      <c r="M3094" s="1">
        <v>44100</v>
      </c>
      <c r="N3094" s="1">
        <v>45926</v>
      </c>
      <c r="O3094">
        <v>933430245</v>
      </c>
      <c r="P3094" t="s">
        <v>85053</v>
      </c>
      <c r="Q3094" s="1">
        <v>44100</v>
      </c>
      <c r="R3094" s="1">
        <v>45926</v>
      </c>
      <c r="S3094" s="2" t="s">
        <v>41</v>
      </c>
      <c r="T3094" s="2" t="s">
        <v>203198</v>
      </c>
      <c r="U3094">
        <v>124</v>
      </c>
      <c r="V3094" t="s">
        <v>455</v>
      </c>
      <c r="W3094" t="s">
        <v>120665</v>
      </c>
      <c r="X3094">
        <v>61107324</v>
      </c>
      <c r="Y3094" t="s">
        <v>121988</v>
      </c>
      <c r="Z3094" t="s">
        <v>121989</v>
      </c>
      <c r="AA3094" t="s">
        <v>121990</v>
      </c>
      <c r="AB3094" t="s">
        <v>121991</v>
      </c>
      <c r="AC3094" t="s">
        <v>121992</v>
      </c>
      <c r="AD3094" t="s">
        <v>121993</v>
      </c>
      <c r="AE3094">
        <v>1481996586</v>
      </c>
      <c r="AF3094" t="s">
        <v>217076</v>
      </c>
      <c r="AG3094" t="s">
        <v>223659</v>
      </c>
    </row>
    <row r="3095" spans="1:33" x14ac:dyDescent="0.25">
      <c r="A3095" t="s">
        <v>535</v>
      </c>
      <c r="B3095" t="s">
        <v>121994</v>
      </c>
      <c r="C3095" t="s">
        <v>121995</v>
      </c>
      <c r="D3095" t="s">
        <v>121996</v>
      </c>
      <c r="E3095" t="s">
        <v>121827</v>
      </c>
      <c r="F3095" t="s">
        <v>85053</v>
      </c>
      <c r="G3095">
        <v>31044</v>
      </c>
      <c r="H3095" t="s">
        <v>121997</v>
      </c>
      <c r="I3095" s="1">
        <v>23647</v>
      </c>
      <c r="J3095" t="s">
        <v>121998</v>
      </c>
      <c r="K3095" t="s">
        <v>121999</v>
      </c>
      <c r="L3095">
        <v>912958202</v>
      </c>
      <c r="M3095" s="1">
        <v>43735</v>
      </c>
      <c r="N3095" s="1">
        <v>45562</v>
      </c>
      <c r="O3095">
        <v>318799486</v>
      </c>
      <c r="P3095" t="s">
        <v>85053</v>
      </c>
      <c r="Q3095" s="1">
        <v>43735</v>
      </c>
      <c r="R3095" s="1">
        <v>45562</v>
      </c>
      <c r="S3095" s="2" t="s">
        <v>58</v>
      </c>
      <c r="T3095" s="2" t="s">
        <v>203199</v>
      </c>
      <c r="U3095">
        <v>281</v>
      </c>
      <c r="V3095" t="s">
        <v>7722</v>
      </c>
      <c r="W3095" t="s">
        <v>120665</v>
      </c>
      <c r="X3095">
        <v>61107324</v>
      </c>
      <c r="Y3095" t="s">
        <v>122000</v>
      </c>
      <c r="Z3095" t="s">
        <v>122001</v>
      </c>
      <c r="AA3095" t="s">
        <v>122002</v>
      </c>
      <c r="AB3095" t="s">
        <v>122003</v>
      </c>
      <c r="AC3095" t="s">
        <v>122004</v>
      </c>
      <c r="AD3095" t="s">
        <v>122005</v>
      </c>
      <c r="AE3095">
        <v>8646551479</v>
      </c>
      <c r="AF3095" t="s">
        <v>217077</v>
      </c>
      <c r="AG3095" t="s">
        <v>223660</v>
      </c>
    </row>
    <row r="3096" spans="1:33" x14ac:dyDescent="0.25">
      <c r="A3096" t="s">
        <v>13243</v>
      </c>
      <c r="B3096" t="s">
        <v>121994</v>
      </c>
      <c r="C3096" t="s">
        <v>122006</v>
      </c>
      <c r="D3096" t="s">
        <v>122007</v>
      </c>
      <c r="E3096" t="s">
        <v>121827</v>
      </c>
      <c r="F3096" t="s">
        <v>85053</v>
      </c>
      <c r="G3096">
        <v>31044</v>
      </c>
      <c r="H3096" t="s">
        <v>122008</v>
      </c>
      <c r="I3096" s="1">
        <v>23648</v>
      </c>
      <c r="J3096" t="s">
        <v>122009</v>
      </c>
      <c r="K3096" t="s">
        <v>122010</v>
      </c>
      <c r="L3096">
        <v>663249046</v>
      </c>
      <c r="M3096" s="1">
        <v>44467</v>
      </c>
      <c r="N3096" s="1">
        <v>46293</v>
      </c>
      <c r="O3096">
        <v>205555537</v>
      </c>
      <c r="P3096" t="s">
        <v>85053</v>
      </c>
      <c r="Q3096" s="1">
        <v>44467</v>
      </c>
      <c r="R3096" s="1">
        <v>46293</v>
      </c>
      <c r="S3096" s="2" t="s">
        <v>74</v>
      </c>
      <c r="T3096" s="2" t="s">
        <v>203200</v>
      </c>
      <c r="U3096">
        <v>735</v>
      </c>
      <c r="V3096" t="s">
        <v>2470</v>
      </c>
      <c r="W3096" t="s">
        <v>120665</v>
      </c>
      <c r="X3096">
        <v>61107324</v>
      </c>
      <c r="Y3096" t="s">
        <v>122011</v>
      </c>
      <c r="Z3096" t="s">
        <v>122012</v>
      </c>
      <c r="AA3096" t="s">
        <v>122013</v>
      </c>
      <c r="AB3096" t="s">
        <v>122014</v>
      </c>
      <c r="AC3096" t="s">
        <v>122015</v>
      </c>
      <c r="AD3096" t="s">
        <v>122016</v>
      </c>
      <c r="AE3096">
        <v>1336743332</v>
      </c>
      <c r="AF3096" t="s">
        <v>217078</v>
      </c>
      <c r="AG3096" t="s">
        <v>223661</v>
      </c>
    </row>
    <row r="3097" spans="1:33" x14ac:dyDescent="0.25">
      <c r="A3097" t="s">
        <v>122017</v>
      </c>
      <c r="B3097" t="s">
        <v>122018</v>
      </c>
      <c r="C3097" t="s">
        <v>122019</v>
      </c>
      <c r="D3097" t="s">
        <v>122020</v>
      </c>
      <c r="E3097" t="s">
        <v>121827</v>
      </c>
      <c r="F3097" t="s">
        <v>85053</v>
      </c>
      <c r="G3097">
        <v>31044</v>
      </c>
      <c r="H3097" t="s">
        <v>122021</v>
      </c>
      <c r="I3097" s="1">
        <v>23649</v>
      </c>
      <c r="J3097" t="s">
        <v>122022</v>
      </c>
      <c r="K3097" t="s">
        <v>122023</v>
      </c>
      <c r="L3097">
        <v>846251417</v>
      </c>
      <c r="M3097" s="1">
        <v>44468</v>
      </c>
      <c r="N3097" s="1">
        <v>46294</v>
      </c>
      <c r="O3097">
        <v>140968895</v>
      </c>
      <c r="P3097" t="s">
        <v>85053</v>
      </c>
      <c r="Q3097" s="1">
        <v>44468</v>
      </c>
      <c r="R3097" s="1">
        <v>46294</v>
      </c>
      <c r="S3097" s="2" t="s">
        <v>90</v>
      </c>
      <c r="T3097" s="2" t="s">
        <v>203201</v>
      </c>
      <c r="U3097">
        <v>179</v>
      </c>
      <c r="V3097" t="s">
        <v>254</v>
      </c>
      <c r="W3097" t="s">
        <v>120665</v>
      </c>
      <c r="X3097">
        <v>61107324</v>
      </c>
      <c r="Y3097" t="s">
        <v>122024</v>
      </c>
      <c r="Z3097" t="s">
        <v>122025</v>
      </c>
      <c r="AA3097" t="s">
        <v>122026</v>
      </c>
      <c r="AB3097" t="s">
        <v>122027</v>
      </c>
      <c r="AC3097" t="s">
        <v>122028</v>
      </c>
      <c r="AD3097" t="s">
        <v>122029</v>
      </c>
      <c r="AE3097">
        <v>8824276616</v>
      </c>
      <c r="AF3097" t="s">
        <v>217079</v>
      </c>
      <c r="AG3097" t="s">
        <v>223662</v>
      </c>
    </row>
    <row r="3098" spans="1:33" x14ac:dyDescent="0.25">
      <c r="A3098" t="s">
        <v>122030</v>
      </c>
      <c r="B3098" t="s">
        <v>122031</v>
      </c>
      <c r="C3098" t="s">
        <v>122032</v>
      </c>
      <c r="D3098" t="s">
        <v>122033</v>
      </c>
      <c r="E3098" t="s">
        <v>121827</v>
      </c>
      <c r="F3098" t="s">
        <v>85053</v>
      </c>
      <c r="G3098">
        <v>31044</v>
      </c>
      <c r="H3098" t="s">
        <v>122034</v>
      </c>
      <c r="I3098" s="1">
        <v>23650</v>
      </c>
      <c r="J3098" t="s">
        <v>122035</v>
      </c>
      <c r="K3098" t="s">
        <v>122036</v>
      </c>
      <c r="L3098">
        <v>822211358</v>
      </c>
      <c r="M3098" s="1">
        <v>45199</v>
      </c>
      <c r="N3098" s="1">
        <v>47026</v>
      </c>
      <c r="O3098">
        <v>581350637</v>
      </c>
      <c r="P3098" t="s">
        <v>85053</v>
      </c>
      <c r="Q3098" s="1">
        <v>45199</v>
      </c>
      <c r="R3098" s="1">
        <v>47026</v>
      </c>
      <c r="S3098" s="2" t="s">
        <v>41</v>
      </c>
      <c r="T3098" s="2" t="s">
        <v>203202</v>
      </c>
      <c r="U3098">
        <v>111</v>
      </c>
      <c r="V3098" t="s">
        <v>1100</v>
      </c>
      <c r="W3098" t="s">
        <v>120665</v>
      </c>
      <c r="X3098">
        <v>61107324</v>
      </c>
      <c r="Y3098" t="s">
        <v>122037</v>
      </c>
      <c r="Z3098" t="s">
        <v>122038</v>
      </c>
      <c r="AA3098" t="s">
        <v>122039</v>
      </c>
      <c r="AB3098" t="s">
        <v>122040</v>
      </c>
      <c r="AC3098" t="s">
        <v>122041</v>
      </c>
      <c r="AD3098" t="s">
        <v>122042</v>
      </c>
      <c r="AE3098">
        <v>1643844111</v>
      </c>
      <c r="AF3098" t="s">
        <v>217080</v>
      </c>
      <c r="AG3098" t="s">
        <v>223663</v>
      </c>
    </row>
    <row r="3099" spans="1:33" x14ac:dyDescent="0.25">
      <c r="A3099" t="s">
        <v>4253</v>
      </c>
      <c r="B3099" t="s">
        <v>122031</v>
      </c>
      <c r="C3099" t="s">
        <v>122043</v>
      </c>
      <c r="D3099" t="s">
        <v>122044</v>
      </c>
      <c r="E3099" t="s">
        <v>121827</v>
      </c>
      <c r="F3099" t="s">
        <v>85053</v>
      </c>
      <c r="G3099">
        <v>31044</v>
      </c>
      <c r="H3099" t="s">
        <v>122045</v>
      </c>
      <c r="I3099" s="1">
        <v>23651</v>
      </c>
      <c r="J3099" t="s">
        <v>122046</v>
      </c>
      <c r="K3099" t="s">
        <v>122047</v>
      </c>
      <c r="L3099">
        <v>721150572</v>
      </c>
      <c r="M3099" s="1">
        <v>44105</v>
      </c>
      <c r="N3099" s="1">
        <v>45931</v>
      </c>
      <c r="O3099">
        <v>493049012</v>
      </c>
      <c r="P3099" t="s">
        <v>85053</v>
      </c>
      <c r="Q3099" s="1">
        <v>44105</v>
      </c>
      <c r="R3099" s="1">
        <v>45931</v>
      </c>
      <c r="S3099" s="2" t="s">
        <v>58</v>
      </c>
      <c r="T3099" s="2" t="s">
        <v>203203</v>
      </c>
      <c r="U3099">
        <v>714</v>
      </c>
      <c r="V3099" t="s">
        <v>311</v>
      </c>
      <c r="W3099" t="s">
        <v>120665</v>
      </c>
      <c r="X3099">
        <v>61107324</v>
      </c>
      <c r="Y3099" t="s">
        <v>122048</v>
      </c>
      <c r="Z3099" t="s">
        <v>122049</v>
      </c>
      <c r="AA3099" t="s">
        <v>122050</v>
      </c>
      <c r="AB3099" t="s">
        <v>122051</v>
      </c>
      <c r="AC3099" t="s">
        <v>122052</v>
      </c>
      <c r="AD3099" t="s">
        <v>122053</v>
      </c>
      <c r="AE3099">
        <v>6340775442</v>
      </c>
      <c r="AF3099" t="s">
        <v>217081</v>
      </c>
      <c r="AG3099" t="s">
        <v>223664</v>
      </c>
    </row>
    <row r="3100" spans="1:33" x14ac:dyDescent="0.25">
      <c r="A3100" t="s">
        <v>1177</v>
      </c>
      <c r="B3100" t="s">
        <v>122054</v>
      </c>
      <c r="C3100" t="s">
        <v>122055</v>
      </c>
      <c r="D3100" t="s">
        <v>122056</v>
      </c>
      <c r="E3100" t="s">
        <v>122057</v>
      </c>
      <c r="F3100" t="s">
        <v>85053</v>
      </c>
      <c r="G3100">
        <v>31527</v>
      </c>
      <c r="H3100" t="s">
        <v>122058</v>
      </c>
      <c r="I3100" s="1">
        <v>23652</v>
      </c>
      <c r="J3100" t="s">
        <v>122059</v>
      </c>
      <c r="K3100" t="s">
        <v>122060</v>
      </c>
      <c r="L3100">
        <v>976699907</v>
      </c>
      <c r="M3100" s="1">
        <v>45201</v>
      </c>
      <c r="N3100" s="1">
        <v>47028</v>
      </c>
      <c r="O3100">
        <v>475885525</v>
      </c>
      <c r="P3100" t="s">
        <v>85053</v>
      </c>
      <c r="Q3100" s="1">
        <v>45201</v>
      </c>
      <c r="R3100" s="1">
        <v>47028</v>
      </c>
      <c r="S3100" s="2" t="s">
        <v>74</v>
      </c>
      <c r="T3100" s="2" t="s">
        <v>203204</v>
      </c>
      <c r="U3100">
        <v>901</v>
      </c>
      <c r="V3100" t="s">
        <v>498</v>
      </c>
      <c r="W3100" t="s">
        <v>95471</v>
      </c>
      <c r="X3100">
        <v>261272648</v>
      </c>
      <c r="Y3100" t="s">
        <v>122061</v>
      </c>
      <c r="Z3100" t="s">
        <v>122062</v>
      </c>
      <c r="AA3100" t="s">
        <v>122063</v>
      </c>
      <c r="AB3100" t="s">
        <v>122064</v>
      </c>
      <c r="AC3100" t="s">
        <v>122065</v>
      </c>
      <c r="AD3100" t="s">
        <v>122066</v>
      </c>
      <c r="AE3100">
        <v>3983105847</v>
      </c>
      <c r="AF3100" t="s">
        <v>217082</v>
      </c>
      <c r="AG3100" t="s">
        <v>223665</v>
      </c>
    </row>
    <row r="3101" spans="1:33" x14ac:dyDescent="0.25">
      <c r="A3101" t="s">
        <v>122067</v>
      </c>
      <c r="B3101" t="s">
        <v>122054</v>
      </c>
      <c r="C3101" t="s">
        <v>122068</v>
      </c>
      <c r="D3101" t="s">
        <v>122069</v>
      </c>
      <c r="E3101" t="s">
        <v>122057</v>
      </c>
      <c r="F3101" t="s">
        <v>85053</v>
      </c>
      <c r="G3101">
        <v>31527</v>
      </c>
      <c r="H3101" t="s">
        <v>122070</v>
      </c>
      <c r="I3101" s="1">
        <v>23653</v>
      </c>
      <c r="J3101" t="s">
        <v>122071</v>
      </c>
      <c r="K3101" t="s">
        <v>122072</v>
      </c>
      <c r="L3101">
        <v>410319047</v>
      </c>
      <c r="M3101" s="1">
        <v>44107</v>
      </c>
      <c r="N3101" s="1">
        <v>45933</v>
      </c>
      <c r="O3101">
        <v>249013971</v>
      </c>
      <c r="P3101" t="s">
        <v>85053</v>
      </c>
      <c r="Q3101" s="1">
        <v>44107</v>
      </c>
      <c r="R3101" s="1">
        <v>45933</v>
      </c>
      <c r="S3101" s="2" t="s">
        <v>90</v>
      </c>
      <c r="T3101" s="2" t="s">
        <v>203205</v>
      </c>
      <c r="U3101">
        <v>871</v>
      </c>
      <c r="V3101" t="s">
        <v>2071</v>
      </c>
      <c r="W3101" t="s">
        <v>95444</v>
      </c>
      <c r="X3101">
        <v>261272651</v>
      </c>
      <c r="Y3101" t="s">
        <v>122073</v>
      </c>
      <c r="Z3101" t="s">
        <v>122074</v>
      </c>
      <c r="AA3101" t="s">
        <v>122075</v>
      </c>
      <c r="AB3101" t="s">
        <v>122076</v>
      </c>
      <c r="AC3101" t="s">
        <v>122077</v>
      </c>
      <c r="AD3101" t="s">
        <v>122078</v>
      </c>
      <c r="AE3101">
        <v>8378878118</v>
      </c>
      <c r="AF3101" t="s">
        <v>217083</v>
      </c>
      <c r="AG3101" t="s">
        <v>223666</v>
      </c>
    </row>
    <row r="3102" spans="1:33" x14ac:dyDescent="0.25">
      <c r="A3102" t="s">
        <v>1414</v>
      </c>
      <c r="B3102" t="s">
        <v>122054</v>
      </c>
      <c r="C3102" t="s">
        <v>122079</v>
      </c>
      <c r="D3102" t="s">
        <v>122080</v>
      </c>
      <c r="E3102" t="s">
        <v>122057</v>
      </c>
      <c r="F3102" t="s">
        <v>85053</v>
      </c>
      <c r="G3102">
        <v>31527</v>
      </c>
      <c r="H3102" t="s">
        <v>122081</v>
      </c>
      <c r="I3102" s="1">
        <v>23654</v>
      </c>
      <c r="J3102" t="s">
        <v>122082</v>
      </c>
      <c r="K3102" t="s">
        <v>122083</v>
      </c>
      <c r="L3102">
        <v>862179575</v>
      </c>
      <c r="M3102" s="1">
        <v>44473</v>
      </c>
      <c r="N3102" s="1">
        <v>46299</v>
      </c>
      <c r="O3102">
        <v>653642588</v>
      </c>
      <c r="P3102" t="s">
        <v>85053</v>
      </c>
      <c r="Q3102" s="1">
        <v>44473</v>
      </c>
      <c r="R3102" s="1">
        <v>46299</v>
      </c>
      <c r="S3102" s="2" t="s">
        <v>41</v>
      </c>
      <c r="T3102" s="2" t="s">
        <v>203206</v>
      </c>
      <c r="U3102">
        <v>396</v>
      </c>
      <c r="V3102" t="s">
        <v>840</v>
      </c>
      <c r="W3102" t="s">
        <v>95471</v>
      </c>
      <c r="X3102">
        <v>261272648</v>
      </c>
      <c r="Y3102" t="s">
        <v>122084</v>
      </c>
      <c r="Z3102" t="s">
        <v>122085</v>
      </c>
      <c r="AA3102" t="s">
        <v>122086</v>
      </c>
      <c r="AB3102" t="s">
        <v>122087</v>
      </c>
      <c r="AC3102" t="s">
        <v>122088</v>
      </c>
      <c r="AD3102" t="s">
        <v>122089</v>
      </c>
      <c r="AE3102">
        <v>6566908129</v>
      </c>
      <c r="AF3102" t="s">
        <v>217084</v>
      </c>
      <c r="AG3102" t="s">
        <v>223667</v>
      </c>
    </row>
    <row r="3103" spans="1:33" x14ac:dyDescent="0.25">
      <c r="A3103" t="s">
        <v>2449</v>
      </c>
      <c r="B3103" t="s">
        <v>122054</v>
      </c>
      <c r="C3103" t="s">
        <v>122090</v>
      </c>
      <c r="D3103" t="s">
        <v>122091</v>
      </c>
      <c r="E3103" t="s">
        <v>122092</v>
      </c>
      <c r="F3103" t="s">
        <v>85053</v>
      </c>
      <c r="G3103">
        <v>30234</v>
      </c>
      <c r="H3103" t="s">
        <v>122093</v>
      </c>
      <c r="I3103" s="1">
        <v>23655</v>
      </c>
      <c r="J3103" t="s">
        <v>122094</v>
      </c>
      <c r="K3103" t="s">
        <v>122095</v>
      </c>
      <c r="L3103">
        <v>125816787</v>
      </c>
      <c r="M3103" s="1">
        <v>44839</v>
      </c>
      <c r="N3103" s="1">
        <v>46665</v>
      </c>
      <c r="O3103">
        <v>386300218</v>
      </c>
      <c r="P3103" t="s">
        <v>85053</v>
      </c>
      <c r="Q3103" s="1">
        <v>44839</v>
      </c>
      <c r="R3103" s="1">
        <v>46665</v>
      </c>
      <c r="S3103" s="2" t="s">
        <v>58</v>
      </c>
      <c r="T3103" s="2" t="s">
        <v>203207</v>
      </c>
      <c r="U3103">
        <v>795</v>
      </c>
      <c r="V3103" t="s">
        <v>3324</v>
      </c>
      <c r="W3103" t="s">
        <v>90818</v>
      </c>
      <c r="X3103">
        <v>261170533</v>
      </c>
      <c r="Y3103" t="s">
        <v>122096</v>
      </c>
      <c r="Z3103" t="s">
        <v>122097</v>
      </c>
      <c r="AA3103" t="s">
        <v>122098</v>
      </c>
      <c r="AB3103" t="s">
        <v>122099</v>
      </c>
      <c r="AC3103" t="s">
        <v>122100</v>
      </c>
      <c r="AD3103" t="s">
        <v>122101</v>
      </c>
      <c r="AE3103">
        <v>8820747662</v>
      </c>
      <c r="AF3103" t="s">
        <v>217085</v>
      </c>
      <c r="AG3103" t="s">
        <v>223668</v>
      </c>
    </row>
    <row r="3104" spans="1:33" x14ac:dyDescent="0.25">
      <c r="A3104" t="s">
        <v>122102</v>
      </c>
      <c r="B3104" t="s">
        <v>122103</v>
      </c>
      <c r="C3104" t="s">
        <v>122104</v>
      </c>
      <c r="D3104" t="s">
        <v>122105</v>
      </c>
      <c r="E3104" t="s">
        <v>122092</v>
      </c>
      <c r="F3104" t="s">
        <v>85053</v>
      </c>
      <c r="G3104">
        <v>30234</v>
      </c>
      <c r="H3104" t="s">
        <v>122106</v>
      </c>
      <c r="I3104" s="1">
        <v>23656</v>
      </c>
      <c r="J3104" t="s">
        <v>122107</v>
      </c>
      <c r="K3104" t="s">
        <v>122108</v>
      </c>
      <c r="L3104">
        <v>989325199</v>
      </c>
      <c r="M3104" s="1">
        <v>44475</v>
      </c>
      <c r="N3104" s="1">
        <v>46301</v>
      </c>
      <c r="O3104">
        <v>828477929</v>
      </c>
      <c r="P3104" t="s">
        <v>85053</v>
      </c>
      <c r="Q3104" s="1">
        <v>44475</v>
      </c>
      <c r="R3104" s="1">
        <v>46301</v>
      </c>
      <c r="S3104" s="2" t="s">
        <v>74</v>
      </c>
      <c r="T3104" s="2" t="s">
        <v>203208</v>
      </c>
      <c r="U3104">
        <v>169</v>
      </c>
      <c r="V3104" t="s">
        <v>752</v>
      </c>
      <c r="W3104" t="s">
        <v>90818</v>
      </c>
      <c r="X3104">
        <v>261170533</v>
      </c>
      <c r="Y3104" t="s">
        <v>122109</v>
      </c>
      <c r="Z3104" t="s">
        <v>122110</v>
      </c>
      <c r="AA3104" t="s">
        <v>122111</v>
      </c>
      <c r="AB3104" t="s">
        <v>122112</v>
      </c>
      <c r="AC3104" t="s">
        <v>122113</v>
      </c>
      <c r="AD3104" t="s">
        <v>122114</v>
      </c>
      <c r="AE3104">
        <v>5916683301</v>
      </c>
      <c r="AF3104" t="s">
        <v>217086</v>
      </c>
      <c r="AG3104" t="s">
        <v>223669</v>
      </c>
    </row>
    <row r="3105" spans="1:33" x14ac:dyDescent="0.25">
      <c r="A3105" t="s">
        <v>26770</v>
      </c>
      <c r="B3105" t="s">
        <v>122103</v>
      </c>
      <c r="C3105" t="s">
        <v>122115</v>
      </c>
      <c r="D3105" t="s">
        <v>122116</v>
      </c>
      <c r="E3105" t="s">
        <v>122092</v>
      </c>
      <c r="F3105" t="s">
        <v>85053</v>
      </c>
      <c r="G3105">
        <v>30234</v>
      </c>
      <c r="H3105" t="s">
        <v>122117</v>
      </c>
      <c r="I3105" s="1">
        <v>23657</v>
      </c>
      <c r="J3105" t="s">
        <v>122118</v>
      </c>
      <c r="K3105" t="s">
        <v>122119</v>
      </c>
      <c r="L3105">
        <v>872712064</v>
      </c>
      <c r="M3105" s="1">
        <v>43745</v>
      </c>
      <c r="N3105" s="1">
        <v>45572</v>
      </c>
      <c r="O3105">
        <v>651179238</v>
      </c>
      <c r="P3105" t="s">
        <v>85053</v>
      </c>
      <c r="Q3105" s="1">
        <v>43745</v>
      </c>
      <c r="R3105" s="1">
        <v>45572</v>
      </c>
      <c r="S3105" s="2" t="s">
        <v>90</v>
      </c>
      <c r="T3105" s="2" t="s">
        <v>203209</v>
      </c>
      <c r="U3105">
        <v>549</v>
      </c>
      <c r="V3105" t="s">
        <v>1817</v>
      </c>
      <c r="W3105" t="s">
        <v>90818</v>
      </c>
      <c r="X3105">
        <v>261170533</v>
      </c>
      <c r="Y3105" t="s">
        <v>122120</v>
      </c>
      <c r="Z3105" t="s">
        <v>122121</v>
      </c>
      <c r="AA3105" t="s">
        <v>122122</v>
      </c>
      <c r="AB3105" t="s">
        <v>122123</v>
      </c>
      <c r="AC3105" t="s">
        <v>122124</v>
      </c>
      <c r="AD3105" t="s">
        <v>122125</v>
      </c>
      <c r="AE3105">
        <v>6434903048</v>
      </c>
      <c r="AF3105" t="s">
        <v>217087</v>
      </c>
      <c r="AG3105" t="s">
        <v>223670</v>
      </c>
    </row>
    <row r="3106" spans="1:33" x14ac:dyDescent="0.25">
      <c r="A3106" t="s">
        <v>641</v>
      </c>
      <c r="B3106" t="s">
        <v>122126</v>
      </c>
      <c r="C3106" t="s">
        <v>122127</v>
      </c>
      <c r="D3106" t="s">
        <v>122128</v>
      </c>
      <c r="E3106" t="s">
        <v>122092</v>
      </c>
      <c r="F3106" t="s">
        <v>85053</v>
      </c>
      <c r="G3106">
        <v>30234</v>
      </c>
      <c r="H3106" t="s">
        <v>122129</v>
      </c>
      <c r="I3106" s="1">
        <v>23658</v>
      </c>
      <c r="J3106" t="s">
        <v>122130</v>
      </c>
      <c r="K3106" t="s">
        <v>122131</v>
      </c>
      <c r="L3106">
        <v>869460743</v>
      </c>
      <c r="M3106" s="1">
        <v>44842</v>
      </c>
      <c r="N3106" s="1">
        <v>46668</v>
      </c>
      <c r="O3106">
        <v>698909553</v>
      </c>
      <c r="P3106" t="s">
        <v>85053</v>
      </c>
      <c r="Q3106" s="1">
        <v>44842</v>
      </c>
      <c r="R3106" s="1">
        <v>46668</v>
      </c>
      <c r="S3106" s="2" t="s">
        <v>41</v>
      </c>
      <c r="T3106" s="2" t="s">
        <v>203210</v>
      </c>
      <c r="U3106">
        <v>223</v>
      </c>
      <c r="V3106" t="s">
        <v>752</v>
      </c>
      <c r="W3106" t="s">
        <v>90818</v>
      </c>
      <c r="X3106">
        <v>261170533</v>
      </c>
      <c r="Y3106" t="s">
        <v>122132</v>
      </c>
      <c r="Z3106" t="s">
        <v>122133</v>
      </c>
      <c r="AA3106" t="s">
        <v>122134</v>
      </c>
      <c r="AB3106" t="s">
        <v>122135</v>
      </c>
      <c r="AC3106" t="s">
        <v>122136</v>
      </c>
      <c r="AD3106" t="s">
        <v>122137</v>
      </c>
      <c r="AE3106">
        <v>5872352759</v>
      </c>
      <c r="AF3106" t="s">
        <v>217088</v>
      </c>
      <c r="AG3106" t="s">
        <v>223671</v>
      </c>
    </row>
    <row r="3107" spans="1:33" x14ac:dyDescent="0.25">
      <c r="A3107" t="s">
        <v>120942</v>
      </c>
      <c r="B3107" t="s">
        <v>122138</v>
      </c>
      <c r="C3107" t="s">
        <v>122139</v>
      </c>
      <c r="D3107" t="s">
        <v>122140</v>
      </c>
      <c r="E3107" t="s">
        <v>122092</v>
      </c>
      <c r="F3107" t="s">
        <v>85053</v>
      </c>
      <c r="G3107">
        <v>30234</v>
      </c>
      <c r="H3107" t="s">
        <v>122141</v>
      </c>
      <c r="I3107" s="1">
        <v>23659</v>
      </c>
      <c r="J3107" t="s">
        <v>122142</v>
      </c>
      <c r="K3107" t="s">
        <v>122143</v>
      </c>
      <c r="L3107">
        <v>469559544</v>
      </c>
      <c r="M3107" s="1">
        <v>44113</v>
      </c>
      <c r="N3107" s="1">
        <v>45939</v>
      </c>
      <c r="O3107">
        <v>130510836</v>
      </c>
      <c r="P3107" t="s">
        <v>85053</v>
      </c>
      <c r="Q3107" s="1">
        <v>44113</v>
      </c>
      <c r="R3107" s="1">
        <v>45939</v>
      </c>
      <c r="S3107" s="2" t="s">
        <v>58</v>
      </c>
      <c r="T3107" s="2" t="s">
        <v>203211</v>
      </c>
      <c r="U3107">
        <v>543</v>
      </c>
      <c r="V3107" t="s">
        <v>695</v>
      </c>
      <c r="W3107" t="s">
        <v>90818</v>
      </c>
      <c r="X3107">
        <v>261170533</v>
      </c>
      <c r="Y3107" t="s">
        <v>122144</v>
      </c>
      <c r="Z3107" t="s">
        <v>122145</v>
      </c>
      <c r="AA3107" t="s">
        <v>122146</v>
      </c>
      <c r="AB3107" t="s">
        <v>122147</v>
      </c>
      <c r="AC3107" t="s">
        <v>122148</v>
      </c>
      <c r="AD3107" t="s">
        <v>122149</v>
      </c>
      <c r="AE3107">
        <v>8135967059</v>
      </c>
      <c r="AF3107" t="s">
        <v>217089</v>
      </c>
      <c r="AG3107" t="s">
        <v>223672</v>
      </c>
    </row>
    <row r="3108" spans="1:33" x14ac:dyDescent="0.25">
      <c r="A3108" t="s">
        <v>6212</v>
      </c>
      <c r="B3108" t="s">
        <v>122138</v>
      </c>
      <c r="C3108" t="s">
        <v>122150</v>
      </c>
      <c r="D3108" t="s">
        <v>122151</v>
      </c>
      <c r="E3108" t="s">
        <v>122092</v>
      </c>
      <c r="F3108" t="s">
        <v>85053</v>
      </c>
      <c r="G3108">
        <v>30234</v>
      </c>
      <c r="H3108" t="s">
        <v>122152</v>
      </c>
      <c r="I3108" s="1">
        <v>23660</v>
      </c>
      <c r="J3108" t="s">
        <v>122153</v>
      </c>
      <c r="K3108" t="s">
        <v>122154</v>
      </c>
      <c r="L3108">
        <v>803427460</v>
      </c>
      <c r="M3108" s="1">
        <v>44479</v>
      </c>
      <c r="N3108" s="1">
        <v>46305</v>
      </c>
      <c r="O3108">
        <v>805330617</v>
      </c>
      <c r="P3108" t="s">
        <v>85053</v>
      </c>
      <c r="Q3108" s="1">
        <v>44479</v>
      </c>
      <c r="R3108" s="1">
        <v>46305</v>
      </c>
      <c r="S3108" s="2" t="s">
        <v>74</v>
      </c>
      <c r="T3108" s="2" t="s">
        <v>203212</v>
      </c>
      <c r="U3108">
        <v>250</v>
      </c>
      <c r="V3108" t="s">
        <v>2071</v>
      </c>
      <c r="W3108" t="s">
        <v>90818</v>
      </c>
      <c r="X3108">
        <v>261170533</v>
      </c>
      <c r="Y3108" t="s">
        <v>122155</v>
      </c>
      <c r="Z3108" t="s">
        <v>122156</v>
      </c>
      <c r="AA3108" t="s">
        <v>122157</v>
      </c>
      <c r="AB3108" t="s">
        <v>122158</v>
      </c>
      <c r="AC3108" t="s">
        <v>122159</v>
      </c>
      <c r="AD3108" t="s">
        <v>122160</v>
      </c>
      <c r="AE3108">
        <v>8119488466</v>
      </c>
      <c r="AF3108" t="s">
        <v>217090</v>
      </c>
      <c r="AG3108" t="s">
        <v>223673</v>
      </c>
    </row>
    <row r="3109" spans="1:33" x14ac:dyDescent="0.25">
      <c r="A3109" t="s">
        <v>141</v>
      </c>
      <c r="B3109" t="s">
        <v>122138</v>
      </c>
      <c r="C3109" t="s">
        <v>122161</v>
      </c>
      <c r="D3109" t="s">
        <v>122162</v>
      </c>
      <c r="E3109" t="s">
        <v>122092</v>
      </c>
      <c r="F3109" t="s">
        <v>85053</v>
      </c>
      <c r="G3109">
        <v>30234</v>
      </c>
      <c r="H3109" t="s">
        <v>122163</v>
      </c>
      <c r="I3109" s="1">
        <v>23661</v>
      </c>
      <c r="J3109" t="s">
        <v>122164</v>
      </c>
      <c r="K3109" t="s">
        <v>122165</v>
      </c>
      <c r="L3109">
        <v>182771239</v>
      </c>
      <c r="M3109" s="1">
        <v>43749</v>
      </c>
      <c r="N3109" s="1">
        <v>45576</v>
      </c>
      <c r="O3109">
        <v>860783920</v>
      </c>
      <c r="P3109" t="s">
        <v>85053</v>
      </c>
      <c r="Q3109" s="1">
        <v>43749</v>
      </c>
      <c r="R3109" s="1">
        <v>45576</v>
      </c>
      <c r="S3109" s="2" t="s">
        <v>90</v>
      </c>
      <c r="T3109" s="2" t="s">
        <v>203213</v>
      </c>
      <c r="U3109">
        <v>831</v>
      </c>
      <c r="V3109" t="s">
        <v>7722</v>
      </c>
      <c r="W3109" t="s">
        <v>90818</v>
      </c>
      <c r="X3109">
        <v>261170533</v>
      </c>
      <c r="Y3109" t="s">
        <v>122166</v>
      </c>
      <c r="Z3109" t="s">
        <v>122167</v>
      </c>
      <c r="AA3109" t="s">
        <v>122168</v>
      </c>
      <c r="AB3109" t="s">
        <v>122169</v>
      </c>
      <c r="AC3109" t="s">
        <v>122170</v>
      </c>
      <c r="AD3109" t="s">
        <v>122171</v>
      </c>
      <c r="AE3109">
        <v>2413080129</v>
      </c>
      <c r="AF3109" t="s">
        <v>217091</v>
      </c>
      <c r="AG3109" t="s">
        <v>223674</v>
      </c>
    </row>
    <row r="3110" spans="1:33" x14ac:dyDescent="0.25">
      <c r="A3110" t="s">
        <v>122172</v>
      </c>
      <c r="B3110" t="s">
        <v>122138</v>
      </c>
      <c r="C3110" t="s">
        <v>122173</v>
      </c>
      <c r="D3110" t="s">
        <v>122174</v>
      </c>
      <c r="E3110" t="s">
        <v>122092</v>
      </c>
      <c r="F3110" t="s">
        <v>85053</v>
      </c>
      <c r="G3110">
        <v>30234</v>
      </c>
      <c r="H3110" t="s">
        <v>122175</v>
      </c>
      <c r="I3110" s="1">
        <v>23662</v>
      </c>
      <c r="J3110" t="s">
        <v>122176</v>
      </c>
      <c r="K3110" t="s">
        <v>122177</v>
      </c>
      <c r="L3110">
        <v>866758580</v>
      </c>
      <c r="M3110" s="1">
        <v>44116</v>
      </c>
      <c r="N3110" s="1">
        <v>45942</v>
      </c>
      <c r="O3110">
        <v>999160439</v>
      </c>
      <c r="P3110" t="s">
        <v>85053</v>
      </c>
      <c r="Q3110" s="1">
        <v>44116</v>
      </c>
      <c r="R3110" s="1">
        <v>45942</v>
      </c>
      <c r="S3110" s="2" t="s">
        <v>41</v>
      </c>
      <c r="T3110" s="2" t="s">
        <v>203214</v>
      </c>
      <c r="U3110">
        <v>991</v>
      </c>
      <c r="V3110" t="s">
        <v>912</v>
      </c>
      <c r="W3110" t="s">
        <v>90818</v>
      </c>
      <c r="X3110">
        <v>261170533</v>
      </c>
      <c r="Y3110" t="s">
        <v>122178</v>
      </c>
      <c r="Z3110" t="s">
        <v>122179</v>
      </c>
      <c r="AA3110" t="s">
        <v>122180</v>
      </c>
      <c r="AB3110" t="s">
        <v>122181</v>
      </c>
      <c r="AC3110" t="s">
        <v>122182</v>
      </c>
      <c r="AD3110" t="s">
        <v>122183</v>
      </c>
      <c r="AE3110">
        <v>3226165796</v>
      </c>
      <c r="AF3110" t="s">
        <v>217092</v>
      </c>
      <c r="AG3110" t="s">
        <v>223675</v>
      </c>
    </row>
    <row r="3111" spans="1:33" x14ac:dyDescent="0.25">
      <c r="A3111" t="s">
        <v>6106</v>
      </c>
      <c r="B3111" t="s">
        <v>122138</v>
      </c>
      <c r="C3111" t="s">
        <v>122184</v>
      </c>
      <c r="D3111" t="s">
        <v>122185</v>
      </c>
      <c r="E3111" t="s">
        <v>122092</v>
      </c>
      <c r="F3111" t="s">
        <v>85053</v>
      </c>
      <c r="G3111">
        <v>30234</v>
      </c>
      <c r="H3111" t="s">
        <v>122186</v>
      </c>
      <c r="I3111" s="1">
        <v>23663</v>
      </c>
      <c r="J3111" t="s">
        <v>122164</v>
      </c>
      <c r="K3111" t="s">
        <v>122187</v>
      </c>
      <c r="L3111">
        <v>775152451</v>
      </c>
      <c r="M3111" s="1">
        <v>45212</v>
      </c>
      <c r="N3111" s="1">
        <v>47039</v>
      </c>
      <c r="O3111">
        <v>370531467</v>
      </c>
      <c r="P3111" t="s">
        <v>85053</v>
      </c>
      <c r="Q3111" s="1">
        <v>45212</v>
      </c>
      <c r="R3111" s="1">
        <v>47039</v>
      </c>
      <c r="S3111" s="2" t="s">
        <v>58</v>
      </c>
      <c r="T3111" s="2" t="s">
        <v>203215</v>
      </c>
      <c r="U3111">
        <v>867</v>
      </c>
      <c r="V3111" t="s">
        <v>695</v>
      </c>
      <c r="W3111" t="s">
        <v>90818</v>
      </c>
      <c r="X3111">
        <v>261170533</v>
      </c>
      <c r="Y3111" t="s">
        <v>122188</v>
      </c>
      <c r="Z3111" t="s">
        <v>122189</v>
      </c>
      <c r="AA3111" t="s">
        <v>122190</v>
      </c>
      <c r="AB3111" t="s">
        <v>122191</v>
      </c>
      <c r="AC3111" t="s">
        <v>122192</v>
      </c>
      <c r="AD3111" t="s">
        <v>122193</v>
      </c>
      <c r="AE3111">
        <v>4631408142</v>
      </c>
      <c r="AF3111" t="s">
        <v>217093</v>
      </c>
      <c r="AG3111" t="s">
        <v>223676</v>
      </c>
    </row>
    <row r="3112" spans="1:33" x14ac:dyDescent="0.25">
      <c r="A3112" t="s">
        <v>9612</v>
      </c>
      <c r="B3112" t="s">
        <v>122138</v>
      </c>
      <c r="C3112" t="s">
        <v>122194</v>
      </c>
      <c r="D3112" t="s">
        <v>122195</v>
      </c>
      <c r="E3112" t="s">
        <v>122092</v>
      </c>
      <c r="F3112" t="s">
        <v>85053</v>
      </c>
      <c r="G3112">
        <v>30234</v>
      </c>
      <c r="H3112" t="s">
        <v>122196</v>
      </c>
      <c r="I3112" s="1">
        <v>23664</v>
      </c>
      <c r="J3112" t="s">
        <v>122197</v>
      </c>
      <c r="K3112" t="s">
        <v>122198</v>
      </c>
      <c r="L3112">
        <v>229300694</v>
      </c>
      <c r="M3112" s="1">
        <v>44848</v>
      </c>
      <c r="N3112" s="1">
        <v>46674</v>
      </c>
      <c r="O3112">
        <v>274279201</v>
      </c>
      <c r="P3112" t="s">
        <v>85053</v>
      </c>
      <c r="Q3112" s="1">
        <v>44848</v>
      </c>
      <c r="R3112" s="1">
        <v>46674</v>
      </c>
      <c r="S3112" s="2" t="s">
        <v>74</v>
      </c>
      <c r="T3112" s="2" t="s">
        <v>203216</v>
      </c>
      <c r="U3112">
        <v>282</v>
      </c>
      <c r="V3112" t="s">
        <v>1127</v>
      </c>
      <c r="W3112" t="s">
        <v>90818</v>
      </c>
      <c r="X3112">
        <v>261170533</v>
      </c>
      <c r="Y3112" t="s">
        <v>122199</v>
      </c>
      <c r="Z3112" t="s">
        <v>122200</v>
      </c>
      <c r="AA3112" t="s">
        <v>122201</v>
      </c>
      <c r="AB3112" t="s">
        <v>122202</v>
      </c>
      <c r="AC3112" t="s">
        <v>122203</v>
      </c>
      <c r="AD3112" t="s">
        <v>122204</v>
      </c>
      <c r="AE3112">
        <v>4185048945</v>
      </c>
      <c r="AF3112" t="s">
        <v>217094</v>
      </c>
      <c r="AG3112" t="s">
        <v>223677</v>
      </c>
    </row>
    <row r="3113" spans="1:33" x14ac:dyDescent="0.25">
      <c r="A3113" t="s">
        <v>4752</v>
      </c>
      <c r="B3113" t="s">
        <v>122138</v>
      </c>
      <c r="C3113" t="s">
        <v>122205</v>
      </c>
      <c r="D3113" t="s">
        <v>122206</v>
      </c>
      <c r="E3113" t="s">
        <v>122092</v>
      </c>
      <c r="F3113" t="s">
        <v>85053</v>
      </c>
      <c r="G3113">
        <v>30234</v>
      </c>
      <c r="H3113" t="s">
        <v>122207</v>
      </c>
      <c r="I3113" s="1">
        <v>23665</v>
      </c>
      <c r="J3113" t="s">
        <v>122197</v>
      </c>
      <c r="K3113" t="s">
        <v>122208</v>
      </c>
      <c r="L3113">
        <v>358794576</v>
      </c>
      <c r="M3113" s="1">
        <v>44849</v>
      </c>
      <c r="N3113" s="1">
        <v>46675</v>
      </c>
      <c r="O3113">
        <v>987526280</v>
      </c>
      <c r="P3113" t="s">
        <v>85053</v>
      </c>
      <c r="Q3113" s="1">
        <v>44849</v>
      </c>
      <c r="R3113" s="1">
        <v>46675</v>
      </c>
      <c r="S3113" s="2" t="s">
        <v>90</v>
      </c>
      <c r="T3113" s="2" t="s">
        <v>203217</v>
      </c>
      <c r="U3113">
        <v>717</v>
      </c>
      <c r="V3113" t="s">
        <v>1873</v>
      </c>
      <c r="W3113" t="s">
        <v>90818</v>
      </c>
      <c r="X3113">
        <v>261170533</v>
      </c>
      <c r="Y3113" t="s">
        <v>122209</v>
      </c>
      <c r="Z3113" t="s">
        <v>122210</v>
      </c>
      <c r="AA3113" t="s">
        <v>122211</v>
      </c>
      <c r="AB3113" t="s">
        <v>122212</v>
      </c>
      <c r="AC3113" t="s">
        <v>122213</v>
      </c>
      <c r="AD3113" t="s">
        <v>122214</v>
      </c>
      <c r="AE3113">
        <v>7998407098</v>
      </c>
      <c r="AF3113" t="s">
        <v>217095</v>
      </c>
      <c r="AG3113" t="s">
        <v>223678</v>
      </c>
    </row>
    <row r="3114" spans="1:33" x14ac:dyDescent="0.25">
      <c r="A3114" t="s">
        <v>4669</v>
      </c>
      <c r="B3114" t="s">
        <v>122138</v>
      </c>
      <c r="C3114" t="s">
        <v>122215</v>
      </c>
      <c r="D3114" t="s">
        <v>122216</v>
      </c>
      <c r="E3114" t="s">
        <v>122092</v>
      </c>
      <c r="F3114" t="s">
        <v>85053</v>
      </c>
      <c r="G3114">
        <v>30234</v>
      </c>
      <c r="H3114" t="s">
        <v>122217</v>
      </c>
      <c r="I3114" s="1">
        <v>23666</v>
      </c>
      <c r="J3114" t="s">
        <v>122218</v>
      </c>
      <c r="K3114" t="s">
        <v>122219</v>
      </c>
      <c r="L3114">
        <v>286292361</v>
      </c>
      <c r="M3114" s="1">
        <v>44850</v>
      </c>
      <c r="N3114" s="1">
        <v>46676</v>
      </c>
      <c r="O3114">
        <v>913005978</v>
      </c>
      <c r="P3114" t="s">
        <v>85053</v>
      </c>
      <c r="Q3114" s="1">
        <v>44850</v>
      </c>
      <c r="R3114" s="1">
        <v>46676</v>
      </c>
      <c r="S3114" s="2" t="s">
        <v>41</v>
      </c>
      <c r="T3114" s="2" t="s">
        <v>203218</v>
      </c>
      <c r="U3114">
        <v>125</v>
      </c>
      <c r="V3114" t="s">
        <v>3324</v>
      </c>
      <c r="W3114" t="s">
        <v>90818</v>
      </c>
      <c r="X3114">
        <v>261170533</v>
      </c>
      <c r="Y3114" t="s">
        <v>122220</v>
      </c>
      <c r="Z3114" t="s">
        <v>122221</v>
      </c>
      <c r="AA3114" t="s">
        <v>122222</v>
      </c>
      <c r="AB3114" t="s">
        <v>122223</v>
      </c>
      <c r="AC3114" t="s">
        <v>122224</v>
      </c>
      <c r="AD3114" t="s">
        <v>122225</v>
      </c>
      <c r="AE3114">
        <v>5112123749</v>
      </c>
      <c r="AF3114" t="s">
        <v>217096</v>
      </c>
      <c r="AG3114" t="s">
        <v>223679</v>
      </c>
    </row>
    <row r="3115" spans="1:33" x14ac:dyDescent="0.25">
      <c r="A3115" t="s">
        <v>6389</v>
      </c>
      <c r="B3115" t="s">
        <v>122138</v>
      </c>
      <c r="C3115" t="s">
        <v>122226</v>
      </c>
      <c r="D3115" t="s">
        <v>122227</v>
      </c>
      <c r="E3115" t="s">
        <v>122092</v>
      </c>
      <c r="F3115" t="s">
        <v>85053</v>
      </c>
      <c r="G3115">
        <v>30234</v>
      </c>
      <c r="H3115" t="s">
        <v>122228</v>
      </c>
      <c r="I3115" s="1">
        <v>23667</v>
      </c>
      <c r="J3115" t="s">
        <v>122229</v>
      </c>
      <c r="K3115" t="s">
        <v>122230</v>
      </c>
      <c r="L3115">
        <v>194046237</v>
      </c>
      <c r="M3115" s="1">
        <v>44486</v>
      </c>
      <c r="N3115" s="1">
        <v>46312</v>
      </c>
      <c r="O3115">
        <v>323363282</v>
      </c>
      <c r="P3115" t="s">
        <v>85053</v>
      </c>
      <c r="Q3115" s="1">
        <v>44486</v>
      </c>
      <c r="R3115" s="1">
        <v>46312</v>
      </c>
      <c r="S3115" s="2" t="s">
        <v>58</v>
      </c>
      <c r="T3115" s="2" t="s">
        <v>203219</v>
      </c>
      <c r="U3115">
        <v>339</v>
      </c>
      <c r="V3115" t="s">
        <v>149</v>
      </c>
      <c r="W3115" t="s">
        <v>90818</v>
      </c>
      <c r="X3115">
        <v>261170533</v>
      </c>
      <c r="Y3115" t="s">
        <v>122231</v>
      </c>
      <c r="Z3115" t="s">
        <v>122232</v>
      </c>
      <c r="AA3115" t="s">
        <v>122233</v>
      </c>
      <c r="AB3115" t="s">
        <v>122234</v>
      </c>
      <c r="AC3115" t="s">
        <v>109086</v>
      </c>
      <c r="AD3115" t="s">
        <v>122235</v>
      </c>
      <c r="AE3115">
        <v>5288266789</v>
      </c>
      <c r="AF3115" t="s">
        <v>217097</v>
      </c>
      <c r="AG3115" t="s">
        <v>223680</v>
      </c>
    </row>
    <row r="3116" spans="1:33" x14ac:dyDescent="0.25">
      <c r="A3116" t="s">
        <v>463</v>
      </c>
      <c r="B3116" t="s">
        <v>122138</v>
      </c>
      <c r="C3116" t="s">
        <v>122236</v>
      </c>
      <c r="D3116" t="s">
        <v>122237</v>
      </c>
      <c r="E3116" t="s">
        <v>122238</v>
      </c>
      <c r="F3116" t="s">
        <v>85053</v>
      </c>
      <c r="G3116">
        <v>30018</v>
      </c>
      <c r="H3116" t="s">
        <v>122239</v>
      </c>
      <c r="I3116" s="1">
        <v>23668</v>
      </c>
      <c r="J3116" t="s">
        <v>122240</v>
      </c>
      <c r="K3116" t="s">
        <v>122241</v>
      </c>
      <c r="L3116">
        <v>902256456</v>
      </c>
      <c r="M3116" s="1">
        <v>44852</v>
      </c>
      <c r="N3116" s="1">
        <v>46678</v>
      </c>
      <c r="O3116">
        <v>556657830</v>
      </c>
      <c r="P3116" t="s">
        <v>85053</v>
      </c>
      <c r="Q3116" s="1">
        <v>44852</v>
      </c>
      <c r="R3116" s="1">
        <v>46678</v>
      </c>
      <c r="S3116" s="2" t="s">
        <v>74</v>
      </c>
      <c r="T3116" s="2" t="s">
        <v>203220</v>
      </c>
      <c r="U3116">
        <v>808</v>
      </c>
      <c r="V3116" t="s">
        <v>840</v>
      </c>
      <c r="W3116" t="s">
        <v>89105</v>
      </c>
      <c r="X3116">
        <v>67001275</v>
      </c>
      <c r="Y3116" t="s">
        <v>122242</v>
      </c>
      <c r="Z3116" t="s">
        <v>122243</v>
      </c>
      <c r="AA3116" t="s">
        <v>122244</v>
      </c>
      <c r="AB3116" t="s">
        <v>122245</v>
      </c>
      <c r="AC3116" t="s">
        <v>122246</v>
      </c>
      <c r="AD3116" t="s">
        <v>122247</v>
      </c>
      <c r="AE3116">
        <v>5014032565</v>
      </c>
      <c r="AF3116" t="s">
        <v>217098</v>
      </c>
      <c r="AG3116" t="s">
        <v>223681</v>
      </c>
    </row>
    <row r="3117" spans="1:33" x14ac:dyDescent="0.25">
      <c r="A3117" t="s">
        <v>304</v>
      </c>
      <c r="B3117" t="s">
        <v>122248</v>
      </c>
      <c r="C3117" t="s">
        <v>122249</v>
      </c>
      <c r="D3117" t="s">
        <v>122250</v>
      </c>
      <c r="E3117" t="s">
        <v>122251</v>
      </c>
      <c r="F3117" t="s">
        <v>85053</v>
      </c>
      <c r="G3117">
        <v>31545</v>
      </c>
      <c r="H3117" t="s">
        <v>122252</v>
      </c>
      <c r="I3117" s="1">
        <v>23672</v>
      </c>
      <c r="J3117" t="s">
        <v>122253</v>
      </c>
      <c r="K3117" t="s">
        <v>122254</v>
      </c>
      <c r="L3117">
        <v>145819513</v>
      </c>
      <c r="M3117" s="1">
        <v>44856</v>
      </c>
      <c r="N3117" s="1">
        <v>46682</v>
      </c>
      <c r="O3117">
        <v>942679281</v>
      </c>
      <c r="P3117" t="s">
        <v>85053</v>
      </c>
      <c r="Q3117" s="1">
        <v>44856</v>
      </c>
      <c r="R3117" s="1">
        <v>46682</v>
      </c>
      <c r="S3117" s="2" t="s">
        <v>90</v>
      </c>
      <c r="T3117" s="2" t="s">
        <v>203221</v>
      </c>
      <c r="U3117">
        <v>817</v>
      </c>
      <c r="V3117" t="s">
        <v>2850</v>
      </c>
      <c r="W3117" t="s">
        <v>122255</v>
      </c>
      <c r="X3117">
        <v>261271238</v>
      </c>
      <c r="Y3117" t="s">
        <v>122256</v>
      </c>
      <c r="Z3117" t="s">
        <v>122257</v>
      </c>
      <c r="AA3117" t="s">
        <v>122258</v>
      </c>
      <c r="AB3117" t="s">
        <v>122259</v>
      </c>
      <c r="AC3117" t="s">
        <v>122260</v>
      </c>
      <c r="AD3117" t="s">
        <v>122261</v>
      </c>
      <c r="AE3117">
        <v>1986178280</v>
      </c>
      <c r="AF3117" t="s">
        <v>217099</v>
      </c>
      <c r="AG3117" t="s">
        <v>223682</v>
      </c>
    </row>
    <row r="3118" spans="1:33" x14ac:dyDescent="0.25">
      <c r="A3118" t="s">
        <v>98</v>
      </c>
      <c r="B3118" t="s">
        <v>122262</v>
      </c>
      <c r="C3118" t="s">
        <v>122263</v>
      </c>
      <c r="D3118" t="s">
        <v>122264</v>
      </c>
      <c r="E3118" t="s">
        <v>122251</v>
      </c>
      <c r="F3118" t="s">
        <v>85053</v>
      </c>
      <c r="G3118">
        <v>31545</v>
      </c>
      <c r="H3118" t="s">
        <v>122265</v>
      </c>
      <c r="I3118" s="1">
        <v>23678</v>
      </c>
      <c r="J3118" t="s">
        <v>122266</v>
      </c>
      <c r="K3118" t="s">
        <v>122267</v>
      </c>
      <c r="L3118">
        <v>326712555</v>
      </c>
      <c r="M3118" s="1">
        <v>44497</v>
      </c>
      <c r="N3118" s="1">
        <v>46323</v>
      </c>
      <c r="O3118">
        <v>700109604</v>
      </c>
      <c r="P3118" t="s">
        <v>85053</v>
      </c>
      <c r="Q3118" s="1">
        <v>44497</v>
      </c>
      <c r="R3118" s="1">
        <v>46323</v>
      </c>
      <c r="S3118" s="2" t="s">
        <v>41</v>
      </c>
      <c r="T3118" s="2" t="s">
        <v>203222</v>
      </c>
      <c r="U3118">
        <v>635</v>
      </c>
      <c r="V3118" t="s">
        <v>695</v>
      </c>
      <c r="W3118" t="s">
        <v>122255</v>
      </c>
      <c r="X3118">
        <v>261271238</v>
      </c>
      <c r="Y3118" t="s">
        <v>122268</v>
      </c>
      <c r="Z3118" t="s">
        <v>122269</v>
      </c>
      <c r="AA3118" t="s">
        <v>122270</v>
      </c>
      <c r="AB3118" t="s">
        <v>122271</v>
      </c>
      <c r="AC3118" t="s">
        <v>122272</v>
      </c>
      <c r="AD3118" t="s">
        <v>122273</v>
      </c>
      <c r="AE3118">
        <v>2077428495</v>
      </c>
      <c r="AF3118" t="s">
        <v>217100</v>
      </c>
      <c r="AG3118" t="s">
        <v>223683</v>
      </c>
    </row>
    <row r="3119" spans="1:33" x14ac:dyDescent="0.25">
      <c r="A3119" t="s">
        <v>361</v>
      </c>
      <c r="B3119" t="s">
        <v>122262</v>
      </c>
      <c r="C3119" t="s">
        <v>122274</v>
      </c>
      <c r="D3119" t="s">
        <v>122275</v>
      </c>
      <c r="E3119" t="s">
        <v>122251</v>
      </c>
      <c r="F3119" t="s">
        <v>85053</v>
      </c>
      <c r="G3119">
        <v>31545</v>
      </c>
      <c r="H3119" t="s">
        <v>122276</v>
      </c>
      <c r="I3119" s="1">
        <v>23684</v>
      </c>
      <c r="J3119" t="s">
        <v>122277</v>
      </c>
      <c r="K3119" t="s">
        <v>122278</v>
      </c>
      <c r="L3119">
        <v>405610113</v>
      </c>
      <c r="M3119" s="1">
        <v>45233</v>
      </c>
      <c r="N3119" s="1">
        <v>47060</v>
      </c>
      <c r="O3119">
        <v>940541007</v>
      </c>
      <c r="P3119" t="s">
        <v>85053</v>
      </c>
      <c r="Q3119" s="1">
        <v>45233</v>
      </c>
      <c r="R3119" s="1">
        <v>47060</v>
      </c>
      <c r="S3119" s="2" t="s">
        <v>58</v>
      </c>
      <c r="T3119" s="2" t="s">
        <v>203223</v>
      </c>
      <c r="U3119">
        <v>790</v>
      </c>
      <c r="V3119" t="s">
        <v>528</v>
      </c>
      <c r="W3119" t="s">
        <v>122255</v>
      </c>
      <c r="X3119">
        <v>261271238</v>
      </c>
      <c r="Y3119" t="s">
        <v>122279</v>
      </c>
      <c r="Z3119" t="s">
        <v>122280</v>
      </c>
      <c r="AA3119" t="s">
        <v>122281</v>
      </c>
      <c r="AB3119" t="s">
        <v>122282</v>
      </c>
      <c r="AC3119" t="s">
        <v>122283</v>
      </c>
      <c r="AD3119" t="s">
        <v>122284</v>
      </c>
      <c r="AE3119">
        <v>6675497624</v>
      </c>
      <c r="AF3119" t="s">
        <v>217101</v>
      </c>
      <c r="AG3119" t="s">
        <v>223684</v>
      </c>
    </row>
    <row r="3120" spans="1:33" x14ac:dyDescent="0.25">
      <c r="A3120" t="s">
        <v>3549</v>
      </c>
      <c r="B3120" t="s">
        <v>122285</v>
      </c>
      <c r="C3120" t="s">
        <v>122286</v>
      </c>
      <c r="D3120" t="s">
        <v>122287</v>
      </c>
      <c r="E3120" t="s">
        <v>122251</v>
      </c>
      <c r="F3120" t="s">
        <v>85053</v>
      </c>
      <c r="G3120">
        <v>31545</v>
      </c>
      <c r="H3120" t="s">
        <v>122288</v>
      </c>
      <c r="I3120" s="1">
        <v>23690</v>
      </c>
      <c r="J3120" t="s">
        <v>122289</v>
      </c>
      <c r="K3120" t="s">
        <v>122290</v>
      </c>
      <c r="L3120">
        <v>661631445</v>
      </c>
      <c r="M3120" s="1">
        <v>44874</v>
      </c>
      <c r="N3120" s="1">
        <v>46700</v>
      </c>
      <c r="O3120">
        <v>661981377</v>
      </c>
      <c r="P3120" t="s">
        <v>85053</v>
      </c>
      <c r="Q3120" s="1">
        <v>44874</v>
      </c>
      <c r="R3120" s="1">
        <v>46700</v>
      </c>
      <c r="S3120" s="2" t="s">
        <v>74</v>
      </c>
      <c r="T3120" s="2" t="s">
        <v>203224</v>
      </c>
      <c r="U3120">
        <v>646</v>
      </c>
      <c r="V3120" t="s">
        <v>120</v>
      </c>
      <c r="W3120" t="s">
        <v>122291</v>
      </c>
      <c r="X3120">
        <v>261272826</v>
      </c>
      <c r="Y3120" t="s">
        <v>122292</v>
      </c>
      <c r="Z3120" t="s">
        <v>122293</v>
      </c>
      <c r="AA3120" t="s">
        <v>122294</v>
      </c>
      <c r="AB3120" t="s">
        <v>122295</v>
      </c>
      <c r="AC3120" t="s">
        <v>122296</v>
      </c>
      <c r="AD3120" t="s">
        <v>122297</v>
      </c>
      <c r="AE3120">
        <v>2384654161</v>
      </c>
      <c r="AF3120" t="s">
        <v>217102</v>
      </c>
      <c r="AG3120" t="s">
        <v>223685</v>
      </c>
    </row>
    <row r="3121" spans="1:33" x14ac:dyDescent="0.25">
      <c r="A3121" t="s">
        <v>361</v>
      </c>
      <c r="B3121" t="s">
        <v>122298</v>
      </c>
      <c r="C3121" t="s">
        <v>122299</v>
      </c>
      <c r="D3121" t="s">
        <v>122300</v>
      </c>
      <c r="E3121" t="s">
        <v>122251</v>
      </c>
      <c r="F3121" t="s">
        <v>85053</v>
      </c>
      <c r="G3121">
        <v>31545</v>
      </c>
      <c r="H3121" t="s">
        <v>122301</v>
      </c>
      <c r="I3121" s="1">
        <v>23696</v>
      </c>
      <c r="J3121" t="s">
        <v>122302</v>
      </c>
      <c r="K3121" t="s">
        <v>122303</v>
      </c>
      <c r="L3121">
        <v>285187449</v>
      </c>
      <c r="M3121" s="1">
        <v>43784</v>
      </c>
      <c r="N3121" s="1">
        <v>45611</v>
      </c>
      <c r="O3121">
        <v>616411626</v>
      </c>
      <c r="P3121" t="s">
        <v>85053</v>
      </c>
      <c r="Q3121" s="1">
        <v>43784</v>
      </c>
      <c r="R3121" s="1">
        <v>45611</v>
      </c>
      <c r="S3121" s="2" t="s">
        <v>90</v>
      </c>
      <c r="T3121" s="2" t="s">
        <v>203225</v>
      </c>
      <c r="U3121">
        <v>461</v>
      </c>
      <c r="V3121" t="s">
        <v>695</v>
      </c>
      <c r="W3121" t="s">
        <v>122255</v>
      </c>
      <c r="X3121">
        <v>261271238</v>
      </c>
      <c r="Y3121" t="s">
        <v>122304</v>
      </c>
      <c r="Z3121" t="s">
        <v>122305</v>
      </c>
      <c r="AA3121" t="s">
        <v>122306</v>
      </c>
      <c r="AB3121" t="s">
        <v>122307</v>
      </c>
      <c r="AC3121" t="s">
        <v>122308</v>
      </c>
      <c r="AD3121" t="s">
        <v>122309</v>
      </c>
      <c r="AE3121">
        <v>3579180124</v>
      </c>
      <c r="AF3121" t="s">
        <v>217103</v>
      </c>
      <c r="AG3121" t="s">
        <v>223686</v>
      </c>
    </row>
    <row r="3122" spans="1:33" x14ac:dyDescent="0.25">
      <c r="A3122" t="s">
        <v>98</v>
      </c>
      <c r="B3122" t="s">
        <v>122310</v>
      </c>
      <c r="C3122" t="s">
        <v>122311</v>
      </c>
      <c r="D3122" t="s">
        <v>122312</v>
      </c>
      <c r="E3122" t="s">
        <v>122251</v>
      </c>
      <c r="F3122" t="s">
        <v>85053</v>
      </c>
      <c r="G3122">
        <v>31545</v>
      </c>
      <c r="H3122" t="s">
        <v>122313</v>
      </c>
      <c r="I3122" s="1">
        <v>23702</v>
      </c>
      <c r="J3122" t="s">
        <v>122314</v>
      </c>
      <c r="K3122" t="s">
        <v>122315</v>
      </c>
      <c r="L3122">
        <v>196462356</v>
      </c>
      <c r="M3122" s="1">
        <v>44521</v>
      </c>
      <c r="N3122" s="1">
        <v>46347</v>
      </c>
      <c r="O3122">
        <v>156810120</v>
      </c>
      <c r="P3122" t="s">
        <v>85053</v>
      </c>
      <c r="Q3122" s="1">
        <v>44521</v>
      </c>
      <c r="R3122" s="1">
        <v>46347</v>
      </c>
      <c r="S3122" s="2" t="s">
        <v>41</v>
      </c>
      <c r="T3122" s="2" t="s">
        <v>203226</v>
      </c>
      <c r="U3122">
        <v>989</v>
      </c>
      <c r="V3122" t="s">
        <v>1254</v>
      </c>
      <c r="W3122" t="s">
        <v>119814</v>
      </c>
      <c r="X3122">
        <v>261272839</v>
      </c>
      <c r="Y3122" t="s">
        <v>122316</v>
      </c>
      <c r="Z3122" t="s">
        <v>122317</v>
      </c>
      <c r="AA3122" t="s">
        <v>122318</v>
      </c>
      <c r="AB3122" t="s">
        <v>122319</v>
      </c>
      <c r="AC3122" t="s">
        <v>122320</v>
      </c>
      <c r="AD3122" t="s">
        <v>122321</v>
      </c>
      <c r="AE3122">
        <v>4654784192</v>
      </c>
      <c r="AF3122" t="s">
        <v>217104</v>
      </c>
      <c r="AG3122" t="s">
        <v>223687</v>
      </c>
    </row>
    <row r="3123" spans="1:33" x14ac:dyDescent="0.25">
      <c r="A3123" t="s">
        <v>17384</v>
      </c>
      <c r="B3123" t="s">
        <v>122322</v>
      </c>
      <c r="C3123" t="s">
        <v>122323</v>
      </c>
      <c r="D3123" t="s">
        <v>122324</v>
      </c>
      <c r="E3123" t="s">
        <v>122251</v>
      </c>
      <c r="F3123" t="s">
        <v>85053</v>
      </c>
      <c r="G3123">
        <v>31545</v>
      </c>
      <c r="H3123" t="s">
        <v>122325</v>
      </c>
      <c r="I3123" s="1">
        <v>23708</v>
      </c>
      <c r="J3123" t="s">
        <v>122326</v>
      </c>
      <c r="K3123" t="s">
        <v>122327</v>
      </c>
      <c r="L3123">
        <v>508967954</v>
      </c>
      <c r="M3123" s="1">
        <v>44162</v>
      </c>
      <c r="N3123" s="1">
        <v>45988</v>
      </c>
      <c r="O3123">
        <v>552241693</v>
      </c>
      <c r="P3123" t="s">
        <v>85053</v>
      </c>
      <c r="Q3123" s="1">
        <v>44162</v>
      </c>
      <c r="R3123" s="1">
        <v>45988</v>
      </c>
      <c r="S3123" s="2" t="s">
        <v>58</v>
      </c>
      <c r="T3123" s="2" t="s">
        <v>203227</v>
      </c>
      <c r="U3123">
        <v>455</v>
      </c>
      <c r="V3123" t="s">
        <v>1239</v>
      </c>
      <c r="W3123" t="s">
        <v>122255</v>
      </c>
      <c r="X3123">
        <v>261271238</v>
      </c>
      <c r="Y3123" t="s">
        <v>122328</v>
      </c>
      <c r="Z3123" t="s">
        <v>122329</v>
      </c>
      <c r="AA3123" t="s">
        <v>122330</v>
      </c>
      <c r="AB3123" t="s">
        <v>122331</v>
      </c>
      <c r="AC3123" t="s">
        <v>122332</v>
      </c>
      <c r="AD3123" t="s">
        <v>122333</v>
      </c>
      <c r="AE3123">
        <v>5804403580</v>
      </c>
      <c r="AF3123" t="s">
        <v>217105</v>
      </c>
      <c r="AG3123" t="s">
        <v>223688</v>
      </c>
    </row>
    <row r="3124" spans="1:33" x14ac:dyDescent="0.25">
      <c r="A3124" t="s">
        <v>4415</v>
      </c>
      <c r="B3124" t="s">
        <v>122334</v>
      </c>
      <c r="C3124" t="s">
        <v>122335</v>
      </c>
      <c r="D3124" t="s">
        <v>122336</v>
      </c>
      <c r="E3124" t="s">
        <v>122251</v>
      </c>
      <c r="F3124" t="s">
        <v>85053</v>
      </c>
      <c r="G3124">
        <v>31545</v>
      </c>
      <c r="H3124" t="s">
        <v>122337</v>
      </c>
      <c r="I3124" s="1">
        <v>23714</v>
      </c>
      <c r="J3124" t="s">
        <v>122338</v>
      </c>
      <c r="K3124" t="s">
        <v>122339</v>
      </c>
      <c r="L3124">
        <v>204063919</v>
      </c>
      <c r="M3124" s="1">
        <v>44168</v>
      </c>
      <c r="N3124" s="1">
        <v>45994</v>
      </c>
      <c r="O3124">
        <v>127467551</v>
      </c>
      <c r="P3124" t="s">
        <v>85053</v>
      </c>
      <c r="Q3124" s="1">
        <v>44168</v>
      </c>
      <c r="R3124" s="1">
        <v>45994</v>
      </c>
      <c r="S3124" s="2" t="s">
        <v>74</v>
      </c>
      <c r="T3124" s="2" t="s">
        <v>203228</v>
      </c>
      <c r="U3124">
        <v>408</v>
      </c>
      <c r="V3124" t="s">
        <v>1113</v>
      </c>
      <c r="W3124" t="s">
        <v>122291</v>
      </c>
      <c r="X3124">
        <v>261272826</v>
      </c>
      <c r="Y3124" t="s">
        <v>122340</v>
      </c>
      <c r="Z3124" t="s">
        <v>122341</v>
      </c>
      <c r="AA3124" t="s">
        <v>122342</v>
      </c>
      <c r="AB3124" t="s">
        <v>122343</v>
      </c>
      <c r="AC3124" t="s">
        <v>122344</v>
      </c>
      <c r="AD3124" t="s">
        <v>122345</v>
      </c>
      <c r="AE3124">
        <v>2707517919</v>
      </c>
      <c r="AF3124" t="s">
        <v>217106</v>
      </c>
      <c r="AG3124" t="s">
        <v>223689</v>
      </c>
    </row>
    <row r="3125" spans="1:33" x14ac:dyDescent="0.25">
      <c r="A3125" t="s">
        <v>463</v>
      </c>
      <c r="B3125" t="s">
        <v>122346</v>
      </c>
      <c r="C3125" t="s">
        <v>122347</v>
      </c>
      <c r="D3125" t="s">
        <v>122348</v>
      </c>
      <c r="E3125" t="s">
        <v>122251</v>
      </c>
      <c r="F3125" t="s">
        <v>85053</v>
      </c>
      <c r="G3125">
        <v>31545</v>
      </c>
      <c r="H3125" t="s">
        <v>122349</v>
      </c>
      <c r="I3125" s="1">
        <v>23720</v>
      </c>
      <c r="J3125" t="s">
        <v>122350</v>
      </c>
      <c r="K3125" t="s">
        <v>122351</v>
      </c>
      <c r="L3125">
        <v>625722617</v>
      </c>
      <c r="M3125" s="1">
        <v>44174</v>
      </c>
      <c r="N3125" s="1">
        <v>46000</v>
      </c>
      <c r="O3125">
        <v>143488755</v>
      </c>
      <c r="P3125" t="s">
        <v>85053</v>
      </c>
      <c r="Q3125" s="1">
        <v>44174</v>
      </c>
      <c r="R3125" s="1">
        <v>46000</v>
      </c>
      <c r="S3125" s="2" t="s">
        <v>90</v>
      </c>
      <c r="T3125" s="2" t="s">
        <v>203229</v>
      </c>
      <c r="U3125">
        <v>255</v>
      </c>
      <c r="V3125" t="s">
        <v>680</v>
      </c>
      <c r="W3125" t="s">
        <v>122255</v>
      </c>
      <c r="X3125">
        <v>261271238</v>
      </c>
      <c r="Y3125" t="s">
        <v>122352</v>
      </c>
      <c r="Z3125" t="s">
        <v>122353</v>
      </c>
      <c r="AA3125" t="s">
        <v>122354</v>
      </c>
      <c r="AB3125" t="s">
        <v>122355</v>
      </c>
      <c r="AC3125" t="s">
        <v>122356</v>
      </c>
      <c r="AD3125" t="s">
        <v>122357</v>
      </c>
      <c r="AE3125">
        <v>3609160897</v>
      </c>
      <c r="AF3125" t="s">
        <v>217107</v>
      </c>
      <c r="AG3125" t="s">
        <v>223690</v>
      </c>
    </row>
    <row r="3126" spans="1:33" x14ac:dyDescent="0.25">
      <c r="A3126" t="s">
        <v>65479</v>
      </c>
      <c r="B3126" t="s">
        <v>122358</v>
      </c>
      <c r="C3126" t="s">
        <v>122359</v>
      </c>
      <c r="D3126" t="s">
        <v>122360</v>
      </c>
      <c r="E3126" t="s">
        <v>122251</v>
      </c>
      <c r="F3126" t="s">
        <v>85053</v>
      </c>
      <c r="G3126">
        <v>31545</v>
      </c>
      <c r="H3126" t="s">
        <v>122361</v>
      </c>
      <c r="I3126" s="1">
        <v>23726</v>
      </c>
      <c r="J3126" t="s">
        <v>122362</v>
      </c>
      <c r="K3126" t="s">
        <v>122363</v>
      </c>
      <c r="L3126">
        <v>950063620</v>
      </c>
      <c r="M3126" s="1">
        <v>44180</v>
      </c>
      <c r="N3126" s="1">
        <v>46006</v>
      </c>
      <c r="O3126">
        <v>985634914</v>
      </c>
      <c r="P3126" t="s">
        <v>85053</v>
      </c>
      <c r="Q3126" s="1">
        <v>44180</v>
      </c>
      <c r="R3126" s="1">
        <v>46006</v>
      </c>
      <c r="S3126" s="2" t="s">
        <v>41</v>
      </c>
      <c r="T3126" s="2" t="s">
        <v>203230</v>
      </c>
      <c r="U3126">
        <v>266</v>
      </c>
      <c r="V3126" t="s">
        <v>1873</v>
      </c>
      <c r="W3126" t="s">
        <v>119814</v>
      </c>
      <c r="X3126">
        <v>261272839</v>
      </c>
      <c r="Y3126" t="s">
        <v>122364</v>
      </c>
      <c r="Z3126" t="s">
        <v>122365</v>
      </c>
      <c r="AA3126" t="s">
        <v>122366</v>
      </c>
      <c r="AB3126" t="s">
        <v>122367</v>
      </c>
      <c r="AC3126" t="s">
        <v>122368</v>
      </c>
      <c r="AD3126" t="s">
        <v>122369</v>
      </c>
      <c r="AE3126">
        <v>1708917433</v>
      </c>
      <c r="AF3126" t="s">
        <v>217108</v>
      </c>
      <c r="AG3126" t="s">
        <v>223691</v>
      </c>
    </row>
    <row r="3127" spans="1:33" x14ac:dyDescent="0.25">
      <c r="A3127" t="s">
        <v>122370</v>
      </c>
      <c r="B3127" t="s">
        <v>122371</v>
      </c>
      <c r="C3127" t="s">
        <v>122372</v>
      </c>
      <c r="D3127" t="s">
        <v>122373</v>
      </c>
      <c r="E3127" t="s">
        <v>122251</v>
      </c>
      <c r="F3127" t="s">
        <v>85053</v>
      </c>
      <c r="G3127">
        <v>31545</v>
      </c>
      <c r="H3127" t="s">
        <v>122374</v>
      </c>
      <c r="I3127" s="1">
        <v>23732</v>
      </c>
      <c r="J3127" t="s">
        <v>122375</v>
      </c>
      <c r="K3127" t="s">
        <v>122376</v>
      </c>
      <c r="L3127">
        <v>969937222</v>
      </c>
      <c r="M3127" s="1">
        <v>43820</v>
      </c>
      <c r="N3127" s="1">
        <v>45647</v>
      </c>
      <c r="O3127">
        <v>658137758</v>
      </c>
      <c r="P3127" t="s">
        <v>85053</v>
      </c>
      <c r="Q3127" s="1">
        <v>43820</v>
      </c>
      <c r="R3127" s="1">
        <v>45647</v>
      </c>
      <c r="S3127" s="2" t="s">
        <v>58</v>
      </c>
      <c r="T3127" s="2" t="s">
        <v>203231</v>
      </c>
      <c r="U3127">
        <v>881</v>
      </c>
      <c r="V3127" t="s">
        <v>325</v>
      </c>
      <c r="W3127" t="s">
        <v>122255</v>
      </c>
      <c r="X3127">
        <v>261271238</v>
      </c>
      <c r="Y3127" t="s">
        <v>122377</v>
      </c>
      <c r="Z3127" t="s">
        <v>122378</v>
      </c>
      <c r="AA3127" t="s">
        <v>122379</v>
      </c>
      <c r="AB3127" t="s">
        <v>122380</v>
      </c>
      <c r="AC3127" t="s">
        <v>122381</v>
      </c>
      <c r="AD3127" t="s">
        <v>122382</v>
      </c>
      <c r="AE3127">
        <v>6936631102</v>
      </c>
      <c r="AF3127" t="s">
        <v>217109</v>
      </c>
      <c r="AG3127" t="s">
        <v>223692</v>
      </c>
    </row>
    <row r="3128" spans="1:33" x14ac:dyDescent="0.25">
      <c r="A3128" t="s">
        <v>419</v>
      </c>
      <c r="B3128" t="s">
        <v>68403</v>
      </c>
      <c r="C3128" t="s">
        <v>122383</v>
      </c>
      <c r="D3128" t="s">
        <v>122384</v>
      </c>
      <c r="E3128" t="s">
        <v>122251</v>
      </c>
      <c r="F3128" t="s">
        <v>85053</v>
      </c>
      <c r="G3128">
        <v>31545</v>
      </c>
      <c r="H3128" t="s">
        <v>122385</v>
      </c>
      <c r="I3128" s="1">
        <v>23738</v>
      </c>
      <c r="J3128" t="s">
        <v>122386</v>
      </c>
      <c r="K3128" t="s">
        <v>122387</v>
      </c>
      <c r="L3128">
        <v>828321488</v>
      </c>
      <c r="M3128" s="1">
        <v>45287</v>
      </c>
      <c r="N3128" s="1">
        <v>47114</v>
      </c>
      <c r="O3128">
        <v>847831485</v>
      </c>
      <c r="P3128" t="s">
        <v>85053</v>
      </c>
      <c r="Q3128" s="1">
        <v>45287</v>
      </c>
      <c r="R3128" s="1">
        <v>47114</v>
      </c>
      <c r="S3128" s="2" t="s">
        <v>74</v>
      </c>
      <c r="T3128" s="2" t="s">
        <v>203232</v>
      </c>
      <c r="U3128">
        <v>123</v>
      </c>
      <c r="V3128" t="s">
        <v>369</v>
      </c>
      <c r="W3128" t="s">
        <v>119814</v>
      </c>
      <c r="X3128">
        <v>261272839</v>
      </c>
      <c r="Y3128" t="s">
        <v>122388</v>
      </c>
      <c r="Z3128" t="s">
        <v>122389</v>
      </c>
      <c r="AA3128" t="s">
        <v>122390</v>
      </c>
      <c r="AB3128" t="s">
        <v>122391</v>
      </c>
      <c r="AC3128" t="s">
        <v>122392</v>
      </c>
      <c r="AD3128" t="s">
        <v>122393</v>
      </c>
      <c r="AE3128">
        <v>8351662935</v>
      </c>
      <c r="AF3128" t="s">
        <v>217110</v>
      </c>
      <c r="AG3128" t="s">
        <v>223693</v>
      </c>
    </row>
    <row r="3129" spans="1:33" x14ac:dyDescent="0.25">
      <c r="A3129" t="s">
        <v>26448</v>
      </c>
      <c r="B3129" t="s">
        <v>68505</v>
      </c>
      <c r="C3129" t="s">
        <v>122394</v>
      </c>
      <c r="D3129" t="s">
        <v>122395</v>
      </c>
      <c r="E3129" t="s">
        <v>122251</v>
      </c>
      <c r="F3129" t="s">
        <v>85053</v>
      </c>
      <c r="G3129">
        <v>31545</v>
      </c>
      <c r="H3129" t="s">
        <v>122396</v>
      </c>
      <c r="I3129" s="1">
        <v>23744</v>
      </c>
      <c r="J3129" t="s">
        <v>122397</v>
      </c>
      <c r="K3129" t="s">
        <v>122398</v>
      </c>
      <c r="L3129">
        <v>568869446</v>
      </c>
      <c r="M3129" s="1">
        <v>44563</v>
      </c>
      <c r="N3129" s="1">
        <v>46389</v>
      </c>
      <c r="O3129">
        <v>629183199</v>
      </c>
      <c r="P3129" t="s">
        <v>85053</v>
      </c>
      <c r="Q3129" s="1">
        <v>44563</v>
      </c>
      <c r="R3129" s="1">
        <v>46389</v>
      </c>
      <c r="S3129" s="2" t="s">
        <v>90</v>
      </c>
      <c r="T3129" s="2" t="s">
        <v>203233</v>
      </c>
      <c r="U3129">
        <v>568</v>
      </c>
      <c r="V3129" t="s">
        <v>2350</v>
      </c>
      <c r="W3129" t="s">
        <v>122255</v>
      </c>
      <c r="X3129">
        <v>261271238</v>
      </c>
      <c r="Y3129" t="s">
        <v>122399</v>
      </c>
      <c r="Z3129" t="s">
        <v>122400</v>
      </c>
      <c r="AA3129" t="s">
        <v>122401</v>
      </c>
      <c r="AB3129" t="s">
        <v>122402</v>
      </c>
      <c r="AC3129" t="s">
        <v>122403</v>
      </c>
      <c r="AD3129" t="s">
        <v>122404</v>
      </c>
      <c r="AE3129">
        <v>1368553861</v>
      </c>
      <c r="AF3129" t="s">
        <v>217111</v>
      </c>
      <c r="AG3129" t="s">
        <v>223694</v>
      </c>
    </row>
    <row r="3130" spans="1:33" x14ac:dyDescent="0.25">
      <c r="A3130" t="s">
        <v>10258</v>
      </c>
      <c r="B3130" t="s">
        <v>68556</v>
      </c>
      <c r="C3130" t="s">
        <v>122405</v>
      </c>
      <c r="D3130" t="s">
        <v>122406</v>
      </c>
      <c r="E3130" t="s">
        <v>122251</v>
      </c>
      <c r="F3130" t="s">
        <v>85053</v>
      </c>
      <c r="G3130">
        <v>31545</v>
      </c>
      <c r="H3130" t="s">
        <v>122407</v>
      </c>
      <c r="I3130" s="1">
        <v>23750</v>
      </c>
      <c r="J3130" t="s">
        <v>122408</v>
      </c>
      <c r="K3130" t="s">
        <v>122409</v>
      </c>
      <c r="L3130">
        <v>138969994</v>
      </c>
      <c r="M3130" s="1">
        <v>44204</v>
      </c>
      <c r="N3130" s="1">
        <v>46030</v>
      </c>
      <c r="O3130">
        <v>871230225</v>
      </c>
      <c r="P3130" t="s">
        <v>85053</v>
      </c>
      <c r="Q3130" s="1">
        <v>44204</v>
      </c>
      <c r="R3130" s="1">
        <v>46030</v>
      </c>
      <c r="S3130" s="2" t="s">
        <v>41</v>
      </c>
      <c r="T3130" s="2" t="s">
        <v>203234</v>
      </c>
      <c r="U3130">
        <v>638</v>
      </c>
      <c r="V3130" t="s">
        <v>825</v>
      </c>
      <c r="W3130" t="s">
        <v>122291</v>
      </c>
      <c r="X3130">
        <v>261272826</v>
      </c>
      <c r="Y3130" t="s">
        <v>122410</v>
      </c>
      <c r="Z3130" t="s">
        <v>122411</v>
      </c>
      <c r="AA3130" t="s">
        <v>122412</v>
      </c>
      <c r="AB3130" t="s">
        <v>122413</v>
      </c>
      <c r="AC3130" t="s">
        <v>122414</v>
      </c>
      <c r="AD3130" t="s">
        <v>122415</v>
      </c>
      <c r="AE3130">
        <v>4276941956</v>
      </c>
      <c r="AF3130" t="s">
        <v>217112</v>
      </c>
      <c r="AG3130" t="s">
        <v>223695</v>
      </c>
    </row>
    <row r="3131" spans="1:33" x14ac:dyDescent="0.25">
      <c r="A3131" t="s">
        <v>122416</v>
      </c>
      <c r="B3131" t="s">
        <v>122417</v>
      </c>
      <c r="C3131" t="s">
        <v>122418</v>
      </c>
      <c r="D3131" t="s">
        <v>122419</v>
      </c>
      <c r="E3131" t="s">
        <v>122251</v>
      </c>
      <c r="F3131" t="s">
        <v>85053</v>
      </c>
      <c r="G3131">
        <v>31545</v>
      </c>
      <c r="H3131" t="s">
        <v>122420</v>
      </c>
      <c r="I3131" s="1">
        <v>23756</v>
      </c>
      <c r="J3131" t="s">
        <v>122421</v>
      </c>
      <c r="K3131" t="s">
        <v>122422</v>
      </c>
      <c r="L3131">
        <v>961466476</v>
      </c>
      <c r="M3131" s="1">
        <v>43479</v>
      </c>
      <c r="N3131" s="1">
        <v>45305</v>
      </c>
      <c r="O3131">
        <v>332333606</v>
      </c>
      <c r="P3131" t="s">
        <v>85053</v>
      </c>
      <c r="Q3131" s="1">
        <v>43479</v>
      </c>
      <c r="R3131" s="1">
        <v>45305</v>
      </c>
      <c r="S3131" s="2" t="s">
        <v>58</v>
      </c>
      <c r="T3131" s="2" t="s">
        <v>203235</v>
      </c>
      <c r="U3131">
        <v>726</v>
      </c>
      <c r="V3131" t="s">
        <v>1014</v>
      </c>
      <c r="W3131" t="s">
        <v>122255</v>
      </c>
      <c r="X3131">
        <v>261271238</v>
      </c>
      <c r="Y3131" t="s">
        <v>122423</v>
      </c>
      <c r="Z3131" t="s">
        <v>122424</v>
      </c>
      <c r="AA3131" t="s">
        <v>122425</v>
      </c>
      <c r="AB3131" t="s">
        <v>122426</v>
      </c>
      <c r="AC3131" t="s">
        <v>122427</v>
      </c>
      <c r="AD3131" t="s">
        <v>122428</v>
      </c>
      <c r="AE3131">
        <v>4548224568</v>
      </c>
      <c r="AF3131" t="s">
        <v>217113</v>
      </c>
      <c r="AG3131" t="s">
        <v>223696</v>
      </c>
    </row>
    <row r="3132" spans="1:33" x14ac:dyDescent="0.25">
      <c r="A3132" t="s">
        <v>3413</v>
      </c>
      <c r="B3132" t="s">
        <v>68666</v>
      </c>
      <c r="C3132" t="s">
        <v>122429</v>
      </c>
      <c r="D3132" t="s">
        <v>122430</v>
      </c>
      <c r="E3132" t="s">
        <v>122251</v>
      </c>
      <c r="F3132" t="s">
        <v>85053</v>
      </c>
      <c r="G3132">
        <v>31546</v>
      </c>
      <c r="H3132" t="s">
        <v>122431</v>
      </c>
      <c r="I3132" s="1">
        <v>23762</v>
      </c>
      <c r="J3132" t="s">
        <v>122432</v>
      </c>
      <c r="K3132" t="s">
        <v>122433</v>
      </c>
      <c r="L3132">
        <v>185281175</v>
      </c>
      <c r="M3132" s="1">
        <v>44946</v>
      </c>
      <c r="N3132" s="1">
        <v>46772</v>
      </c>
      <c r="O3132">
        <v>370535159</v>
      </c>
      <c r="P3132" t="s">
        <v>85053</v>
      </c>
      <c r="Q3132" s="1">
        <v>44946</v>
      </c>
      <c r="R3132" s="1">
        <v>46772</v>
      </c>
      <c r="S3132" s="2" t="s">
        <v>74</v>
      </c>
      <c r="T3132" s="2" t="s">
        <v>203236</v>
      </c>
      <c r="U3132">
        <v>148</v>
      </c>
      <c r="V3132" t="s">
        <v>528</v>
      </c>
      <c r="W3132" t="s">
        <v>119895</v>
      </c>
      <c r="X3132">
        <v>61212277</v>
      </c>
      <c r="Y3132" t="s">
        <v>122434</v>
      </c>
      <c r="Z3132" t="s">
        <v>122435</v>
      </c>
      <c r="AA3132" t="s">
        <v>122436</v>
      </c>
      <c r="AB3132" t="s">
        <v>122437</v>
      </c>
      <c r="AC3132" t="s">
        <v>122438</v>
      </c>
      <c r="AD3132" t="s">
        <v>122439</v>
      </c>
      <c r="AE3132">
        <v>3987292604</v>
      </c>
      <c r="AF3132" t="s">
        <v>217114</v>
      </c>
      <c r="AG3132" t="s">
        <v>223697</v>
      </c>
    </row>
    <row r="3133" spans="1:33" x14ac:dyDescent="0.25">
      <c r="A3133" t="s">
        <v>34101</v>
      </c>
      <c r="B3133" t="s">
        <v>68666</v>
      </c>
      <c r="C3133" t="s">
        <v>122440</v>
      </c>
      <c r="D3133" t="s">
        <v>122441</v>
      </c>
      <c r="E3133" t="s">
        <v>122251</v>
      </c>
      <c r="F3133" t="s">
        <v>85053</v>
      </c>
      <c r="G3133">
        <v>31545</v>
      </c>
      <c r="H3133" t="s">
        <v>122442</v>
      </c>
      <c r="I3133" s="1">
        <v>23768</v>
      </c>
      <c r="J3133" t="s">
        <v>122443</v>
      </c>
      <c r="K3133" t="s">
        <v>122444</v>
      </c>
      <c r="L3133">
        <v>834409682</v>
      </c>
      <c r="M3133" s="1">
        <v>44952</v>
      </c>
      <c r="N3133" s="1">
        <v>46778</v>
      </c>
      <c r="O3133">
        <v>742340606</v>
      </c>
      <c r="P3133" t="s">
        <v>85053</v>
      </c>
      <c r="Q3133" s="1">
        <v>44952</v>
      </c>
      <c r="R3133" s="1">
        <v>46778</v>
      </c>
      <c r="S3133" s="2" t="s">
        <v>90</v>
      </c>
      <c r="T3133" s="2" t="s">
        <v>203237</v>
      </c>
      <c r="U3133">
        <v>887</v>
      </c>
      <c r="V3133" t="s">
        <v>3435</v>
      </c>
      <c r="W3133" t="s">
        <v>122255</v>
      </c>
      <c r="X3133">
        <v>261271238</v>
      </c>
      <c r="Y3133" t="s">
        <v>122445</v>
      </c>
      <c r="Z3133" t="s">
        <v>122446</v>
      </c>
      <c r="AA3133" t="s">
        <v>122447</v>
      </c>
      <c r="AB3133" t="s">
        <v>122448</v>
      </c>
      <c r="AC3133" t="s">
        <v>122449</v>
      </c>
      <c r="AD3133" t="s">
        <v>122450</v>
      </c>
      <c r="AE3133">
        <v>5140098301</v>
      </c>
      <c r="AF3133" t="s">
        <v>217115</v>
      </c>
      <c r="AG3133" t="s">
        <v>223698</v>
      </c>
    </row>
    <row r="3134" spans="1:33" x14ac:dyDescent="0.25">
      <c r="A3134" t="s">
        <v>55674</v>
      </c>
      <c r="B3134" t="s">
        <v>122451</v>
      </c>
      <c r="C3134" t="s">
        <v>122452</v>
      </c>
      <c r="D3134" t="s">
        <v>122453</v>
      </c>
      <c r="E3134" t="s">
        <v>122251</v>
      </c>
      <c r="F3134" t="s">
        <v>85053</v>
      </c>
      <c r="G3134">
        <v>31545</v>
      </c>
      <c r="H3134" t="s">
        <v>122454</v>
      </c>
      <c r="I3134" s="1">
        <v>23774</v>
      </c>
      <c r="J3134" t="s">
        <v>122455</v>
      </c>
      <c r="K3134" t="s">
        <v>122456</v>
      </c>
      <c r="L3134">
        <v>196810897</v>
      </c>
      <c r="M3134" s="1">
        <v>44593</v>
      </c>
      <c r="N3134" s="1">
        <v>46419</v>
      </c>
      <c r="O3134">
        <v>824922410</v>
      </c>
      <c r="P3134" t="s">
        <v>85053</v>
      </c>
      <c r="Q3134" s="1">
        <v>44593</v>
      </c>
      <c r="R3134" s="1">
        <v>46419</v>
      </c>
      <c r="S3134" s="2" t="s">
        <v>41</v>
      </c>
      <c r="T3134" s="2" t="s">
        <v>203238</v>
      </c>
      <c r="U3134">
        <v>991</v>
      </c>
      <c r="V3134" t="s">
        <v>2907</v>
      </c>
      <c r="W3134" t="s">
        <v>122291</v>
      </c>
      <c r="X3134">
        <v>261272826</v>
      </c>
      <c r="Y3134" t="s">
        <v>122457</v>
      </c>
      <c r="Z3134" t="s">
        <v>122458</v>
      </c>
      <c r="AA3134" t="s">
        <v>122459</v>
      </c>
      <c r="AB3134" t="s">
        <v>122460</v>
      </c>
      <c r="AC3134" t="s">
        <v>122461</v>
      </c>
      <c r="AD3134" t="s">
        <v>122462</v>
      </c>
      <c r="AE3134">
        <v>5253635693</v>
      </c>
      <c r="AF3134" t="s">
        <v>217116</v>
      </c>
      <c r="AG3134" t="s">
        <v>223699</v>
      </c>
    </row>
    <row r="3135" spans="1:33" x14ac:dyDescent="0.25">
      <c r="A3135" t="s">
        <v>68703</v>
      </c>
      <c r="B3135" t="s">
        <v>122463</v>
      </c>
      <c r="C3135" t="s">
        <v>122464</v>
      </c>
      <c r="D3135" t="s">
        <v>122465</v>
      </c>
      <c r="E3135" t="s">
        <v>122251</v>
      </c>
      <c r="F3135" t="s">
        <v>85053</v>
      </c>
      <c r="G3135">
        <v>31545</v>
      </c>
      <c r="H3135" t="s">
        <v>122466</v>
      </c>
      <c r="I3135" s="1">
        <v>23780</v>
      </c>
      <c r="J3135" t="s">
        <v>122467</v>
      </c>
      <c r="K3135" t="s">
        <v>122468</v>
      </c>
      <c r="L3135">
        <v>296037314</v>
      </c>
      <c r="M3135" s="1">
        <v>44234</v>
      </c>
      <c r="N3135" s="1">
        <v>46060</v>
      </c>
      <c r="O3135">
        <v>658889138</v>
      </c>
      <c r="P3135" t="s">
        <v>85053</v>
      </c>
      <c r="Q3135" s="1">
        <v>44234</v>
      </c>
      <c r="R3135" s="1">
        <v>46060</v>
      </c>
      <c r="S3135" s="2" t="s">
        <v>58</v>
      </c>
      <c r="T3135" s="2" t="s">
        <v>203239</v>
      </c>
      <c r="U3135">
        <v>467</v>
      </c>
      <c r="V3135" t="s">
        <v>2456</v>
      </c>
      <c r="W3135" t="s">
        <v>122255</v>
      </c>
      <c r="X3135">
        <v>261271238</v>
      </c>
      <c r="Y3135" t="s">
        <v>122469</v>
      </c>
      <c r="Z3135" t="s">
        <v>122470</v>
      </c>
      <c r="AA3135" t="s">
        <v>122471</v>
      </c>
      <c r="AB3135" t="s">
        <v>122472</v>
      </c>
      <c r="AC3135" t="s">
        <v>122473</v>
      </c>
      <c r="AD3135" t="s">
        <v>122474</v>
      </c>
      <c r="AE3135">
        <v>6869334801</v>
      </c>
      <c r="AF3135" t="s">
        <v>217117</v>
      </c>
      <c r="AG3135" t="s">
        <v>223700</v>
      </c>
    </row>
    <row r="3136" spans="1:33" x14ac:dyDescent="0.25">
      <c r="A3136" t="s">
        <v>13243</v>
      </c>
      <c r="B3136" t="s">
        <v>122463</v>
      </c>
      <c r="C3136" t="s">
        <v>122475</v>
      </c>
      <c r="D3136" t="s">
        <v>122476</v>
      </c>
      <c r="E3136" t="s">
        <v>122477</v>
      </c>
      <c r="F3136" t="s">
        <v>85053</v>
      </c>
      <c r="G3136">
        <v>31045</v>
      </c>
      <c r="H3136" t="s">
        <v>122478</v>
      </c>
      <c r="I3136" s="1">
        <v>23782</v>
      </c>
      <c r="J3136" t="s">
        <v>122479</v>
      </c>
      <c r="K3136" t="s">
        <v>122480</v>
      </c>
      <c r="L3136">
        <v>466156748</v>
      </c>
      <c r="M3136" s="1">
        <v>44236</v>
      </c>
      <c r="N3136" s="1">
        <v>46062</v>
      </c>
      <c r="O3136">
        <v>960013771</v>
      </c>
      <c r="P3136" t="s">
        <v>85053</v>
      </c>
      <c r="Q3136" s="1">
        <v>44236</v>
      </c>
      <c r="R3136" s="1">
        <v>46062</v>
      </c>
      <c r="S3136" s="2" t="s">
        <v>74</v>
      </c>
      <c r="T3136" s="2" t="s">
        <v>203240</v>
      </c>
      <c r="U3136">
        <v>420</v>
      </c>
      <c r="V3136" t="s">
        <v>912</v>
      </c>
      <c r="W3136" t="s">
        <v>120665</v>
      </c>
      <c r="X3136">
        <v>61107324</v>
      </c>
      <c r="Y3136" t="s">
        <v>122481</v>
      </c>
      <c r="Z3136" t="s">
        <v>122482</v>
      </c>
      <c r="AA3136" t="s">
        <v>122483</v>
      </c>
      <c r="AB3136" t="s">
        <v>122484</v>
      </c>
      <c r="AC3136" t="s">
        <v>122485</v>
      </c>
      <c r="AD3136" t="s">
        <v>122486</v>
      </c>
      <c r="AE3136">
        <v>5992905840</v>
      </c>
      <c r="AF3136" t="s">
        <v>217118</v>
      </c>
      <c r="AG3136" t="s">
        <v>223701</v>
      </c>
    </row>
    <row r="3137" spans="1:33" x14ac:dyDescent="0.25">
      <c r="A3137" t="s">
        <v>6471</v>
      </c>
      <c r="B3137" t="s">
        <v>122487</v>
      </c>
      <c r="C3137" t="s">
        <v>122488</v>
      </c>
      <c r="D3137" t="s">
        <v>122489</v>
      </c>
      <c r="E3137" t="s">
        <v>122490</v>
      </c>
      <c r="F3137" t="s">
        <v>85053</v>
      </c>
      <c r="G3137">
        <v>30022</v>
      </c>
      <c r="H3137" t="s">
        <v>122491</v>
      </c>
      <c r="I3137" s="1">
        <v>23783</v>
      </c>
      <c r="J3137" t="s">
        <v>122492</v>
      </c>
      <c r="K3137" t="s">
        <v>122493</v>
      </c>
      <c r="L3137">
        <v>896184378</v>
      </c>
      <c r="M3137" s="1">
        <v>44237</v>
      </c>
      <c r="N3137" s="1">
        <v>46063</v>
      </c>
      <c r="O3137">
        <v>151520584</v>
      </c>
      <c r="P3137" t="s">
        <v>85053</v>
      </c>
      <c r="Q3137" s="1">
        <v>44237</v>
      </c>
      <c r="R3137" s="1">
        <v>46063</v>
      </c>
      <c r="S3137" s="2" t="s">
        <v>90</v>
      </c>
      <c r="T3137" s="2" t="s">
        <v>203241</v>
      </c>
      <c r="U3137">
        <v>333</v>
      </c>
      <c r="V3137" t="s">
        <v>1478</v>
      </c>
      <c r="W3137" t="s">
        <v>86727</v>
      </c>
      <c r="X3137">
        <v>261174296</v>
      </c>
      <c r="Y3137" t="s">
        <v>122494</v>
      </c>
      <c r="Z3137" t="s">
        <v>122495</v>
      </c>
      <c r="AA3137" t="s">
        <v>122496</v>
      </c>
      <c r="AB3137" t="s">
        <v>122497</v>
      </c>
      <c r="AC3137" t="s">
        <v>122498</v>
      </c>
      <c r="AD3137" t="s">
        <v>122499</v>
      </c>
      <c r="AE3137">
        <v>5451259660</v>
      </c>
      <c r="AF3137" t="s">
        <v>217119</v>
      </c>
      <c r="AG3137" t="s">
        <v>223702</v>
      </c>
    </row>
    <row r="3138" spans="1:33" x14ac:dyDescent="0.25">
      <c r="A3138" t="s">
        <v>18356</v>
      </c>
      <c r="B3138" t="s">
        <v>122487</v>
      </c>
      <c r="C3138" t="s">
        <v>122500</v>
      </c>
      <c r="D3138" t="s">
        <v>122501</v>
      </c>
      <c r="E3138" t="s">
        <v>122490</v>
      </c>
      <c r="F3138" t="s">
        <v>85053</v>
      </c>
      <c r="G3138">
        <v>30097</v>
      </c>
      <c r="H3138" t="s">
        <v>122502</v>
      </c>
      <c r="I3138" s="1">
        <v>23784</v>
      </c>
      <c r="J3138" t="s">
        <v>122503</v>
      </c>
      <c r="K3138" t="s">
        <v>122504</v>
      </c>
      <c r="L3138">
        <v>763992931</v>
      </c>
      <c r="M3138" s="1">
        <v>43507</v>
      </c>
      <c r="N3138" s="1">
        <v>45333</v>
      </c>
      <c r="O3138">
        <v>987276062</v>
      </c>
      <c r="P3138" t="s">
        <v>85053</v>
      </c>
      <c r="Q3138" s="1">
        <v>43507</v>
      </c>
      <c r="R3138" s="1">
        <v>45333</v>
      </c>
      <c r="S3138" s="2" t="s">
        <v>41</v>
      </c>
      <c r="T3138" s="2" t="s">
        <v>203242</v>
      </c>
      <c r="U3138">
        <v>650</v>
      </c>
      <c r="V3138" t="s">
        <v>1239</v>
      </c>
      <c r="W3138" t="s">
        <v>108731</v>
      </c>
      <c r="X3138">
        <v>261173378</v>
      </c>
      <c r="Y3138" t="s">
        <v>122505</v>
      </c>
      <c r="Z3138" t="s">
        <v>122506</v>
      </c>
      <c r="AA3138" t="s">
        <v>122507</v>
      </c>
      <c r="AB3138" t="s">
        <v>122508</v>
      </c>
      <c r="AC3138" t="s">
        <v>122509</v>
      </c>
      <c r="AD3138" t="s">
        <v>122510</v>
      </c>
      <c r="AE3138">
        <v>7101107652</v>
      </c>
      <c r="AF3138" t="s">
        <v>217120</v>
      </c>
      <c r="AG3138" t="s">
        <v>223703</v>
      </c>
    </row>
    <row r="3139" spans="1:33" x14ac:dyDescent="0.25">
      <c r="A3139" t="s">
        <v>16048</v>
      </c>
      <c r="B3139" t="s">
        <v>122487</v>
      </c>
      <c r="C3139" t="s">
        <v>122511</v>
      </c>
      <c r="D3139" t="s">
        <v>122512</v>
      </c>
      <c r="E3139" t="s">
        <v>122490</v>
      </c>
      <c r="F3139" t="s">
        <v>85053</v>
      </c>
      <c r="G3139">
        <v>30097</v>
      </c>
      <c r="H3139" t="s">
        <v>122513</v>
      </c>
      <c r="I3139" s="1">
        <v>23785</v>
      </c>
      <c r="J3139" t="s">
        <v>122514</v>
      </c>
      <c r="K3139" t="s">
        <v>122515</v>
      </c>
      <c r="L3139">
        <v>270474193</v>
      </c>
      <c r="M3139" s="1">
        <v>44969</v>
      </c>
      <c r="N3139" s="1">
        <v>46795</v>
      </c>
      <c r="O3139">
        <v>122861383</v>
      </c>
      <c r="P3139" t="s">
        <v>85053</v>
      </c>
      <c r="Q3139" s="1">
        <v>44969</v>
      </c>
      <c r="R3139" s="1">
        <v>46795</v>
      </c>
      <c r="S3139" s="2" t="s">
        <v>58</v>
      </c>
      <c r="T3139" s="2" t="s">
        <v>203243</v>
      </c>
      <c r="U3139">
        <v>485</v>
      </c>
      <c r="V3139" t="s">
        <v>2350</v>
      </c>
      <c r="W3139" t="s">
        <v>102693</v>
      </c>
      <c r="X3139">
        <v>261175512</v>
      </c>
      <c r="Y3139" t="s">
        <v>122516</v>
      </c>
      <c r="Z3139" t="s">
        <v>122517</v>
      </c>
      <c r="AA3139" t="s">
        <v>122518</v>
      </c>
      <c r="AB3139" t="s">
        <v>122519</v>
      </c>
      <c r="AC3139" t="s">
        <v>122520</v>
      </c>
      <c r="AD3139" t="s">
        <v>122521</v>
      </c>
      <c r="AE3139">
        <v>6343652985</v>
      </c>
      <c r="AF3139" t="s">
        <v>217121</v>
      </c>
      <c r="AG3139" t="s">
        <v>223704</v>
      </c>
    </row>
    <row r="3140" spans="1:33" x14ac:dyDescent="0.25">
      <c r="A3140" t="s">
        <v>9710</v>
      </c>
      <c r="B3140" t="s">
        <v>122487</v>
      </c>
      <c r="C3140" t="s">
        <v>122522</v>
      </c>
      <c r="D3140" t="s">
        <v>122523</v>
      </c>
      <c r="E3140" t="s">
        <v>122490</v>
      </c>
      <c r="F3140" t="s">
        <v>85053</v>
      </c>
      <c r="G3140">
        <v>30022</v>
      </c>
      <c r="H3140" t="s">
        <v>122524</v>
      </c>
      <c r="I3140" s="1">
        <v>23786</v>
      </c>
      <c r="J3140" t="s">
        <v>122525</v>
      </c>
      <c r="K3140" t="s">
        <v>122526</v>
      </c>
      <c r="L3140">
        <v>314250984</v>
      </c>
      <c r="M3140" s="1">
        <v>44240</v>
      </c>
      <c r="N3140" s="1">
        <v>46066</v>
      </c>
      <c r="O3140">
        <v>580980060</v>
      </c>
      <c r="P3140" t="s">
        <v>85053</v>
      </c>
      <c r="Q3140" s="1">
        <v>44240</v>
      </c>
      <c r="R3140" s="1">
        <v>46066</v>
      </c>
      <c r="S3140" s="2" t="s">
        <v>74</v>
      </c>
      <c r="T3140" s="2" t="s">
        <v>203244</v>
      </c>
      <c r="U3140">
        <v>101</v>
      </c>
      <c r="V3140" t="s">
        <v>543</v>
      </c>
      <c r="W3140" t="s">
        <v>86727</v>
      </c>
      <c r="X3140">
        <v>261172227</v>
      </c>
      <c r="Y3140" t="s">
        <v>122527</v>
      </c>
      <c r="Z3140" t="s">
        <v>122528</v>
      </c>
      <c r="AA3140" t="s">
        <v>122529</v>
      </c>
      <c r="AB3140" t="s">
        <v>122530</v>
      </c>
      <c r="AC3140" t="s">
        <v>122531</v>
      </c>
      <c r="AD3140" t="s">
        <v>122532</v>
      </c>
      <c r="AE3140">
        <v>1286683469</v>
      </c>
      <c r="AF3140" t="s">
        <v>217122</v>
      </c>
      <c r="AG3140" t="s">
        <v>223705</v>
      </c>
    </row>
    <row r="3141" spans="1:33" x14ac:dyDescent="0.25">
      <c r="A3141" t="s">
        <v>107136</v>
      </c>
      <c r="B3141" t="s">
        <v>122487</v>
      </c>
      <c r="C3141" t="s">
        <v>122533</v>
      </c>
      <c r="D3141" t="s">
        <v>122534</v>
      </c>
      <c r="E3141" t="s">
        <v>122490</v>
      </c>
      <c r="F3141" t="s">
        <v>85053</v>
      </c>
      <c r="G3141">
        <v>30005</v>
      </c>
      <c r="H3141" t="s">
        <v>122535</v>
      </c>
      <c r="I3141" s="1">
        <v>23787</v>
      </c>
      <c r="J3141" t="s">
        <v>122536</v>
      </c>
      <c r="K3141" t="s">
        <v>122537</v>
      </c>
      <c r="L3141">
        <v>926393587</v>
      </c>
      <c r="M3141" s="1">
        <v>43875</v>
      </c>
      <c r="N3141" s="1">
        <v>45702</v>
      </c>
      <c r="O3141">
        <v>927362126</v>
      </c>
      <c r="P3141" t="s">
        <v>85053</v>
      </c>
      <c r="Q3141" s="1">
        <v>43875</v>
      </c>
      <c r="R3141" s="1">
        <v>45702</v>
      </c>
      <c r="S3141" s="2" t="s">
        <v>90</v>
      </c>
      <c r="T3141" s="2" t="s">
        <v>203245</v>
      </c>
      <c r="U3141">
        <v>593</v>
      </c>
      <c r="V3141" t="s">
        <v>325</v>
      </c>
      <c r="W3141" t="s">
        <v>86776</v>
      </c>
      <c r="X3141">
        <v>61121106</v>
      </c>
      <c r="Y3141" t="s">
        <v>122538</v>
      </c>
      <c r="Z3141" t="s">
        <v>122539</v>
      </c>
      <c r="AA3141" t="s">
        <v>122540</v>
      </c>
      <c r="AB3141" t="s">
        <v>122541</v>
      </c>
      <c r="AC3141" t="s">
        <v>122542</v>
      </c>
      <c r="AD3141" t="s">
        <v>122543</v>
      </c>
      <c r="AE3141">
        <v>8489030054</v>
      </c>
      <c r="AF3141" t="s">
        <v>217123</v>
      </c>
      <c r="AG3141" t="s">
        <v>223706</v>
      </c>
    </row>
    <row r="3142" spans="1:33" x14ac:dyDescent="0.25">
      <c r="A3142" t="s">
        <v>17384</v>
      </c>
      <c r="B3142" t="s">
        <v>122487</v>
      </c>
      <c r="C3142" t="s">
        <v>122544</v>
      </c>
      <c r="D3142" t="s">
        <v>122545</v>
      </c>
      <c r="E3142" t="s">
        <v>122490</v>
      </c>
      <c r="F3142" t="s">
        <v>85053</v>
      </c>
      <c r="G3142">
        <v>30022</v>
      </c>
      <c r="H3142" t="s">
        <v>122546</v>
      </c>
      <c r="I3142" s="1">
        <v>23788</v>
      </c>
      <c r="J3142" t="s">
        <v>122547</v>
      </c>
      <c r="K3142" t="s">
        <v>122548</v>
      </c>
      <c r="L3142">
        <v>601318117</v>
      </c>
      <c r="M3142" s="1">
        <v>44607</v>
      </c>
      <c r="N3142" s="1">
        <v>46433</v>
      </c>
      <c r="O3142">
        <v>208526046</v>
      </c>
      <c r="P3142" t="s">
        <v>85053</v>
      </c>
      <c r="Q3142" s="1">
        <v>44607</v>
      </c>
      <c r="R3142" s="1">
        <v>46433</v>
      </c>
      <c r="S3142" s="2" t="s">
        <v>41</v>
      </c>
      <c r="T3142" s="2" t="s">
        <v>203246</v>
      </c>
      <c r="U3142">
        <v>918</v>
      </c>
      <c r="V3142" t="s">
        <v>781</v>
      </c>
      <c r="W3142" t="s">
        <v>86727</v>
      </c>
      <c r="X3142">
        <v>261172227</v>
      </c>
      <c r="Y3142" t="s">
        <v>122549</v>
      </c>
      <c r="Z3142" t="s">
        <v>122550</v>
      </c>
      <c r="AA3142" t="s">
        <v>122551</v>
      </c>
      <c r="AB3142" t="s">
        <v>122552</v>
      </c>
      <c r="AC3142" t="s">
        <v>122553</v>
      </c>
      <c r="AD3142" t="s">
        <v>122554</v>
      </c>
      <c r="AE3142">
        <v>1563559089</v>
      </c>
      <c r="AF3142" t="s">
        <v>217124</v>
      </c>
      <c r="AG3142" t="s">
        <v>223707</v>
      </c>
    </row>
    <row r="3143" spans="1:33" x14ac:dyDescent="0.25">
      <c r="A3143" t="s">
        <v>77596</v>
      </c>
      <c r="B3143" t="s">
        <v>122487</v>
      </c>
      <c r="C3143" t="s">
        <v>122555</v>
      </c>
      <c r="D3143" t="s">
        <v>122556</v>
      </c>
      <c r="E3143" t="s">
        <v>122490</v>
      </c>
      <c r="F3143" t="s">
        <v>85053</v>
      </c>
      <c r="G3143">
        <v>30005</v>
      </c>
      <c r="H3143" t="s">
        <v>122557</v>
      </c>
      <c r="I3143" s="1">
        <v>23789</v>
      </c>
      <c r="J3143" t="s">
        <v>122558</v>
      </c>
      <c r="K3143" t="s">
        <v>122559</v>
      </c>
      <c r="L3143">
        <v>338442617</v>
      </c>
      <c r="M3143" s="1">
        <v>44973</v>
      </c>
      <c r="N3143" s="1">
        <v>46799</v>
      </c>
      <c r="O3143">
        <v>184146234</v>
      </c>
      <c r="P3143" t="s">
        <v>85053</v>
      </c>
      <c r="Q3143" s="1">
        <v>44973</v>
      </c>
      <c r="R3143" s="1">
        <v>46799</v>
      </c>
      <c r="S3143" s="2" t="s">
        <v>58</v>
      </c>
      <c r="T3143" s="2" t="s">
        <v>203247</v>
      </c>
      <c r="U3143">
        <v>188</v>
      </c>
      <c r="V3143" t="s">
        <v>680</v>
      </c>
      <c r="W3143" t="s">
        <v>86776</v>
      </c>
      <c r="X3143">
        <v>61121106</v>
      </c>
      <c r="Y3143" t="s">
        <v>122560</v>
      </c>
      <c r="Z3143" t="s">
        <v>122561</v>
      </c>
      <c r="AA3143" t="s">
        <v>122562</v>
      </c>
      <c r="AB3143" t="s">
        <v>122563</v>
      </c>
      <c r="AC3143" t="s">
        <v>122564</v>
      </c>
      <c r="AD3143" t="s">
        <v>122565</v>
      </c>
      <c r="AE3143">
        <v>9264792571</v>
      </c>
      <c r="AF3143" t="s">
        <v>217125</v>
      </c>
      <c r="AG3143" t="s">
        <v>223708</v>
      </c>
    </row>
    <row r="3144" spans="1:33" x14ac:dyDescent="0.25">
      <c r="A3144" t="s">
        <v>5843</v>
      </c>
      <c r="B3144" t="s">
        <v>122566</v>
      </c>
      <c r="C3144" t="s">
        <v>122567</v>
      </c>
      <c r="D3144" t="s">
        <v>122568</v>
      </c>
      <c r="E3144" t="s">
        <v>122569</v>
      </c>
      <c r="F3144" t="s">
        <v>85053</v>
      </c>
      <c r="G3144">
        <v>30236</v>
      </c>
      <c r="H3144" t="s">
        <v>122570</v>
      </c>
      <c r="I3144" s="1">
        <v>23790</v>
      </c>
      <c r="J3144" t="s">
        <v>122571</v>
      </c>
      <c r="K3144" t="s">
        <v>122572</v>
      </c>
      <c r="L3144">
        <v>293491688</v>
      </c>
      <c r="M3144" s="1">
        <v>44609</v>
      </c>
      <c r="N3144" s="1">
        <v>46435</v>
      </c>
      <c r="O3144">
        <v>729352257</v>
      </c>
      <c r="P3144" t="s">
        <v>85053</v>
      </c>
      <c r="Q3144" s="1">
        <v>44609</v>
      </c>
      <c r="R3144" s="1">
        <v>46435</v>
      </c>
      <c r="S3144" s="2" t="s">
        <v>74</v>
      </c>
      <c r="T3144" s="2" t="s">
        <v>203248</v>
      </c>
      <c r="U3144">
        <v>775</v>
      </c>
      <c r="V3144" t="s">
        <v>297</v>
      </c>
      <c r="W3144" t="s">
        <v>90818</v>
      </c>
      <c r="X3144">
        <v>261170533</v>
      </c>
      <c r="Y3144" t="s">
        <v>122573</v>
      </c>
      <c r="Z3144" t="s">
        <v>122574</v>
      </c>
      <c r="AA3144" t="s">
        <v>122575</v>
      </c>
      <c r="AB3144" t="s">
        <v>122576</v>
      </c>
      <c r="AC3144" t="s">
        <v>122577</v>
      </c>
      <c r="AD3144" t="s">
        <v>122578</v>
      </c>
      <c r="AE3144">
        <v>7675275078</v>
      </c>
      <c r="AF3144" t="s">
        <v>217126</v>
      </c>
      <c r="AG3144" t="s">
        <v>223709</v>
      </c>
    </row>
    <row r="3145" spans="1:33" x14ac:dyDescent="0.25">
      <c r="A3145" t="s">
        <v>304</v>
      </c>
      <c r="B3145" t="s">
        <v>122566</v>
      </c>
      <c r="C3145" t="s">
        <v>122579</v>
      </c>
      <c r="D3145" t="s">
        <v>122580</v>
      </c>
      <c r="E3145" t="s">
        <v>122569</v>
      </c>
      <c r="F3145" t="s">
        <v>85053</v>
      </c>
      <c r="G3145">
        <v>30238</v>
      </c>
      <c r="H3145" t="s">
        <v>122581</v>
      </c>
      <c r="I3145" s="1">
        <v>23791</v>
      </c>
      <c r="J3145" t="s">
        <v>122582</v>
      </c>
      <c r="K3145" t="s">
        <v>122583</v>
      </c>
      <c r="L3145">
        <v>288408432</v>
      </c>
      <c r="M3145" s="1">
        <v>43514</v>
      </c>
      <c r="N3145" s="1">
        <v>45340</v>
      </c>
      <c r="O3145">
        <v>429364691</v>
      </c>
      <c r="P3145" t="s">
        <v>85053</v>
      </c>
      <c r="Q3145" s="1">
        <v>43514</v>
      </c>
      <c r="R3145" s="1">
        <v>45340</v>
      </c>
      <c r="S3145" s="2" t="s">
        <v>90</v>
      </c>
      <c r="T3145" s="2" t="s">
        <v>203249</v>
      </c>
      <c r="U3145">
        <v>902</v>
      </c>
      <c r="V3145" t="s">
        <v>985</v>
      </c>
      <c r="W3145" t="s">
        <v>90818</v>
      </c>
      <c r="X3145">
        <v>261170533</v>
      </c>
      <c r="Y3145" t="s">
        <v>122584</v>
      </c>
      <c r="Z3145" t="s">
        <v>122585</v>
      </c>
      <c r="AA3145" t="s">
        <v>122586</v>
      </c>
      <c r="AB3145" t="s">
        <v>122587</v>
      </c>
      <c r="AC3145" t="s">
        <v>122588</v>
      </c>
      <c r="AD3145" t="s">
        <v>122589</v>
      </c>
      <c r="AE3145">
        <v>4126950872</v>
      </c>
      <c r="AF3145" t="s">
        <v>217127</v>
      </c>
      <c r="AG3145" t="s">
        <v>223710</v>
      </c>
    </row>
    <row r="3146" spans="1:33" x14ac:dyDescent="0.25">
      <c r="A3146" t="s">
        <v>5829</v>
      </c>
      <c r="B3146" t="s">
        <v>122590</v>
      </c>
      <c r="C3146" t="s">
        <v>122591</v>
      </c>
      <c r="D3146" t="s">
        <v>122592</v>
      </c>
      <c r="E3146" t="s">
        <v>122593</v>
      </c>
      <c r="F3146" t="s">
        <v>85053</v>
      </c>
      <c r="G3146">
        <v>30236</v>
      </c>
      <c r="H3146" t="s">
        <v>122594</v>
      </c>
      <c r="I3146" s="1">
        <v>23808</v>
      </c>
      <c r="J3146" t="s">
        <v>122595</v>
      </c>
      <c r="K3146" t="s">
        <v>122596</v>
      </c>
      <c r="L3146">
        <v>996958815</v>
      </c>
      <c r="M3146" s="1">
        <v>43531</v>
      </c>
      <c r="N3146" s="1">
        <v>45358</v>
      </c>
      <c r="O3146">
        <v>783674733</v>
      </c>
      <c r="P3146" t="s">
        <v>85053</v>
      </c>
      <c r="Q3146" s="1">
        <v>43531</v>
      </c>
      <c r="R3146" s="1">
        <v>45358</v>
      </c>
      <c r="S3146" s="2" t="s">
        <v>41</v>
      </c>
      <c r="T3146" s="2" t="s">
        <v>203250</v>
      </c>
      <c r="U3146">
        <v>254</v>
      </c>
      <c r="V3146" t="s">
        <v>455</v>
      </c>
      <c r="W3146" t="s">
        <v>90818</v>
      </c>
      <c r="X3146">
        <v>261170533</v>
      </c>
      <c r="Y3146" t="s">
        <v>122597</v>
      </c>
      <c r="Z3146" t="s">
        <v>122598</v>
      </c>
      <c r="AA3146" t="s">
        <v>122599</v>
      </c>
      <c r="AB3146" t="s">
        <v>122600</v>
      </c>
      <c r="AC3146" t="s">
        <v>122601</v>
      </c>
      <c r="AD3146" t="s">
        <v>122602</v>
      </c>
      <c r="AE3146">
        <v>4080535678</v>
      </c>
      <c r="AF3146" t="s">
        <v>217128</v>
      </c>
      <c r="AG3146" t="s">
        <v>223711</v>
      </c>
    </row>
    <row r="3147" spans="1:33" x14ac:dyDescent="0.25">
      <c r="A3147" t="s">
        <v>98368</v>
      </c>
      <c r="B3147" t="s">
        <v>122603</v>
      </c>
      <c r="C3147" t="s">
        <v>122604</v>
      </c>
      <c r="D3147" t="s">
        <v>122605</v>
      </c>
      <c r="E3147" t="s">
        <v>122593</v>
      </c>
      <c r="F3147" t="s">
        <v>85053</v>
      </c>
      <c r="G3147">
        <v>30238</v>
      </c>
      <c r="H3147" t="s">
        <v>122606</v>
      </c>
      <c r="I3147" s="1">
        <v>23861</v>
      </c>
      <c r="J3147" t="s">
        <v>122607</v>
      </c>
      <c r="K3147" t="s">
        <v>122608</v>
      </c>
      <c r="L3147">
        <v>937065685</v>
      </c>
      <c r="M3147" s="1">
        <v>45045</v>
      </c>
      <c r="N3147" s="1">
        <v>46872</v>
      </c>
      <c r="O3147">
        <v>610970979</v>
      </c>
      <c r="P3147" t="s">
        <v>85053</v>
      </c>
      <c r="Q3147" s="1">
        <v>45045</v>
      </c>
      <c r="R3147" s="1">
        <v>46872</v>
      </c>
      <c r="S3147" s="2" t="s">
        <v>58</v>
      </c>
      <c r="T3147" s="2" t="s">
        <v>203251</v>
      </c>
      <c r="U3147">
        <v>583</v>
      </c>
      <c r="V3147" t="s">
        <v>1127</v>
      </c>
      <c r="W3147" t="s">
        <v>90818</v>
      </c>
      <c r="X3147">
        <v>261170533</v>
      </c>
      <c r="Y3147" t="s">
        <v>122609</v>
      </c>
      <c r="Z3147" t="s">
        <v>122610</v>
      </c>
      <c r="AA3147" t="s">
        <v>122611</v>
      </c>
      <c r="AB3147" t="s">
        <v>122612</v>
      </c>
      <c r="AC3147" t="s">
        <v>122613</v>
      </c>
      <c r="AD3147" t="s">
        <v>122614</v>
      </c>
      <c r="AE3147">
        <v>3292091309</v>
      </c>
      <c r="AF3147" t="s">
        <v>217129</v>
      </c>
      <c r="AG3147" t="s">
        <v>223712</v>
      </c>
    </row>
    <row r="3148" spans="1:33" x14ac:dyDescent="0.25">
      <c r="A3148" t="s">
        <v>122615</v>
      </c>
      <c r="B3148" t="s">
        <v>122616</v>
      </c>
      <c r="C3148" t="s">
        <v>122617</v>
      </c>
      <c r="D3148" t="s">
        <v>122618</v>
      </c>
      <c r="E3148" t="s">
        <v>122593</v>
      </c>
      <c r="F3148" t="s">
        <v>85053</v>
      </c>
      <c r="G3148">
        <v>30236</v>
      </c>
      <c r="H3148" t="s">
        <v>122619</v>
      </c>
      <c r="I3148" s="1">
        <v>23897</v>
      </c>
      <c r="J3148" t="s">
        <v>122620</v>
      </c>
      <c r="K3148" t="s">
        <v>122621</v>
      </c>
      <c r="L3148">
        <v>617031769</v>
      </c>
      <c r="M3148" s="1">
        <v>44351</v>
      </c>
      <c r="N3148" s="1">
        <v>46177</v>
      </c>
      <c r="O3148">
        <v>329016615</v>
      </c>
      <c r="P3148" t="s">
        <v>85053</v>
      </c>
      <c r="Q3148" s="1">
        <v>44351</v>
      </c>
      <c r="R3148" s="1">
        <v>46177</v>
      </c>
      <c r="S3148" s="2" t="s">
        <v>74</v>
      </c>
      <c r="T3148" s="2" t="s">
        <v>203252</v>
      </c>
      <c r="U3148">
        <v>395</v>
      </c>
      <c r="V3148" t="s">
        <v>680</v>
      </c>
      <c r="W3148" t="s">
        <v>90818</v>
      </c>
      <c r="X3148">
        <v>261170533</v>
      </c>
      <c r="Y3148" t="s">
        <v>122622</v>
      </c>
      <c r="Z3148" t="s">
        <v>122623</v>
      </c>
      <c r="AA3148" t="s">
        <v>122624</v>
      </c>
      <c r="AB3148" t="s">
        <v>122625</v>
      </c>
      <c r="AC3148" t="s">
        <v>122626</v>
      </c>
      <c r="AD3148" t="s">
        <v>122627</v>
      </c>
      <c r="AE3148">
        <v>3325850448</v>
      </c>
      <c r="AF3148" t="s">
        <v>217130</v>
      </c>
      <c r="AG3148" t="s">
        <v>223713</v>
      </c>
    </row>
    <row r="3149" spans="1:33" x14ac:dyDescent="0.25">
      <c r="A3149" t="s">
        <v>122628</v>
      </c>
      <c r="B3149" t="s">
        <v>122629</v>
      </c>
      <c r="C3149" t="s">
        <v>122630</v>
      </c>
      <c r="D3149" t="s">
        <v>122631</v>
      </c>
      <c r="E3149" t="s">
        <v>122593</v>
      </c>
      <c r="F3149" t="s">
        <v>85053</v>
      </c>
      <c r="G3149">
        <v>30236</v>
      </c>
      <c r="H3149" t="s">
        <v>122632</v>
      </c>
      <c r="I3149" s="1">
        <v>23833</v>
      </c>
      <c r="J3149" t="s">
        <v>122633</v>
      </c>
      <c r="K3149" t="s">
        <v>122634</v>
      </c>
      <c r="L3149">
        <v>942463895</v>
      </c>
      <c r="M3149" s="1">
        <v>45017</v>
      </c>
      <c r="N3149" s="1">
        <v>46844</v>
      </c>
      <c r="O3149">
        <v>453315779</v>
      </c>
      <c r="P3149" t="s">
        <v>85053</v>
      </c>
      <c r="Q3149" s="1">
        <v>45017</v>
      </c>
      <c r="R3149" s="1">
        <v>46844</v>
      </c>
      <c r="S3149" s="2" t="s">
        <v>90</v>
      </c>
      <c r="T3149" s="2" t="s">
        <v>203253</v>
      </c>
      <c r="U3149">
        <v>923</v>
      </c>
      <c r="V3149" t="s">
        <v>5739</v>
      </c>
      <c r="W3149" t="s">
        <v>90818</v>
      </c>
      <c r="X3149">
        <v>261170533</v>
      </c>
      <c r="Y3149" t="s">
        <v>122635</v>
      </c>
      <c r="Z3149" t="s">
        <v>122636</v>
      </c>
      <c r="AA3149" t="s">
        <v>122637</v>
      </c>
      <c r="AB3149" t="s">
        <v>122638</v>
      </c>
      <c r="AC3149" t="s">
        <v>122639</v>
      </c>
      <c r="AD3149" t="s">
        <v>122640</v>
      </c>
      <c r="AE3149">
        <v>4737555314</v>
      </c>
      <c r="AF3149" t="s">
        <v>217131</v>
      </c>
      <c r="AG3149" t="s">
        <v>223714</v>
      </c>
    </row>
    <row r="3150" spans="1:33" x14ac:dyDescent="0.25">
      <c r="A3150" t="s">
        <v>75786</v>
      </c>
      <c r="B3150" t="s">
        <v>122641</v>
      </c>
      <c r="C3150" t="s">
        <v>122642</v>
      </c>
      <c r="D3150" t="s">
        <v>122643</v>
      </c>
      <c r="E3150" t="s">
        <v>20617</v>
      </c>
      <c r="F3150" t="s">
        <v>85053</v>
      </c>
      <c r="G3150">
        <v>31046</v>
      </c>
      <c r="H3150" t="s">
        <v>122644</v>
      </c>
      <c r="I3150" s="1">
        <v>24195</v>
      </c>
      <c r="J3150" t="s">
        <v>122645</v>
      </c>
      <c r="K3150" t="s">
        <v>122646</v>
      </c>
      <c r="L3150">
        <v>909781727</v>
      </c>
      <c r="M3150" s="1">
        <v>45014</v>
      </c>
      <c r="N3150" s="1">
        <v>46841</v>
      </c>
      <c r="O3150">
        <v>795377420</v>
      </c>
      <c r="P3150" t="s">
        <v>85053</v>
      </c>
      <c r="Q3150" s="1">
        <v>45014</v>
      </c>
      <c r="R3150" s="1">
        <v>46841</v>
      </c>
      <c r="S3150" s="2" t="s">
        <v>41</v>
      </c>
      <c r="T3150" s="2" t="s">
        <v>203254</v>
      </c>
      <c r="U3150">
        <v>492</v>
      </c>
      <c r="V3150" t="s">
        <v>985</v>
      </c>
      <c r="W3150" t="s">
        <v>120665</v>
      </c>
      <c r="X3150">
        <v>61107324</v>
      </c>
      <c r="Y3150" t="s">
        <v>122647</v>
      </c>
      <c r="Z3150" t="s">
        <v>122648</v>
      </c>
      <c r="AA3150" t="s">
        <v>122649</v>
      </c>
      <c r="AB3150" t="s">
        <v>122650</v>
      </c>
      <c r="AC3150" t="s">
        <v>122651</v>
      </c>
      <c r="AD3150" t="s">
        <v>122652</v>
      </c>
      <c r="AE3150">
        <v>9594847544</v>
      </c>
      <c r="AF3150" t="s">
        <v>217132</v>
      </c>
      <c r="AG3150" t="s">
        <v>223715</v>
      </c>
    </row>
    <row r="3151" spans="1:33" x14ac:dyDescent="0.25">
      <c r="A3151" t="s">
        <v>463</v>
      </c>
      <c r="B3151" t="s">
        <v>122641</v>
      </c>
      <c r="C3151" t="s">
        <v>122653</v>
      </c>
      <c r="D3151" t="s">
        <v>122654</v>
      </c>
      <c r="E3151" t="s">
        <v>20617</v>
      </c>
      <c r="F3151" t="s">
        <v>85053</v>
      </c>
      <c r="G3151">
        <v>31046</v>
      </c>
      <c r="H3151" t="s">
        <v>122655</v>
      </c>
      <c r="I3151" s="1">
        <v>24201</v>
      </c>
      <c r="J3151" t="s">
        <v>122656</v>
      </c>
      <c r="K3151" t="s">
        <v>122657</v>
      </c>
      <c r="L3151">
        <v>784473779</v>
      </c>
      <c r="M3151" s="1">
        <v>44655</v>
      </c>
      <c r="N3151" s="1">
        <v>46481</v>
      </c>
      <c r="O3151">
        <v>895120178</v>
      </c>
      <c r="P3151" t="s">
        <v>85053</v>
      </c>
      <c r="Q3151" s="1">
        <v>44655</v>
      </c>
      <c r="R3151" s="1">
        <v>46481</v>
      </c>
      <c r="S3151" s="2" t="s">
        <v>58</v>
      </c>
      <c r="T3151" s="2" t="s">
        <v>203255</v>
      </c>
      <c r="U3151">
        <v>496</v>
      </c>
      <c r="V3151" t="s">
        <v>224</v>
      </c>
      <c r="W3151" t="s">
        <v>120665</v>
      </c>
      <c r="X3151">
        <v>61107324</v>
      </c>
      <c r="Y3151" t="s">
        <v>122658</v>
      </c>
      <c r="Z3151" t="s">
        <v>122659</v>
      </c>
      <c r="AA3151" t="s">
        <v>122660</v>
      </c>
      <c r="AB3151" t="s">
        <v>122661</v>
      </c>
      <c r="AC3151" t="s">
        <v>122662</v>
      </c>
      <c r="AD3151" t="s">
        <v>122663</v>
      </c>
      <c r="AE3151">
        <v>9624382717</v>
      </c>
      <c r="AF3151" t="s">
        <v>217133</v>
      </c>
      <c r="AG3151" t="s">
        <v>223716</v>
      </c>
    </row>
    <row r="3152" spans="1:33" x14ac:dyDescent="0.25">
      <c r="A3152" t="s">
        <v>641</v>
      </c>
      <c r="B3152" t="s">
        <v>122664</v>
      </c>
      <c r="C3152" t="s">
        <v>122665</v>
      </c>
      <c r="D3152" t="s">
        <v>122666</v>
      </c>
      <c r="E3152" t="s">
        <v>20617</v>
      </c>
      <c r="F3152" t="s">
        <v>85053</v>
      </c>
      <c r="G3152">
        <v>31046</v>
      </c>
      <c r="H3152" t="s">
        <v>122667</v>
      </c>
      <c r="I3152" s="1">
        <v>24207</v>
      </c>
      <c r="J3152" t="s">
        <v>122668</v>
      </c>
      <c r="K3152" t="s">
        <v>122669</v>
      </c>
      <c r="L3152">
        <v>452685144</v>
      </c>
      <c r="M3152" s="1">
        <v>44296</v>
      </c>
      <c r="N3152" s="1">
        <v>46122</v>
      </c>
      <c r="O3152">
        <v>170134216</v>
      </c>
      <c r="P3152" t="s">
        <v>85053</v>
      </c>
      <c r="Q3152" s="1">
        <v>44296</v>
      </c>
      <c r="R3152" s="1">
        <v>46122</v>
      </c>
      <c r="S3152" s="2" t="s">
        <v>74</v>
      </c>
      <c r="T3152" s="2" t="s">
        <v>203256</v>
      </c>
      <c r="U3152">
        <v>783</v>
      </c>
      <c r="V3152" t="s">
        <v>369</v>
      </c>
      <c r="W3152" t="s">
        <v>120665</v>
      </c>
      <c r="X3152">
        <v>61107324</v>
      </c>
      <c r="Y3152" t="s">
        <v>122670</v>
      </c>
      <c r="Z3152" t="s">
        <v>122671</v>
      </c>
      <c r="AA3152" t="s">
        <v>122672</v>
      </c>
      <c r="AB3152" t="s">
        <v>122673</v>
      </c>
      <c r="AC3152" t="s">
        <v>122674</v>
      </c>
      <c r="AD3152" t="s">
        <v>122675</v>
      </c>
      <c r="AE3152">
        <v>4063627921</v>
      </c>
      <c r="AF3152" t="s">
        <v>217134</v>
      </c>
      <c r="AG3152" t="s">
        <v>223717</v>
      </c>
    </row>
    <row r="3153" spans="1:33" x14ac:dyDescent="0.25">
      <c r="A3153" t="s">
        <v>19188</v>
      </c>
      <c r="B3153" t="s">
        <v>122676</v>
      </c>
      <c r="C3153" t="s">
        <v>122677</v>
      </c>
      <c r="D3153" t="s">
        <v>122678</v>
      </c>
      <c r="E3153" t="s">
        <v>20617</v>
      </c>
      <c r="F3153" t="s">
        <v>85053</v>
      </c>
      <c r="G3153">
        <v>31046</v>
      </c>
      <c r="H3153" t="s">
        <v>122679</v>
      </c>
      <c r="I3153" s="1">
        <v>24213</v>
      </c>
      <c r="J3153" t="s">
        <v>122680</v>
      </c>
      <c r="K3153" t="s">
        <v>122681</v>
      </c>
      <c r="L3153">
        <v>826799933</v>
      </c>
      <c r="M3153" s="1">
        <v>44302</v>
      </c>
      <c r="N3153" s="1">
        <v>46128</v>
      </c>
      <c r="O3153">
        <v>593726037</v>
      </c>
      <c r="P3153" t="s">
        <v>85053</v>
      </c>
      <c r="Q3153" s="1">
        <v>44302</v>
      </c>
      <c r="R3153" s="1">
        <v>46128</v>
      </c>
      <c r="S3153" s="2" t="s">
        <v>90</v>
      </c>
      <c r="T3153" s="2" t="s">
        <v>203257</v>
      </c>
      <c r="U3153">
        <v>434</v>
      </c>
      <c r="V3153" t="s">
        <v>1239</v>
      </c>
      <c r="W3153" t="s">
        <v>120665</v>
      </c>
      <c r="X3153">
        <v>61107324</v>
      </c>
      <c r="Y3153" t="s">
        <v>122682</v>
      </c>
      <c r="Z3153" t="s">
        <v>122683</v>
      </c>
      <c r="AA3153" t="s">
        <v>122684</v>
      </c>
      <c r="AB3153" t="s">
        <v>122685</v>
      </c>
      <c r="AC3153" t="s">
        <v>122686</v>
      </c>
      <c r="AD3153" t="s">
        <v>122687</v>
      </c>
      <c r="AE3153">
        <v>4905127060</v>
      </c>
      <c r="AF3153" t="s">
        <v>217135</v>
      </c>
      <c r="AG3153" t="s">
        <v>223718</v>
      </c>
    </row>
    <row r="3154" spans="1:33" x14ac:dyDescent="0.25">
      <c r="A3154" t="s">
        <v>11073</v>
      </c>
      <c r="B3154" t="s">
        <v>122688</v>
      </c>
      <c r="C3154" t="s">
        <v>122689</v>
      </c>
      <c r="D3154" t="s">
        <v>122690</v>
      </c>
      <c r="E3154" t="s">
        <v>122691</v>
      </c>
      <c r="F3154" t="s">
        <v>85053</v>
      </c>
      <c r="G3154">
        <v>31812</v>
      </c>
      <c r="H3154" t="s">
        <v>122692</v>
      </c>
      <c r="I3154" s="1">
        <v>24219</v>
      </c>
      <c r="J3154" t="s">
        <v>122693</v>
      </c>
      <c r="K3154" t="s">
        <v>122694</v>
      </c>
      <c r="L3154">
        <v>776311292</v>
      </c>
      <c r="M3154" s="1">
        <v>43943</v>
      </c>
      <c r="N3154" s="1">
        <v>45769</v>
      </c>
      <c r="O3154">
        <v>356047426</v>
      </c>
      <c r="P3154" t="s">
        <v>85053</v>
      </c>
      <c r="Q3154" s="1">
        <v>43943</v>
      </c>
      <c r="R3154" s="1">
        <v>45769</v>
      </c>
      <c r="S3154" s="2" t="s">
        <v>41</v>
      </c>
      <c r="T3154" s="2" t="s">
        <v>203258</v>
      </c>
      <c r="U3154">
        <v>550</v>
      </c>
      <c r="V3154" t="s">
        <v>3324</v>
      </c>
      <c r="W3154" t="s">
        <v>93877</v>
      </c>
      <c r="X3154">
        <v>61112597</v>
      </c>
      <c r="Y3154" t="s">
        <v>122695</v>
      </c>
      <c r="Z3154" t="s">
        <v>122696</v>
      </c>
      <c r="AA3154" t="s">
        <v>122697</v>
      </c>
      <c r="AB3154" t="s">
        <v>122698</v>
      </c>
      <c r="AC3154" t="s">
        <v>122699</v>
      </c>
      <c r="AD3154" t="s">
        <v>122700</v>
      </c>
      <c r="AE3154">
        <v>5285473101</v>
      </c>
      <c r="AF3154" t="s">
        <v>217136</v>
      </c>
      <c r="AG3154" t="s">
        <v>223719</v>
      </c>
    </row>
    <row r="3155" spans="1:33" x14ac:dyDescent="0.25">
      <c r="A3155" t="s">
        <v>4900</v>
      </c>
      <c r="B3155" t="s">
        <v>122688</v>
      </c>
      <c r="C3155" t="s">
        <v>122701</v>
      </c>
      <c r="D3155" t="s">
        <v>122702</v>
      </c>
      <c r="E3155" t="s">
        <v>122703</v>
      </c>
      <c r="F3155" t="s">
        <v>85053</v>
      </c>
      <c r="G3155">
        <v>31801</v>
      </c>
      <c r="H3155" t="s">
        <v>122704</v>
      </c>
      <c r="I3155" s="1">
        <v>24220</v>
      </c>
      <c r="J3155" t="s">
        <v>122705</v>
      </c>
      <c r="K3155" t="s">
        <v>122706</v>
      </c>
      <c r="L3155">
        <v>465855629</v>
      </c>
      <c r="M3155" s="1">
        <v>44674</v>
      </c>
      <c r="N3155" s="1">
        <v>46500</v>
      </c>
      <c r="O3155">
        <v>392998827</v>
      </c>
      <c r="P3155" t="s">
        <v>85053</v>
      </c>
      <c r="Q3155" s="1">
        <v>44674</v>
      </c>
      <c r="R3155" s="1">
        <v>46500</v>
      </c>
      <c r="S3155" s="2" t="s">
        <v>58</v>
      </c>
      <c r="T3155" s="2" t="s">
        <v>203259</v>
      </c>
      <c r="U3155">
        <v>619</v>
      </c>
      <c r="V3155" t="s">
        <v>498</v>
      </c>
      <c r="W3155" t="s">
        <v>93877</v>
      </c>
      <c r="X3155">
        <v>61112597</v>
      </c>
      <c r="Y3155" t="s">
        <v>122707</v>
      </c>
      <c r="Z3155" t="s">
        <v>122708</v>
      </c>
      <c r="AA3155" t="s">
        <v>122709</v>
      </c>
      <c r="AB3155" t="s">
        <v>122710</v>
      </c>
      <c r="AC3155" t="s">
        <v>122711</v>
      </c>
      <c r="AD3155" t="s">
        <v>122712</v>
      </c>
      <c r="AE3155">
        <v>6606068469</v>
      </c>
      <c r="AF3155" t="s">
        <v>217137</v>
      </c>
      <c r="AG3155" t="s">
        <v>223720</v>
      </c>
    </row>
    <row r="3156" spans="1:33" x14ac:dyDescent="0.25">
      <c r="A3156" t="s">
        <v>3683</v>
      </c>
      <c r="B3156" t="s">
        <v>122688</v>
      </c>
      <c r="C3156" t="s">
        <v>122713</v>
      </c>
      <c r="D3156" t="s">
        <v>122714</v>
      </c>
      <c r="E3156" t="s">
        <v>3428</v>
      </c>
      <c r="F3156" t="s">
        <v>85053</v>
      </c>
      <c r="G3156">
        <v>31047</v>
      </c>
      <c r="H3156" t="s">
        <v>122715</v>
      </c>
      <c r="I3156" s="1">
        <v>24221</v>
      </c>
      <c r="J3156" t="s">
        <v>122716</v>
      </c>
      <c r="K3156" t="s">
        <v>122717</v>
      </c>
      <c r="L3156">
        <v>164467574</v>
      </c>
      <c r="M3156" s="1">
        <v>44675</v>
      </c>
      <c r="N3156" s="1">
        <v>46501</v>
      </c>
      <c r="O3156">
        <v>819066255</v>
      </c>
      <c r="P3156" t="s">
        <v>85053</v>
      </c>
      <c r="Q3156" s="1">
        <v>44675</v>
      </c>
      <c r="R3156" s="1">
        <v>46501</v>
      </c>
      <c r="S3156" s="2" t="s">
        <v>74</v>
      </c>
      <c r="T3156" s="2" t="s">
        <v>203260</v>
      </c>
      <c r="U3156">
        <v>834</v>
      </c>
      <c r="V3156" t="s">
        <v>1613</v>
      </c>
      <c r="W3156" t="s">
        <v>120665</v>
      </c>
      <c r="X3156">
        <v>61107324</v>
      </c>
      <c r="Y3156" t="s">
        <v>122718</v>
      </c>
      <c r="Z3156" t="s">
        <v>122719</v>
      </c>
      <c r="AA3156" t="s">
        <v>122720</v>
      </c>
      <c r="AB3156" t="s">
        <v>122721</v>
      </c>
      <c r="AC3156" t="s">
        <v>122722</v>
      </c>
      <c r="AD3156" t="s">
        <v>122723</v>
      </c>
      <c r="AE3156">
        <v>4040616340</v>
      </c>
      <c r="AF3156" t="s">
        <v>217138</v>
      </c>
      <c r="AG3156" t="s">
        <v>223721</v>
      </c>
    </row>
    <row r="3157" spans="1:33" x14ac:dyDescent="0.25">
      <c r="A3157" t="s">
        <v>15261</v>
      </c>
      <c r="B3157" t="s">
        <v>122724</v>
      </c>
      <c r="C3157" t="s">
        <v>122725</v>
      </c>
      <c r="D3157" t="s">
        <v>122726</v>
      </c>
      <c r="E3157" t="s">
        <v>3428</v>
      </c>
      <c r="F3157" t="s">
        <v>85053</v>
      </c>
      <c r="G3157">
        <v>31047</v>
      </c>
      <c r="H3157" t="s">
        <v>122727</v>
      </c>
      <c r="I3157" s="1">
        <v>24227</v>
      </c>
      <c r="J3157" t="s">
        <v>122728</v>
      </c>
      <c r="K3157" t="s">
        <v>122729</v>
      </c>
      <c r="L3157">
        <v>617281878</v>
      </c>
      <c r="M3157" s="1">
        <v>44316</v>
      </c>
      <c r="N3157" s="1">
        <v>46142</v>
      </c>
      <c r="O3157">
        <v>491424377</v>
      </c>
      <c r="P3157" t="s">
        <v>85053</v>
      </c>
      <c r="Q3157" s="1">
        <v>44316</v>
      </c>
      <c r="R3157" s="1">
        <v>46142</v>
      </c>
      <c r="S3157" s="2" t="s">
        <v>90</v>
      </c>
      <c r="T3157" s="2" t="s">
        <v>203261</v>
      </c>
      <c r="U3157">
        <v>285</v>
      </c>
      <c r="V3157" t="s">
        <v>1254</v>
      </c>
      <c r="W3157" t="s">
        <v>120665</v>
      </c>
      <c r="X3157">
        <v>61107324</v>
      </c>
      <c r="Y3157" t="s">
        <v>122730</v>
      </c>
      <c r="Z3157" t="s">
        <v>122731</v>
      </c>
      <c r="AA3157" t="s">
        <v>112771</v>
      </c>
      <c r="AB3157" t="s">
        <v>122732</v>
      </c>
      <c r="AC3157" t="s">
        <v>122733</v>
      </c>
      <c r="AD3157" t="s">
        <v>122734</v>
      </c>
      <c r="AE3157">
        <v>5929381947</v>
      </c>
      <c r="AF3157" t="s">
        <v>217139</v>
      </c>
      <c r="AG3157" t="s">
        <v>223722</v>
      </c>
    </row>
    <row r="3158" spans="1:33" x14ac:dyDescent="0.25">
      <c r="A3158" t="s">
        <v>9051</v>
      </c>
      <c r="B3158" t="s">
        <v>122724</v>
      </c>
      <c r="C3158" t="s">
        <v>122735</v>
      </c>
      <c r="D3158" t="s">
        <v>122736</v>
      </c>
      <c r="E3158" t="s">
        <v>3428</v>
      </c>
      <c r="F3158" t="s">
        <v>85053</v>
      </c>
      <c r="G3158">
        <v>31047</v>
      </c>
      <c r="H3158" t="s">
        <v>122737</v>
      </c>
      <c r="I3158" s="1">
        <v>24233</v>
      </c>
      <c r="J3158" t="s">
        <v>122738</v>
      </c>
      <c r="K3158" t="s">
        <v>122739</v>
      </c>
      <c r="L3158">
        <v>635648643</v>
      </c>
      <c r="M3158" s="1">
        <v>45052</v>
      </c>
      <c r="N3158" s="1">
        <v>46879</v>
      </c>
      <c r="O3158">
        <v>525850629</v>
      </c>
      <c r="P3158" t="s">
        <v>85053</v>
      </c>
      <c r="Q3158" s="1">
        <v>45052</v>
      </c>
      <c r="R3158" s="1">
        <v>46879</v>
      </c>
      <c r="S3158" s="2" t="s">
        <v>41</v>
      </c>
      <c r="T3158" s="2" t="s">
        <v>203262</v>
      </c>
      <c r="U3158">
        <v>554</v>
      </c>
      <c r="V3158" t="s">
        <v>2071</v>
      </c>
      <c r="W3158" t="s">
        <v>120665</v>
      </c>
      <c r="X3158">
        <v>61107324</v>
      </c>
      <c r="Y3158" t="s">
        <v>122740</v>
      </c>
      <c r="Z3158" t="s">
        <v>122741</v>
      </c>
      <c r="AA3158" t="s">
        <v>122742</v>
      </c>
      <c r="AB3158" t="s">
        <v>122743</v>
      </c>
      <c r="AC3158" t="s">
        <v>122744</v>
      </c>
      <c r="AD3158" t="s">
        <v>122745</v>
      </c>
      <c r="AE3158">
        <v>2976930614</v>
      </c>
      <c r="AF3158" t="s">
        <v>217140</v>
      </c>
      <c r="AG3158" t="s">
        <v>223723</v>
      </c>
    </row>
    <row r="3159" spans="1:33" x14ac:dyDescent="0.25">
      <c r="A3159" t="s">
        <v>4833</v>
      </c>
      <c r="B3159" t="s">
        <v>122746</v>
      </c>
      <c r="C3159" t="s">
        <v>122747</v>
      </c>
      <c r="D3159" t="s">
        <v>122748</v>
      </c>
      <c r="E3159" t="s">
        <v>3428</v>
      </c>
      <c r="F3159" t="s">
        <v>85053</v>
      </c>
      <c r="G3159">
        <v>31047</v>
      </c>
      <c r="H3159" t="s">
        <v>122749</v>
      </c>
      <c r="I3159" s="1">
        <v>24239</v>
      </c>
      <c r="J3159" t="s">
        <v>122750</v>
      </c>
      <c r="K3159" t="s">
        <v>122751</v>
      </c>
      <c r="L3159">
        <v>102210542</v>
      </c>
      <c r="M3159" s="1">
        <v>44328</v>
      </c>
      <c r="N3159" s="1">
        <v>46154</v>
      </c>
      <c r="O3159">
        <v>726220277</v>
      </c>
      <c r="P3159" t="s">
        <v>85053</v>
      </c>
      <c r="Q3159" s="1">
        <v>44328</v>
      </c>
      <c r="R3159" s="1">
        <v>46154</v>
      </c>
      <c r="S3159" s="2" t="s">
        <v>58</v>
      </c>
      <c r="T3159" s="2" t="s">
        <v>203263</v>
      </c>
      <c r="U3159">
        <v>916</v>
      </c>
      <c r="V3159" t="s">
        <v>1931</v>
      </c>
      <c r="W3159" t="s">
        <v>120665</v>
      </c>
      <c r="X3159">
        <v>61107324</v>
      </c>
      <c r="Y3159" t="s">
        <v>122752</v>
      </c>
      <c r="Z3159" t="s">
        <v>122753</v>
      </c>
      <c r="AA3159" t="s">
        <v>122754</v>
      </c>
      <c r="AB3159" t="s">
        <v>122755</v>
      </c>
      <c r="AC3159" t="s">
        <v>122756</v>
      </c>
      <c r="AD3159" t="s">
        <v>122757</v>
      </c>
      <c r="AE3159">
        <v>1495165442</v>
      </c>
      <c r="AF3159" t="s">
        <v>217141</v>
      </c>
      <c r="AG3159" t="s">
        <v>223724</v>
      </c>
    </row>
    <row r="3160" spans="1:33" x14ac:dyDescent="0.25">
      <c r="A3160" t="s">
        <v>7513</v>
      </c>
      <c r="B3160" t="s">
        <v>122758</v>
      </c>
      <c r="C3160" t="s">
        <v>122759</v>
      </c>
      <c r="D3160" t="s">
        <v>122760</v>
      </c>
      <c r="E3160" t="s">
        <v>3428</v>
      </c>
      <c r="F3160" t="s">
        <v>85053</v>
      </c>
      <c r="G3160">
        <v>31047</v>
      </c>
      <c r="H3160" t="s">
        <v>122761</v>
      </c>
      <c r="I3160" s="1">
        <v>24245</v>
      </c>
      <c r="J3160" t="s">
        <v>122762</v>
      </c>
      <c r="K3160" t="s">
        <v>122763</v>
      </c>
      <c r="L3160">
        <v>996568388</v>
      </c>
      <c r="M3160" s="1">
        <v>43603</v>
      </c>
      <c r="N3160" s="1">
        <v>45430</v>
      </c>
      <c r="O3160">
        <v>173861166</v>
      </c>
      <c r="P3160" t="s">
        <v>85053</v>
      </c>
      <c r="Q3160" s="1">
        <v>43603</v>
      </c>
      <c r="R3160" s="1">
        <v>45430</v>
      </c>
      <c r="S3160" s="2" t="s">
        <v>74</v>
      </c>
      <c r="T3160" s="2" t="s">
        <v>203264</v>
      </c>
      <c r="U3160">
        <v>184</v>
      </c>
      <c r="V3160" t="s">
        <v>912</v>
      </c>
      <c r="W3160" t="s">
        <v>120665</v>
      </c>
      <c r="X3160">
        <v>61107324</v>
      </c>
      <c r="Y3160" t="s">
        <v>122764</v>
      </c>
      <c r="Z3160" t="s">
        <v>122765</v>
      </c>
      <c r="AA3160" t="s">
        <v>122766</v>
      </c>
      <c r="AB3160" t="s">
        <v>122767</v>
      </c>
      <c r="AC3160" t="s">
        <v>122768</v>
      </c>
      <c r="AD3160" t="s">
        <v>122769</v>
      </c>
      <c r="AE3160">
        <v>5336121414</v>
      </c>
      <c r="AF3160" t="s">
        <v>217142</v>
      </c>
      <c r="AG3160" t="s">
        <v>223725</v>
      </c>
    </row>
    <row r="3161" spans="1:33" x14ac:dyDescent="0.25">
      <c r="A3161" t="s">
        <v>19163</v>
      </c>
      <c r="B3161" t="s">
        <v>122770</v>
      </c>
      <c r="C3161" t="s">
        <v>122771</v>
      </c>
      <c r="D3161" t="s">
        <v>122772</v>
      </c>
      <c r="E3161" t="s">
        <v>3428</v>
      </c>
      <c r="F3161" t="s">
        <v>85053</v>
      </c>
      <c r="G3161">
        <v>31047</v>
      </c>
      <c r="H3161" t="s">
        <v>122773</v>
      </c>
      <c r="I3161" s="1">
        <v>24251</v>
      </c>
      <c r="J3161" t="s">
        <v>122774</v>
      </c>
      <c r="K3161" t="s">
        <v>122775</v>
      </c>
      <c r="L3161">
        <v>643370227</v>
      </c>
      <c r="M3161" s="1">
        <v>44705</v>
      </c>
      <c r="N3161" s="1">
        <v>46531</v>
      </c>
      <c r="O3161">
        <v>752181444</v>
      </c>
      <c r="P3161" t="s">
        <v>85053</v>
      </c>
      <c r="Q3161" s="1">
        <v>44705</v>
      </c>
      <c r="R3161" s="1">
        <v>46531</v>
      </c>
      <c r="S3161" s="2" t="s">
        <v>90</v>
      </c>
      <c r="T3161" s="2" t="s">
        <v>203265</v>
      </c>
      <c r="U3161">
        <v>300</v>
      </c>
      <c r="V3161" t="s">
        <v>3038</v>
      </c>
      <c r="W3161" t="s">
        <v>120665</v>
      </c>
      <c r="X3161">
        <v>61107324</v>
      </c>
      <c r="Y3161" t="s">
        <v>122776</v>
      </c>
      <c r="Z3161" t="s">
        <v>122777</v>
      </c>
      <c r="AA3161" t="s">
        <v>122778</v>
      </c>
      <c r="AB3161" t="s">
        <v>122779</v>
      </c>
      <c r="AC3161" t="s">
        <v>122780</v>
      </c>
      <c r="AD3161" t="s">
        <v>122781</v>
      </c>
      <c r="AE3161">
        <v>2796213964</v>
      </c>
      <c r="AF3161" t="s">
        <v>217143</v>
      </c>
      <c r="AG3161" t="s">
        <v>223726</v>
      </c>
    </row>
    <row r="3162" spans="1:33" x14ac:dyDescent="0.25">
      <c r="A3162" t="s">
        <v>49919</v>
      </c>
      <c r="B3162" t="s">
        <v>122782</v>
      </c>
      <c r="C3162" t="s">
        <v>122783</v>
      </c>
      <c r="D3162" t="s">
        <v>122784</v>
      </c>
      <c r="E3162" t="s">
        <v>3428</v>
      </c>
      <c r="F3162" t="s">
        <v>85053</v>
      </c>
      <c r="G3162">
        <v>31047</v>
      </c>
      <c r="H3162" t="s">
        <v>122785</v>
      </c>
      <c r="I3162" s="1">
        <v>24257</v>
      </c>
      <c r="J3162" t="s">
        <v>122786</v>
      </c>
      <c r="K3162" t="s">
        <v>122787</v>
      </c>
      <c r="L3162">
        <v>105772368</v>
      </c>
      <c r="M3162" s="1">
        <v>44346</v>
      </c>
      <c r="N3162" s="1">
        <v>46172</v>
      </c>
      <c r="O3162">
        <v>289132759</v>
      </c>
      <c r="P3162" t="s">
        <v>85053</v>
      </c>
      <c r="Q3162" s="1">
        <v>44346</v>
      </c>
      <c r="R3162" s="1">
        <v>46172</v>
      </c>
      <c r="S3162" s="2" t="s">
        <v>41</v>
      </c>
      <c r="T3162" s="2" t="s">
        <v>203266</v>
      </c>
      <c r="U3162">
        <v>495</v>
      </c>
      <c r="V3162" t="s">
        <v>1817</v>
      </c>
      <c r="W3162" t="s">
        <v>120665</v>
      </c>
      <c r="X3162">
        <v>61107324</v>
      </c>
      <c r="Y3162" t="s">
        <v>122788</v>
      </c>
      <c r="Z3162" t="s">
        <v>122789</v>
      </c>
      <c r="AA3162" t="s">
        <v>122790</v>
      </c>
      <c r="AB3162" t="s">
        <v>122791</v>
      </c>
      <c r="AC3162" t="s">
        <v>122792</v>
      </c>
      <c r="AD3162" t="s">
        <v>122793</v>
      </c>
      <c r="AE3162">
        <v>2551965294</v>
      </c>
      <c r="AF3162" t="s">
        <v>217144</v>
      </c>
      <c r="AG3162" t="s">
        <v>223727</v>
      </c>
    </row>
    <row r="3163" spans="1:33" x14ac:dyDescent="0.25">
      <c r="A3163" t="s">
        <v>6020</v>
      </c>
      <c r="B3163" t="s">
        <v>122794</v>
      </c>
      <c r="C3163" t="s">
        <v>122795</v>
      </c>
      <c r="D3163" t="s">
        <v>122796</v>
      </c>
      <c r="E3163" t="s">
        <v>3428</v>
      </c>
      <c r="F3163" t="s">
        <v>85053</v>
      </c>
      <c r="G3163">
        <v>31047</v>
      </c>
      <c r="H3163" t="s">
        <v>122797</v>
      </c>
      <c r="I3163" s="1">
        <v>24263</v>
      </c>
      <c r="J3163" t="s">
        <v>122798</v>
      </c>
      <c r="K3163" t="s">
        <v>122799</v>
      </c>
      <c r="L3163">
        <v>263337197</v>
      </c>
      <c r="M3163" s="1">
        <v>44352</v>
      </c>
      <c r="N3163" s="1">
        <v>46178</v>
      </c>
      <c r="O3163">
        <v>384321776</v>
      </c>
      <c r="P3163" t="s">
        <v>85053</v>
      </c>
      <c r="Q3163" s="1">
        <v>44352</v>
      </c>
      <c r="R3163" s="1">
        <v>46178</v>
      </c>
      <c r="S3163" s="2" t="s">
        <v>58</v>
      </c>
      <c r="T3163" s="2" t="s">
        <v>203267</v>
      </c>
      <c r="U3163">
        <v>911</v>
      </c>
      <c r="V3163" t="s">
        <v>695</v>
      </c>
      <c r="W3163" t="s">
        <v>120665</v>
      </c>
      <c r="X3163">
        <v>61107324</v>
      </c>
      <c r="Y3163" t="s">
        <v>122800</v>
      </c>
      <c r="Z3163" t="s">
        <v>122801</v>
      </c>
      <c r="AA3163" t="s">
        <v>122802</v>
      </c>
      <c r="AB3163" t="s">
        <v>122803</v>
      </c>
      <c r="AC3163" t="s">
        <v>122804</v>
      </c>
      <c r="AD3163" t="s">
        <v>122805</v>
      </c>
      <c r="AE3163">
        <v>9848337691</v>
      </c>
      <c r="AF3163" t="s">
        <v>217145</v>
      </c>
      <c r="AG3163" t="s">
        <v>223728</v>
      </c>
    </row>
    <row r="3164" spans="1:33" x14ac:dyDescent="0.25">
      <c r="A3164" t="s">
        <v>463</v>
      </c>
      <c r="B3164" t="s">
        <v>122806</v>
      </c>
      <c r="C3164" t="s">
        <v>122807</v>
      </c>
      <c r="D3164" t="s">
        <v>122808</v>
      </c>
      <c r="E3164" t="s">
        <v>3428</v>
      </c>
      <c r="F3164" t="s">
        <v>85053</v>
      </c>
      <c r="G3164">
        <v>31047</v>
      </c>
      <c r="H3164" t="s">
        <v>122809</v>
      </c>
      <c r="I3164" s="1">
        <v>24269</v>
      </c>
      <c r="J3164" t="s">
        <v>122810</v>
      </c>
      <c r="K3164" t="s">
        <v>122811</v>
      </c>
      <c r="L3164">
        <v>289200077</v>
      </c>
      <c r="M3164" s="1">
        <v>44358</v>
      </c>
      <c r="N3164" s="1">
        <v>46184</v>
      </c>
      <c r="O3164">
        <v>343931095</v>
      </c>
      <c r="P3164" t="s">
        <v>85053</v>
      </c>
      <c r="Q3164" s="1">
        <v>44358</v>
      </c>
      <c r="R3164" s="1">
        <v>46184</v>
      </c>
      <c r="S3164" s="2" t="s">
        <v>74</v>
      </c>
      <c r="T3164" s="2" t="s">
        <v>203268</v>
      </c>
      <c r="U3164">
        <v>980</v>
      </c>
      <c r="V3164" t="s">
        <v>1543</v>
      </c>
      <c r="W3164" t="s">
        <v>120665</v>
      </c>
      <c r="X3164">
        <v>61107324</v>
      </c>
      <c r="Y3164" t="s">
        <v>122812</v>
      </c>
      <c r="Z3164" t="s">
        <v>122813</v>
      </c>
      <c r="AA3164" t="s">
        <v>122814</v>
      </c>
      <c r="AB3164" t="s">
        <v>122815</v>
      </c>
      <c r="AC3164" t="s">
        <v>122816</v>
      </c>
      <c r="AD3164" t="s">
        <v>122817</v>
      </c>
      <c r="AE3164">
        <v>5732606355</v>
      </c>
      <c r="AF3164" t="s">
        <v>217146</v>
      </c>
      <c r="AG3164" t="s">
        <v>223729</v>
      </c>
    </row>
    <row r="3165" spans="1:33" x14ac:dyDescent="0.25">
      <c r="A3165" t="s">
        <v>1120</v>
      </c>
      <c r="B3165" t="s">
        <v>122818</v>
      </c>
      <c r="C3165" t="s">
        <v>122819</v>
      </c>
      <c r="D3165" t="s">
        <v>122820</v>
      </c>
      <c r="E3165" t="s">
        <v>3428</v>
      </c>
      <c r="F3165" t="s">
        <v>85053</v>
      </c>
      <c r="G3165">
        <v>31047</v>
      </c>
      <c r="H3165" t="s">
        <v>122821</v>
      </c>
      <c r="I3165" s="1">
        <v>24275</v>
      </c>
      <c r="J3165" t="s">
        <v>122822</v>
      </c>
      <c r="K3165" t="s">
        <v>122823</v>
      </c>
      <c r="L3165">
        <v>377357280</v>
      </c>
      <c r="M3165" s="1">
        <v>44729</v>
      </c>
      <c r="N3165" s="1">
        <v>46555</v>
      </c>
      <c r="O3165">
        <v>882850155</v>
      </c>
      <c r="P3165" t="s">
        <v>85053</v>
      </c>
      <c r="Q3165" s="1">
        <v>44729</v>
      </c>
      <c r="R3165" s="1">
        <v>46555</v>
      </c>
      <c r="S3165" s="2" t="s">
        <v>90</v>
      </c>
      <c r="T3165" s="2" t="s">
        <v>203269</v>
      </c>
      <c r="U3165">
        <v>283</v>
      </c>
      <c r="V3165" t="s">
        <v>239</v>
      </c>
      <c r="W3165" t="s">
        <v>120665</v>
      </c>
      <c r="X3165">
        <v>61107324</v>
      </c>
      <c r="Y3165" t="s">
        <v>122824</v>
      </c>
      <c r="Z3165" t="s">
        <v>122825</v>
      </c>
      <c r="AA3165" t="s">
        <v>122826</v>
      </c>
      <c r="AB3165" t="s">
        <v>122827</v>
      </c>
      <c r="AC3165" t="s">
        <v>122828</v>
      </c>
      <c r="AD3165" t="s">
        <v>122829</v>
      </c>
      <c r="AE3165">
        <v>2949875759</v>
      </c>
      <c r="AF3165" t="s">
        <v>217147</v>
      </c>
      <c r="AG3165" t="s">
        <v>223730</v>
      </c>
    </row>
    <row r="3166" spans="1:33" x14ac:dyDescent="0.25">
      <c r="A3166" t="s">
        <v>6159</v>
      </c>
      <c r="B3166" t="s">
        <v>122830</v>
      </c>
      <c r="C3166" t="s">
        <v>122831</v>
      </c>
      <c r="D3166" t="s">
        <v>122832</v>
      </c>
      <c r="E3166" t="s">
        <v>122593</v>
      </c>
      <c r="F3166" t="s">
        <v>85053</v>
      </c>
      <c r="G3166">
        <v>30236</v>
      </c>
      <c r="H3166" t="s">
        <v>122833</v>
      </c>
      <c r="I3166" s="1">
        <v>23918</v>
      </c>
      <c r="J3166" t="s">
        <v>122834</v>
      </c>
      <c r="K3166" t="s">
        <v>122835</v>
      </c>
      <c r="L3166">
        <v>243375437</v>
      </c>
      <c r="M3166" s="1">
        <v>44007</v>
      </c>
      <c r="N3166" s="1">
        <v>45833</v>
      </c>
      <c r="O3166">
        <v>842592155</v>
      </c>
      <c r="P3166" t="s">
        <v>85053</v>
      </c>
      <c r="Q3166" s="1">
        <v>44007</v>
      </c>
      <c r="R3166" s="1">
        <v>45833</v>
      </c>
      <c r="S3166" s="2" t="s">
        <v>41</v>
      </c>
      <c r="T3166" s="2" t="s">
        <v>203270</v>
      </c>
      <c r="U3166">
        <v>459</v>
      </c>
      <c r="V3166" t="s">
        <v>440</v>
      </c>
      <c r="W3166" t="s">
        <v>90818</v>
      </c>
      <c r="X3166">
        <v>261170533</v>
      </c>
      <c r="Y3166" t="s">
        <v>122836</v>
      </c>
      <c r="Z3166" t="s">
        <v>122837</v>
      </c>
      <c r="AA3166" t="s">
        <v>122838</v>
      </c>
      <c r="AB3166" t="s">
        <v>122839</v>
      </c>
      <c r="AC3166" t="s">
        <v>122840</v>
      </c>
      <c r="AD3166" t="s">
        <v>122841</v>
      </c>
      <c r="AE3166">
        <v>6612552507</v>
      </c>
      <c r="AF3166" t="s">
        <v>217148</v>
      </c>
      <c r="AG3166" t="s">
        <v>223731</v>
      </c>
    </row>
    <row r="3167" spans="1:33" x14ac:dyDescent="0.25">
      <c r="A3167" t="s">
        <v>122842</v>
      </c>
      <c r="B3167" t="s">
        <v>122843</v>
      </c>
      <c r="C3167" t="s">
        <v>122844</v>
      </c>
      <c r="D3167" t="s">
        <v>122845</v>
      </c>
      <c r="E3167" t="s">
        <v>122593</v>
      </c>
      <c r="F3167" t="s">
        <v>85053</v>
      </c>
      <c r="G3167">
        <v>30236</v>
      </c>
      <c r="H3167" t="s">
        <v>122846</v>
      </c>
      <c r="I3167" s="1">
        <v>23954</v>
      </c>
      <c r="J3167" t="s">
        <v>122847</v>
      </c>
      <c r="K3167" t="s">
        <v>122848</v>
      </c>
      <c r="L3167">
        <v>937337258</v>
      </c>
      <c r="M3167" s="1">
        <v>44773</v>
      </c>
      <c r="N3167" s="1">
        <v>46599</v>
      </c>
      <c r="O3167">
        <v>318207514</v>
      </c>
      <c r="P3167" t="s">
        <v>85053</v>
      </c>
      <c r="Q3167" s="1">
        <v>44773</v>
      </c>
      <c r="R3167" s="1">
        <v>46599</v>
      </c>
      <c r="S3167" s="2" t="s">
        <v>58</v>
      </c>
      <c r="T3167" s="2" t="s">
        <v>203271</v>
      </c>
      <c r="U3167">
        <v>557</v>
      </c>
      <c r="V3167" t="s">
        <v>1628</v>
      </c>
      <c r="W3167" t="s">
        <v>90818</v>
      </c>
      <c r="X3167">
        <v>261170533</v>
      </c>
      <c r="Y3167" t="s">
        <v>122849</v>
      </c>
      <c r="Z3167" t="s">
        <v>122850</v>
      </c>
      <c r="AA3167" t="s">
        <v>122851</v>
      </c>
      <c r="AB3167" t="s">
        <v>122852</v>
      </c>
      <c r="AC3167" t="s">
        <v>122853</v>
      </c>
      <c r="AD3167" t="s">
        <v>122854</v>
      </c>
      <c r="AE3167">
        <v>5439524659</v>
      </c>
      <c r="AF3167" t="s">
        <v>217149</v>
      </c>
      <c r="AG3167" t="s">
        <v>223732</v>
      </c>
    </row>
    <row r="3168" spans="1:33" x14ac:dyDescent="0.25">
      <c r="A3168" t="s">
        <v>2551</v>
      </c>
      <c r="B3168" t="s">
        <v>69151</v>
      </c>
      <c r="C3168" t="s">
        <v>122855</v>
      </c>
      <c r="D3168" t="s">
        <v>122856</v>
      </c>
      <c r="E3168" t="s">
        <v>122593</v>
      </c>
      <c r="F3168" t="s">
        <v>85053</v>
      </c>
      <c r="G3168">
        <v>30236</v>
      </c>
      <c r="H3168" t="s">
        <v>122857</v>
      </c>
      <c r="I3168" s="1">
        <v>23990</v>
      </c>
      <c r="J3168" t="s">
        <v>122858</v>
      </c>
      <c r="K3168" t="s">
        <v>122859</v>
      </c>
      <c r="L3168">
        <v>765077761</v>
      </c>
      <c r="M3168" s="1">
        <v>43713</v>
      </c>
      <c r="N3168" s="1">
        <v>45540</v>
      </c>
      <c r="O3168">
        <v>579145956</v>
      </c>
      <c r="P3168" t="s">
        <v>85053</v>
      </c>
      <c r="Q3168" s="1">
        <v>43713</v>
      </c>
      <c r="R3168" s="1">
        <v>45540</v>
      </c>
      <c r="S3168" s="2" t="s">
        <v>74</v>
      </c>
      <c r="T3168" s="2" t="s">
        <v>203272</v>
      </c>
      <c r="U3168">
        <v>176</v>
      </c>
      <c r="V3168" t="s">
        <v>268</v>
      </c>
      <c r="W3168" t="s">
        <v>90818</v>
      </c>
      <c r="X3168">
        <v>261170533</v>
      </c>
      <c r="Y3168" t="s">
        <v>122860</v>
      </c>
      <c r="Z3168" t="s">
        <v>122861</v>
      </c>
      <c r="AA3168" t="s">
        <v>122862</v>
      </c>
      <c r="AB3168" t="s">
        <v>122863</v>
      </c>
      <c r="AC3168" t="s">
        <v>122864</v>
      </c>
      <c r="AD3168" t="s">
        <v>122865</v>
      </c>
      <c r="AE3168">
        <v>7901667732</v>
      </c>
      <c r="AF3168" t="s">
        <v>217150</v>
      </c>
      <c r="AG3168" t="s">
        <v>223733</v>
      </c>
    </row>
    <row r="3169" spans="1:33" x14ac:dyDescent="0.25">
      <c r="A3169" t="s">
        <v>1417</v>
      </c>
      <c r="B3169" t="s">
        <v>122866</v>
      </c>
      <c r="C3169" t="s">
        <v>122867</v>
      </c>
      <c r="D3169" t="s">
        <v>122868</v>
      </c>
      <c r="E3169" t="s">
        <v>122593</v>
      </c>
      <c r="F3169" t="s">
        <v>85053</v>
      </c>
      <c r="G3169">
        <v>30238</v>
      </c>
      <c r="H3169" t="s">
        <v>122869</v>
      </c>
      <c r="I3169" s="1">
        <v>24026</v>
      </c>
      <c r="J3169" t="s">
        <v>122870</v>
      </c>
      <c r="K3169" t="s">
        <v>122871</v>
      </c>
      <c r="L3169">
        <v>110486694</v>
      </c>
      <c r="M3169" s="1">
        <v>43749</v>
      </c>
      <c r="N3169" s="1">
        <v>45576</v>
      </c>
      <c r="O3169">
        <v>216840010</v>
      </c>
      <c r="P3169" t="s">
        <v>85053</v>
      </c>
      <c r="Q3169" s="1">
        <v>43749</v>
      </c>
      <c r="R3169" s="1">
        <v>45576</v>
      </c>
      <c r="S3169" s="2" t="s">
        <v>90</v>
      </c>
      <c r="T3169" s="2" t="s">
        <v>203273</v>
      </c>
      <c r="U3169">
        <v>763</v>
      </c>
      <c r="V3169" t="s">
        <v>325</v>
      </c>
      <c r="W3169" t="s">
        <v>90818</v>
      </c>
      <c r="X3169">
        <v>261170533</v>
      </c>
      <c r="Y3169" t="s">
        <v>122872</v>
      </c>
      <c r="Z3169" t="s">
        <v>122873</v>
      </c>
      <c r="AA3169" t="s">
        <v>122874</v>
      </c>
      <c r="AB3169" t="s">
        <v>122875</v>
      </c>
      <c r="AC3169" t="s">
        <v>122876</v>
      </c>
      <c r="AD3169" t="s">
        <v>122877</v>
      </c>
      <c r="AE3169">
        <v>2264900979</v>
      </c>
      <c r="AF3169" t="s">
        <v>217151</v>
      </c>
      <c r="AG3169" t="s">
        <v>223734</v>
      </c>
    </row>
    <row r="3170" spans="1:33" x14ac:dyDescent="0.25">
      <c r="A3170" t="s">
        <v>1120</v>
      </c>
      <c r="B3170" t="s">
        <v>122878</v>
      </c>
      <c r="C3170" t="s">
        <v>122879</v>
      </c>
      <c r="D3170" t="s">
        <v>122880</v>
      </c>
      <c r="E3170" t="s">
        <v>122593</v>
      </c>
      <c r="F3170" t="s">
        <v>85053</v>
      </c>
      <c r="G3170">
        <v>30236</v>
      </c>
      <c r="H3170" t="s">
        <v>122881</v>
      </c>
      <c r="I3170" s="1">
        <v>24062</v>
      </c>
      <c r="J3170" t="s">
        <v>122882</v>
      </c>
      <c r="K3170" t="s">
        <v>122883</v>
      </c>
      <c r="L3170">
        <v>431988364</v>
      </c>
      <c r="M3170" s="1">
        <v>44151</v>
      </c>
      <c r="N3170" s="1">
        <v>45977</v>
      </c>
      <c r="O3170">
        <v>896155519</v>
      </c>
      <c r="P3170" t="s">
        <v>85053</v>
      </c>
      <c r="Q3170" s="1">
        <v>44151</v>
      </c>
      <c r="R3170" s="1">
        <v>45977</v>
      </c>
      <c r="S3170" s="2" t="s">
        <v>41</v>
      </c>
      <c r="T3170" s="2" t="s">
        <v>203274</v>
      </c>
      <c r="U3170">
        <v>900</v>
      </c>
      <c r="V3170" t="s">
        <v>2071</v>
      </c>
      <c r="W3170" t="s">
        <v>90818</v>
      </c>
      <c r="X3170">
        <v>261170533</v>
      </c>
      <c r="Y3170" t="s">
        <v>122884</v>
      </c>
      <c r="Z3170" t="s">
        <v>122885</v>
      </c>
      <c r="AA3170" t="s">
        <v>122886</v>
      </c>
      <c r="AB3170" t="s">
        <v>122887</v>
      </c>
      <c r="AC3170" t="s">
        <v>122888</v>
      </c>
      <c r="AD3170" t="s">
        <v>122889</v>
      </c>
      <c r="AE3170">
        <v>5265460363</v>
      </c>
      <c r="AF3170" t="s">
        <v>217152</v>
      </c>
      <c r="AG3170" t="s">
        <v>223735</v>
      </c>
    </row>
    <row r="3171" spans="1:33" x14ac:dyDescent="0.25">
      <c r="A3171" t="s">
        <v>23943</v>
      </c>
      <c r="B3171" t="s">
        <v>69323</v>
      </c>
      <c r="C3171" t="s">
        <v>122890</v>
      </c>
      <c r="D3171" t="s">
        <v>122891</v>
      </c>
      <c r="E3171" t="s">
        <v>122593</v>
      </c>
      <c r="F3171" t="s">
        <v>85053</v>
      </c>
      <c r="G3171">
        <v>30236</v>
      </c>
      <c r="H3171" t="s">
        <v>122892</v>
      </c>
      <c r="I3171" s="1">
        <v>24098</v>
      </c>
      <c r="J3171" t="s">
        <v>122893</v>
      </c>
      <c r="K3171" t="s">
        <v>122894</v>
      </c>
      <c r="L3171">
        <v>192496994</v>
      </c>
      <c r="M3171" s="1">
        <v>44552</v>
      </c>
      <c r="N3171" s="1">
        <v>46378</v>
      </c>
      <c r="O3171">
        <v>878366097</v>
      </c>
      <c r="P3171" t="s">
        <v>85053</v>
      </c>
      <c r="Q3171" s="1">
        <v>44552</v>
      </c>
      <c r="R3171" s="1">
        <v>46378</v>
      </c>
      <c r="S3171" s="2" t="s">
        <v>58</v>
      </c>
      <c r="T3171" s="2" t="s">
        <v>203275</v>
      </c>
      <c r="U3171">
        <v>457</v>
      </c>
      <c r="V3171" t="s">
        <v>649</v>
      </c>
      <c r="W3171" t="s">
        <v>90818</v>
      </c>
      <c r="X3171">
        <v>261170533</v>
      </c>
      <c r="Y3171" t="s">
        <v>122895</v>
      </c>
      <c r="Z3171" t="s">
        <v>122896</v>
      </c>
      <c r="AA3171" t="s">
        <v>122897</v>
      </c>
      <c r="AB3171" t="s">
        <v>122898</v>
      </c>
      <c r="AC3171" t="s">
        <v>122899</v>
      </c>
      <c r="AD3171" t="s">
        <v>122900</v>
      </c>
      <c r="AE3171">
        <v>2245753275</v>
      </c>
      <c r="AF3171" t="s">
        <v>217153</v>
      </c>
      <c r="AG3171" t="s">
        <v>223736</v>
      </c>
    </row>
    <row r="3172" spans="1:33" x14ac:dyDescent="0.25">
      <c r="A3172" t="s">
        <v>9612</v>
      </c>
      <c r="B3172" t="s">
        <v>122901</v>
      </c>
      <c r="C3172" t="s">
        <v>122902</v>
      </c>
      <c r="D3172" t="s">
        <v>122903</v>
      </c>
      <c r="E3172" t="s">
        <v>122593</v>
      </c>
      <c r="F3172" t="s">
        <v>85053</v>
      </c>
      <c r="G3172">
        <v>30238</v>
      </c>
      <c r="H3172" t="s">
        <v>122904</v>
      </c>
      <c r="I3172" s="1">
        <v>24134</v>
      </c>
      <c r="J3172" t="s">
        <v>122905</v>
      </c>
      <c r="K3172" t="s">
        <v>122906</v>
      </c>
      <c r="L3172">
        <v>782018434</v>
      </c>
      <c r="M3172" s="1">
        <v>43492</v>
      </c>
      <c r="N3172" s="1">
        <v>45318</v>
      </c>
      <c r="O3172">
        <v>115079263</v>
      </c>
      <c r="P3172" t="s">
        <v>85053</v>
      </c>
      <c r="Q3172" s="1">
        <v>43492</v>
      </c>
      <c r="R3172" s="1">
        <v>45318</v>
      </c>
      <c r="S3172" s="2" t="s">
        <v>74</v>
      </c>
      <c r="T3172" s="2" t="s">
        <v>203276</v>
      </c>
      <c r="U3172">
        <v>405</v>
      </c>
      <c r="V3172" t="s">
        <v>1422</v>
      </c>
      <c r="W3172" t="s">
        <v>90818</v>
      </c>
      <c r="X3172">
        <v>261170533</v>
      </c>
      <c r="Y3172" t="s">
        <v>122907</v>
      </c>
      <c r="Z3172" t="s">
        <v>122908</v>
      </c>
      <c r="AA3172" t="s">
        <v>122909</v>
      </c>
      <c r="AB3172" t="s">
        <v>122910</v>
      </c>
      <c r="AC3172" t="s">
        <v>122911</v>
      </c>
      <c r="AD3172" t="s">
        <v>122912</v>
      </c>
      <c r="AE3172">
        <v>4177518586</v>
      </c>
      <c r="AF3172" t="s">
        <v>217154</v>
      </c>
      <c r="AG3172" t="s">
        <v>223737</v>
      </c>
    </row>
    <row r="3173" spans="1:33" x14ac:dyDescent="0.25">
      <c r="A3173" t="s">
        <v>21858</v>
      </c>
      <c r="B3173" t="s">
        <v>69456</v>
      </c>
      <c r="C3173" t="s">
        <v>122913</v>
      </c>
      <c r="D3173" t="s">
        <v>122914</v>
      </c>
      <c r="E3173" t="s">
        <v>122593</v>
      </c>
      <c r="F3173" t="s">
        <v>85053</v>
      </c>
      <c r="G3173">
        <v>30238</v>
      </c>
      <c r="H3173" t="s">
        <v>122915</v>
      </c>
      <c r="I3173" s="1">
        <v>24170</v>
      </c>
      <c r="J3173" t="s">
        <v>122916</v>
      </c>
      <c r="K3173" t="s">
        <v>122917</v>
      </c>
      <c r="L3173">
        <v>143183552</v>
      </c>
      <c r="M3173" s="1">
        <v>44989</v>
      </c>
      <c r="N3173" s="1">
        <v>46816</v>
      </c>
      <c r="O3173">
        <v>889628531</v>
      </c>
      <c r="P3173" t="s">
        <v>85053</v>
      </c>
      <c r="Q3173" s="1">
        <v>44989</v>
      </c>
      <c r="R3173" s="1">
        <v>46816</v>
      </c>
      <c r="S3173" s="2" t="s">
        <v>90</v>
      </c>
      <c r="T3173" s="2" t="s">
        <v>203277</v>
      </c>
      <c r="U3173">
        <v>632</v>
      </c>
      <c r="V3173" t="s">
        <v>440</v>
      </c>
      <c r="W3173" t="s">
        <v>90818</v>
      </c>
      <c r="X3173">
        <v>261170533</v>
      </c>
      <c r="Y3173" t="s">
        <v>122918</v>
      </c>
      <c r="Z3173" t="s">
        <v>122919</v>
      </c>
      <c r="AA3173" t="s">
        <v>122920</v>
      </c>
      <c r="AB3173" t="s">
        <v>122921</v>
      </c>
      <c r="AC3173" t="s">
        <v>122922</v>
      </c>
      <c r="AD3173" t="s">
        <v>122923</v>
      </c>
      <c r="AE3173">
        <v>4413522242</v>
      </c>
      <c r="AF3173" t="s">
        <v>217155</v>
      </c>
      <c r="AG3173" t="s">
        <v>223738</v>
      </c>
    </row>
    <row r="3174" spans="1:33" x14ac:dyDescent="0.25">
      <c r="A3174" t="s">
        <v>32133</v>
      </c>
      <c r="B3174" t="s">
        <v>122924</v>
      </c>
      <c r="C3174" t="s">
        <v>122925</v>
      </c>
      <c r="D3174" t="s">
        <v>122926</v>
      </c>
      <c r="E3174" t="s">
        <v>20617</v>
      </c>
      <c r="F3174" t="s">
        <v>85053</v>
      </c>
      <c r="G3174">
        <v>31046</v>
      </c>
      <c r="H3174" t="s">
        <v>122927</v>
      </c>
      <c r="I3174" s="1">
        <v>24188</v>
      </c>
      <c r="J3174" t="s">
        <v>122928</v>
      </c>
      <c r="K3174" t="s">
        <v>122929</v>
      </c>
      <c r="L3174">
        <v>384217279</v>
      </c>
      <c r="M3174" s="1">
        <v>44277</v>
      </c>
      <c r="N3174" s="1">
        <v>46103</v>
      </c>
      <c r="O3174">
        <v>468523151</v>
      </c>
      <c r="P3174" t="s">
        <v>85053</v>
      </c>
      <c r="Q3174" s="1">
        <v>44277</v>
      </c>
      <c r="R3174" s="1">
        <v>46103</v>
      </c>
      <c r="S3174" s="2" t="s">
        <v>41</v>
      </c>
      <c r="T3174" s="2" t="s">
        <v>203278</v>
      </c>
      <c r="U3174">
        <v>436</v>
      </c>
      <c r="V3174" t="s">
        <v>1113</v>
      </c>
      <c r="W3174" t="s">
        <v>120665</v>
      </c>
      <c r="X3174">
        <v>61107324</v>
      </c>
      <c r="Y3174" t="s">
        <v>122930</v>
      </c>
      <c r="Z3174" t="s">
        <v>122931</v>
      </c>
      <c r="AA3174" t="s">
        <v>122932</v>
      </c>
      <c r="AB3174" t="s">
        <v>122933</v>
      </c>
      <c r="AC3174" t="s">
        <v>122934</v>
      </c>
      <c r="AD3174" t="s">
        <v>122935</v>
      </c>
      <c r="AE3174">
        <v>3517951659</v>
      </c>
      <c r="AF3174" t="s">
        <v>217156</v>
      </c>
      <c r="AG3174" t="s">
        <v>223739</v>
      </c>
    </row>
    <row r="3175" spans="1:33" x14ac:dyDescent="0.25">
      <c r="A3175" t="s">
        <v>1851</v>
      </c>
      <c r="B3175" t="s">
        <v>122936</v>
      </c>
      <c r="C3175" t="s">
        <v>122937</v>
      </c>
      <c r="D3175" t="s">
        <v>122938</v>
      </c>
      <c r="E3175" t="s">
        <v>122939</v>
      </c>
      <c r="F3175" t="s">
        <v>85053</v>
      </c>
      <c r="G3175">
        <v>30144</v>
      </c>
      <c r="H3175" t="s">
        <v>122940</v>
      </c>
      <c r="I3175" s="1">
        <v>24440</v>
      </c>
      <c r="J3175" t="s">
        <v>122941</v>
      </c>
      <c r="K3175" t="s">
        <v>122942</v>
      </c>
      <c r="L3175">
        <v>674744864</v>
      </c>
      <c r="M3175" s="1">
        <v>44894</v>
      </c>
      <c r="N3175" s="1">
        <v>46720</v>
      </c>
      <c r="O3175">
        <v>351236366</v>
      </c>
      <c r="P3175" t="s">
        <v>85053</v>
      </c>
      <c r="Q3175" s="1">
        <v>44894</v>
      </c>
      <c r="R3175" s="1">
        <v>46720</v>
      </c>
      <c r="S3175" s="2" t="s">
        <v>58</v>
      </c>
      <c r="T3175" s="2" t="s">
        <v>203279</v>
      </c>
      <c r="U3175">
        <v>156</v>
      </c>
      <c r="V3175" t="s">
        <v>1557</v>
      </c>
      <c r="W3175" t="s">
        <v>111956</v>
      </c>
      <c r="X3175">
        <v>61121326</v>
      </c>
      <c r="Y3175" t="s">
        <v>122943</v>
      </c>
      <c r="Z3175" t="s">
        <v>122944</v>
      </c>
      <c r="AA3175" t="s">
        <v>122945</v>
      </c>
      <c r="AB3175" t="s">
        <v>122946</v>
      </c>
      <c r="AC3175" t="s">
        <v>122947</v>
      </c>
      <c r="AD3175" t="s">
        <v>122948</v>
      </c>
      <c r="AE3175">
        <v>3673456751</v>
      </c>
      <c r="AF3175" t="s">
        <v>217157</v>
      </c>
      <c r="AG3175" t="s">
        <v>223740</v>
      </c>
    </row>
    <row r="3176" spans="1:33" x14ac:dyDescent="0.25">
      <c r="A3176" t="s">
        <v>520</v>
      </c>
      <c r="B3176" t="s">
        <v>122949</v>
      </c>
      <c r="C3176" t="s">
        <v>122950</v>
      </c>
      <c r="D3176" t="s">
        <v>122951</v>
      </c>
      <c r="E3176" t="s">
        <v>122939</v>
      </c>
      <c r="F3176" t="s">
        <v>85053</v>
      </c>
      <c r="G3176">
        <v>30152</v>
      </c>
      <c r="H3176" t="s">
        <v>122952</v>
      </c>
      <c r="I3176" s="1">
        <v>24656</v>
      </c>
      <c r="J3176" t="s">
        <v>122953</v>
      </c>
      <c r="K3176" t="s">
        <v>122954</v>
      </c>
      <c r="L3176">
        <v>212281587</v>
      </c>
      <c r="M3176" s="1">
        <v>45110</v>
      </c>
      <c r="N3176" s="1">
        <v>46937</v>
      </c>
      <c r="O3176">
        <v>293576246</v>
      </c>
      <c r="P3176" t="s">
        <v>85053</v>
      </c>
      <c r="Q3176" s="1">
        <v>45110</v>
      </c>
      <c r="R3176" s="1">
        <v>46937</v>
      </c>
      <c r="S3176" s="2" t="s">
        <v>74</v>
      </c>
      <c r="T3176" s="2" t="s">
        <v>203280</v>
      </c>
      <c r="U3176">
        <v>546</v>
      </c>
      <c r="V3176" t="s">
        <v>3661</v>
      </c>
      <c r="W3176" t="s">
        <v>97780</v>
      </c>
      <c r="X3176">
        <v>61101922</v>
      </c>
      <c r="Y3176" t="s">
        <v>122955</v>
      </c>
      <c r="Z3176" t="s">
        <v>122956</v>
      </c>
      <c r="AA3176" t="s">
        <v>122957</v>
      </c>
      <c r="AB3176" t="s">
        <v>122958</v>
      </c>
      <c r="AC3176" t="s">
        <v>122959</v>
      </c>
      <c r="AD3176" t="s">
        <v>122960</v>
      </c>
      <c r="AE3176">
        <v>6701994720</v>
      </c>
      <c r="AF3176" t="s">
        <v>217158</v>
      </c>
      <c r="AG3176" t="s">
        <v>223741</v>
      </c>
    </row>
    <row r="3177" spans="1:33" x14ac:dyDescent="0.25">
      <c r="A3177" t="s">
        <v>77596</v>
      </c>
      <c r="B3177" t="s">
        <v>122961</v>
      </c>
      <c r="C3177" t="s">
        <v>122962</v>
      </c>
      <c r="D3177" t="s">
        <v>122963</v>
      </c>
      <c r="E3177" t="s">
        <v>122939</v>
      </c>
      <c r="F3177" t="s">
        <v>85053</v>
      </c>
      <c r="G3177">
        <v>30152</v>
      </c>
      <c r="H3177" t="s">
        <v>122964</v>
      </c>
      <c r="I3177" s="1">
        <v>24872</v>
      </c>
      <c r="J3177" t="s">
        <v>122965</v>
      </c>
      <c r="K3177" t="s">
        <v>122966</v>
      </c>
      <c r="L3177">
        <v>143917460</v>
      </c>
      <c r="M3177" s="1">
        <v>43500</v>
      </c>
      <c r="N3177" s="1">
        <v>45326</v>
      </c>
      <c r="O3177">
        <v>305463695</v>
      </c>
      <c r="P3177" t="s">
        <v>85053</v>
      </c>
      <c r="Q3177" s="1">
        <v>43500</v>
      </c>
      <c r="R3177" s="1">
        <v>45326</v>
      </c>
      <c r="S3177" s="2" t="s">
        <v>90</v>
      </c>
      <c r="T3177" s="2" t="s">
        <v>203281</v>
      </c>
      <c r="U3177">
        <v>795</v>
      </c>
      <c r="V3177" t="s">
        <v>649</v>
      </c>
      <c r="W3177" t="s">
        <v>95545</v>
      </c>
      <c r="X3177">
        <v>61121135</v>
      </c>
      <c r="Y3177" t="s">
        <v>122967</v>
      </c>
      <c r="Z3177" t="s">
        <v>122968</v>
      </c>
      <c r="AA3177" t="s">
        <v>122969</v>
      </c>
      <c r="AB3177" t="s">
        <v>122970</v>
      </c>
      <c r="AC3177" t="s">
        <v>122971</v>
      </c>
      <c r="AD3177" t="s">
        <v>122972</v>
      </c>
      <c r="AE3177">
        <v>6914638103</v>
      </c>
      <c r="AF3177" t="s">
        <v>217159</v>
      </c>
      <c r="AG3177" t="s">
        <v>223742</v>
      </c>
    </row>
    <row r="3178" spans="1:33" x14ac:dyDescent="0.25">
      <c r="A3178" t="s">
        <v>3385</v>
      </c>
      <c r="B3178" t="s">
        <v>122973</v>
      </c>
      <c r="C3178" t="s">
        <v>122974</v>
      </c>
      <c r="D3178" t="s">
        <v>122975</v>
      </c>
      <c r="E3178" t="s">
        <v>122939</v>
      </c>
      <c r="F3178" t="s">
        <v>85053</v>
      </c>
      <c r="G3178">
        <v>30144</v>
      </c>
      <c r="H3178" t="s">
        <v>122976</v>
      </c>
      <c r="I3178" s="1">
        <v>25088</v>
      </c>
      <c r="J3178" t="s">
        <v>122977</v>
      </c>
      <c r="K3178" t="s">
        <v>122978</v>
      </c>
      <c r="L3178">
        <v>736566594</v>
      </c>
      <c r="M3178" s="1">
        <v>44081</v>
      </c>
      <c r="N3178" s="1">
        <v>45907</v>
      </c>
      <c r="O3178">
        <v>242347304</v>
      </c>
      <c r="P3178" t="s">
        <v>85053</v>
      </c>
      <c r="Q3178" s="1">
        <v>44081</v>
      </c>
      <c r="R3178" s="1">
        <v>45907</v>
      </c>
      <c r="S3178" s="2" t="s">
        <v>41</v>
      </c>
      <c r="T3178" s="2" t="s">
        <v>203282</v>
      </c>
      <c r="U3178">
        <v>281</v>
      </c>
      <c r="V3178" t="s">
        <v>558</v>
      </c>
      <c r="W3178" t="s">
        <v>111177</v>
      </c>
      <c r="X3178">
        <v>61119985</v>
      </c>
      <c r="Y3178" t="s">
        <v>122979</v>
      </c>
      <c r="Z3178" t="s">
        <v>122980</v>
      </c>
      <c r="AA3178" t="s">
        <v>122981</v>
      </c>
      <c r="AB3178" t="s">
        <v>122982</v>
      </c>
      <c r="AC3178" t="s">
        <v>122983</v>
      </c>
      <c r="AD3178" t="s">
        <v>122984</v>
      </c>
      <c r="AE3178">
        <v>1524335408</v>
      </c>
      <c r="AF3178" t="s">
        <v>217160</v>
      </c>
      <c r="AG3178" t="s">
        <v>223743</v>
      </c>
    </row>
    <row r="3179" spans="1:33" x14ac:dyDescent="0.25">
      <c r="A3179" t="s">
        <v>3301</v>
      </c>
      <c r="B3179" t="s">
        <v>122985</v>
      </c>
      <c r="C3179" t="s">
        <v>122986</v>
      </c>
      <c r="D3179" t="s">
        <v>122987</v>
      </c>
      <c r="E3179" t="s">
        <v>122939</v>
      </c>
      <c r="F3179" t="s">
        <v>85053</v>
      </c>
      <c r="G3179">
        <v>30144</v>
      </c>
      <c r="H3179" t="s">
        <v>122988</v>
      </c>
      <c r="I3179" s="1">
        <v>25304</v>
      </c>
      <c r="J3179" t="s">
        <v>122989</v>
      </c>
      <c r="K3179" t="s">
        <v>122990</v>
      </c>
      <c r="L3179">
        <v>444508284</v>
      </c>
      <c r="M3179" s="1">
        <v>45027</v>
      </c>
      <c r="N3179" s="1">
        <v>46854</v>
      </c>
      <c r="O3179">
        <v>592117143</v>
      </c>
      <c r="P3179" t="s">
        <v>85053</v>
      </c>
      <c r="Q3179" s="1">
        <v>45027</v>
      </c>
      <c r="R3179" s="1">
        <v>46854</v>
      </c>
      <c r="S3179" s="2" t="s">
        <v>58</v>
      </c>
      <c r="T3179" s="2" t="s">
        <v>203283</v>
      </c>
      <c r="U3179">
        <v>501</v>
      </c>
      <c r="V3179" t="s">
        <v>6234</v>
      </c>
      <c r="W3179" t="s">
        <v>111956</v>
      </c>
      <c r="X3179">
        <v>61121326</v>
      </c>
      <c r="Y3179" t="s">
        <v>122991</v>
      </c>
      <c r="Z3179" t="s">
        <v>122992</v>
      </c>
      <c r="AA3179" t="s">
        <v>122993</v>
      </c>
      <c r="AB3179" t="s">
        <v>122994</v>
      </c>
      <c r="AC3179" t="s">
        <v>122995</v>
      </c>
      <c r="AD3179" t="s">
        <v>122996</v>
      </c>
      <c r="AE3179">
        <v>3774875683</v>
      </c>
      <c r="AF3179" t="s">
        <v>217161</v>
      </c>
      <c r="AG3179" t="s">
        <v>223744</v>
      </c>
    </row>
    <row r="3180" spans="1:33" x14ac:dyDescent="0.25">
      <c r="A3180" t="s">
        <v>566</v>
      </c>
      <c r="B3180" t="s">
        <v>122997</v>
      </c>
      <c r="C3180" t="s">
        <v>122998</v>
      </c>
      <c r="D3180" t="s">
        <v>122999</v>
      </c>
      <c r="E3180" t="s">
        <v>122939</v>
      </c>
      <c r="F3180" t="s">
        <v>85053</v>
      </c>
      <c r="G3180">
        <v>30144</v>
      </c>
      <c r="H3180" t="s">
        <v>123000</v>
      </c>
      <c r="I3180" s="1">
        <v>25520</v>
      </c>
      <c r="J3180" t="s">
        <v>123001</v>
      </c>
      <c r="K3180" t="s">
        <v>123002</v>
      </c>
      <c r="L3180">
        <v>498881724</v>
      </c>
      <c r="M3180" s="1">
        <v>44878</v>
      </c>
      <c r="N3180" s="1">
        <v>46704</v>
      </c>
      <c r="O3180">
        <v>842470996</v>
      </c>
      <c r="P3180" t="s">
        <v>85053</v>
      </c>
      <c r="Q3180" s="1">
        <v>44878</v>
      </c>
      <c r="R3180" s="1">
        <v>46704</v>
      </c>
      <c r="S3180" s="2" t="s">
        <v>74</v>
      </c>
      <c r="T3180" s="2" t="s">
        <v>203284</v>
      </c>
      <c r="U3180">
        <v>702</v>
      </c>
      <c r="V3180" t="s">
        <v>695</v>
      </c>
      <c r="W3180" t="s">
        <v>111956</v>
      </c>
      <c r="X3180">
        <v>61121326</v>
      </c>
      <c r="Y3180" t="s">
        <v>123003</v>
      </c>
      <c r="Z3180" t="s">
        <v>123004</v>
      </c>
      <c r="AA3180" t="s">
        <v>123005</v>
      </c>
      <c r="AB3180" t="s">
        <v>123006</v>
      </c>
      <c r="AC3180" t="s">
        <v>123007</v>
      </c>
      <c r="AD3180" t="s">
        <v>123008</v>
      </c>
      <c r="AE3180">
        <v>1999452411</v>
      </c>
      <c r="AF3180" t="s">
        <v>217162</v>
      </c>
      <c r="AG3180" t="s">
        <v>223745</v>
      </c>
    </row>
    <row r="3181" spans="1:33" x14ac:dyDescent="0.25">
      <c r="A3181" t="s">
        <v>123009</v>
      </c>
      <c r="B3181" t="s">
        <v>71099</v>
      </c>
      <c r="C3181" t="s">
        <v>123010</v>
      </c>
      <c r="D3181" t="s">
        <v>123011</v>
      </c>
      <c r="E3181" t="s">
        <v>122939</v>
      </c>
      <c r="F3181" t="s">
        <v>85053</v>
      </c>
      <c r="G3181">
        <v>30144</v>
      </c>
      <c r="H3181" t="s">
        <v>123012</v>
      </c>
      <c r="I3181" s="1">
        <v>25736</v>
      </c>
      <c r="J3181" t="s">
        <v>123013</v>
      </c>
      <c r="K3181" t="s">
        <v>123014</v>
      </c>
      <c r="L3181">
        <v>815947940</v>
      </c>
      <c r="M3181" s="1">
        <v>44364</v>
      </c>
      <c r="N3181" s="1">
        <v>46190</v>
      </c>
      <c r="O3181">
        <v>662281476</v>
      </c>
      <c r="P3181" t="s">
        <v>85053</v>
      </c>
      <c r="Q3181" s="1">
        <v>44364</v>
      </c>
      <c r="R3181" s="1">
        <v>46190</v>
      </c>
      <c r="S3181" s="2" t="s">
        <v>90</v>
      </c>
      <c r="T3181" s="2" t="s">
        <v>203285</v>
      </c>
      <c r="U3181">
        <v>917</v>
      </c>
      <c r="V3181" t="s">
        <v>869</v>
      </c>
      <c r="W3181" t="s">
        <v>111177</v>
      </c>
      <c r="X3181">
        <v>61119985</v>
      </c>
      <c r="Y3181" t="s">
        <v>123015</v>
      </c>
      <c r="Z3181" t="s">
        <v>123016</v>
      </c>
      <c r="AA3181" t="s">
        <v>123017</v>
      </c>
      <c r="AB3181" t="s">
        <v>123018</v>
      </c>
      <c r="AC3181" t="s">
        <v>123019</v>
      </c>
      <c r="AD3181" t="s">
        <v>123020</v>
      </c>
      <c r="AE3181">
        <v>1732618296</v>
      </c>
      <c r="AF3181" t="s">
        <v>217163</v>
      </c>
      <c r="AG3181" t="s">
        <v>223746</v>
      </c>
    </row>
    <row r="3182" spans="1:33" x14ac:dyDescent="0.25">
      <c r="A3182" t="s">
        <v>21993</v>
      </c>
      <c r="B3182" t="s">
        <v>123021</v>
      </c>
      <c r="C3182" t="s">
        <v>123022</v>
      </c>
      <c r="D3182" t="s">
        <v>123023</v>
      </c>
      <c r="E3182" t="s">
        <v>122939</v>
      </c>
      <c r="F3182" t="s">
        <v>85053</v>
      </c>
      <c r="G3182">
        <v>30152</v>
      </c>
      <c r="H3182" t="s">
        <v>123024</v>
      </c>
      <c r="I3182" s="1">
        <v>25952</v>
      </c>
      <c r="J3182" t="s">
        <v>123025</v>
      </c>
      <c r="K3182" t="s">
        <v>123026</v>
      </c>
      <c r="L3182">
        <v>975747134</v>
      </c>
      <c r="M3182" s="1">
        <v>44580</v>
      </c>
      <c r="N3182" s="1">
        <v>46406</v>
      </c>
      <c r="O3182">
        <v>744695761</v>
      </c>
      <c r="P3182" t="s">
        <v>85053</v>
      </c>
      <c r="Q3182" s="1">
        <v>44580</v>
      </c>
      <c r="R3182" s="1">
        <v>46406</v>
      </c>
      <c r="S3182" s="2" t="s">
        <v>41</v>
      </c>
      <c r="T3182" s="2" t="s">
        <v>203286</v>
      </c>
      <c r="U3182">
        <v>943</v>
      </c>
      <c r="V3182" t="s">
        <v>604</v>
      </c>
      <c r="W3182" t="s">
        <v>97780</v>
      </c>
      <c r="X3182">
        <v>61101922</v>
      </c>
      <c r="Y3182" t="s">
        <v>123027</v>
      </c>
      <c r="Z3182" t="s">
        <v>123028</v>
      </c>
      <c r="AA3182" t="s">
        <v>123029</v>
      </c>
      <c r="AB3182" t="s">
        <v>123030</v>
      </c>
      <c r="AC3182" t="s">
        <v>123031</v>
      </c>
      <c r="AD3182" t="s">
        <v>123032</v>
      </c>
      <c r="AE3182">
        <v>5708213888</v>
      </c>
      <c r="AF3182" t="s">
        <v>217164</v>
      </c>
      <c r="AG3182" t="s">
        <v>223747</v>
      </c>
    </row>
    <row r="3183" spans="1:33" x14ac:dyDescent="0.25">
      <c r="A3183" t="s">
        <v>19163</v>
      </c>
      <c r="B3183" t="s">
        <v>123033</v>
      </c>
      <c r="C3183" t="s">
        <v>123034</v>
      </c>
      <c r="D3183" t="s">
        <v>123035</v>
      </c>
      <c r="E3183" t="s">
        <v>122939</v>
      </c>
      <c r="F3183" t="s">
        <v>85053</v>
      </c>
      <c r="G3183">
        <v>30152</v>
      </c>
      <c r="H3183" t="s">
        <v>123036</v>
      </c>
      <c r="I3183" s="1">
        <v>26168</v>
      </c>
      <c r="J3183" t="s">
        <v>123037</v>
      </c>
      <c r="K3183" t="s">
        <v>123038</v>
      </c>
      <c r="L3183">
        <v>397348537</v>
      </c>
      <c r="M3183" s="1">
        <v>44796</v>
      </c>
      <c r="N3183" s="1">
        <v>46622</v>
      </c>
      <c r="O3183">
        <v>238739027</v>
      </c>
      <c r="P3183" t="s">
        <v>85053</v>
      </c>
      <c r="Q3183" s="1">
        <v>44796</v>
      </c>
      <c r="R3183" s="1">
        <v>46622</v>
      </c>
      <c r="S3183" s="2" t="s">
        <v>58</v>
      </c>
      <c r="T3183" s="2" t="s">
        <v>203287</v>
      </c>
      <c r="U3183">
        <v>582</v>
      </c>
      <c r="V3183" t="s">
        <v>239</v>
      </c>
      <c r="W3183" t="s">
        <v>95545</v>
      </c>
      <c r="X3183">
        <v>61121135</v>
      </c>
      <c r="Y3183" t="s">
        <v>123039</v>
      </c>
      <c r="Z3183" t="s">
        <v>123040</v>
      </c>
      <c r="AA3183" t="s">
        <v>123041</v>
      </c>
      <c r="AB3183" t="s">
        <v>123042</v>
      </c>
      <c r="AC3183" t="s">
        <v>123043</v>
      </c>
      <c r="AD3183" t="s">
        <v>123044</v>
      </c>
      <c r="AE3183">
        <v>1332338799</v>
      </c>
      <c r="AF3183" t="s">
        <v>217165</v>
      </c>
      <c r="AG3183" t="s">
        <v>223748</v>
      </c>
    </row>
    <row r="3184" spans="1:33" x14ac:dyDescent="0.25">
      <c r="A3184" t="s">
        <v>1414</v>
      </c>
      <c r="B3184" t="s">
        <v>123045</v>
      </c>
      <c r="C3184" t="s">
        <v>123046</v>
      </c>
      <c r="D3184" t="s">
        <v>123047</v>
      </c>
      <c r="E3184" t="s">
        <v>122939</v>
      </c>
      <c r="F3184" t="s">
        <v>85053</v>
      </c>
      <c r="G3184">
        <v>30152</v>
      </c>
      <c r="H3184" t="s">
        <v>123048</v>
      </c>
      <c r="I3184" s="1">
        <v>26384</v>
      </c>
      <c r="J3184" t="s">
        <v>123049</v>
      </c>
      <c r="K3184" t="s">
        <v>123050</v>
      </c>
      <c r="L3184">
        <v>280011717</v>
      </c>
      <c r="M3184" s="1">
        <v>44646</v>
      </c>
      <c r="N3184" s="1">
        <v>46472</v>
      </c>
      <c r="O3184">
        <v>133373114</v>
      </c>
      <c r="P3184" t="s">
        <v>85053</v>
      </c>
      <c r="Q3184" s="1">
        <v>44646</v>
      </c>
      <c r="R3184" s="1">
        <v>46472</v>
      </c>
      <c r="S3184" s="2" t="s">
        <v>74</v>
      </c>
      <c r="T3184" s="2" t="s">
        <v>203288</v>
      </c>
      <c r="U3184">
        <v>235</v>
      </c>
      <c r="V3184" t="s">
        <v>1557</v>
      </c>
      <c r="W3184" t="s">
        <v>104982</v>
      </c>
      <c r="X3184">
        <v>261172858</v>
      </c>
      <c r="Y3184" t="s">
        <v>123051</v>
      </c>
      <c r="Z3184" t="s">
        <v>123052</v>
      </c>
      <c r="AA3184" t="s">
        <v>123053</v>
      </c>
      <c r="AB3184" t="s">
        <v>123054</v>
      </c>
      <c r="AC3184" t="s">
        <v>123055</v>
      </c>
      <c r="AD3184" t="s">
        <v>123056</v>
      </c>
      <c r="AE3184">
        <v>4394007976</v>
      </c>
      <c r="AF3184" t="s">
        <v>217166</v>
      </c>
      <c r="AG3184" t="s">
        <v>223749</v>
      </c>
    </row>
    <row r="3185" spans="1:33" x14ac:dyDescent="0.25">
      <c r="A3185" t="s">
        <v>123057</v>
      </c>
      <c r="B3185" t="s">
        <v>50349</v>
      </c>
      <c r="C3185" t="s">
        <v>123058</v>
      </c>
      <c r="D3185" t="s">
        <v>123059</v>
      </c>
      <c r="E3185" t="s">
        <v>123060</v>
      </c>
      <c r="F3185" t="s">
        <v>85053</v>
      </c>
      <c r="G3185">
        <v>30816</v>
      </c>
      <c r="H3185" t="s">
        <v>123061</v>
      </c>
      <c r="I3185" s="1">
        <v>26402</v>
      </c>
      <c r="J3185" t="s">
        <v>123062</v>
      </c>
      <c r="K3185" t="s">
        <v>123063</v>
      </c>
      <c r="L3185">
        <v>251217501</v>
      </c>
      <c r="M3185" s="1">
        <v>44664</v>
      </c>
      <c r="N3185" s="1">
        <v>46490</v>
      </c>
      <c r="O3185">
        <v>501634721</v>
      </c>
      <c r="P3185" t="s">
        <v>85053</v>
      </c>
      <c r="Q3185" s="1">
        <v>44664</v>
      </c>
      <c r="R3185" s="1">
        <v>46490</v>
      </c>
      <c r="S3185" s="2" t="s">
        <v>90</v>
      </c>
      <c r="T3185" s="2" t="s">
        <v>203289</v>
      </c>
      <c r="U3185">
        <v>663</v>
      </c>
      <c r="V3185" t="s">
        <v>2071</v>
      </c>
      <c r="W3185" t="s">
        <v>98546</v>
      </c>
      <c r="X3185">
        <v>61108161</v>
      </c>
      <c r="Y3185" t="s">
        <v>123064</v>
      </c>
      <c r="Z3185" t="s">
        <v>123065</v>
      </c>
      <c r="AA3185" t="s">
        <v>123066</v>
      </c>
      <c r="AB3185" t="s">
        <v>123067</v>
      </c>
      <c r="AC3185" t="s">
        <v>123068</v>
      </c>
      <c r="AD3185" t="s">
        <v>123069</v>
      </c>
      <c r="AE3185">
        <v>5887708811</v>
      </c>
      <c r="AF3185" t="s">
        <v>217167</v>
      </c>
      <c r="AG3185" t="s">
        <v>223750</v>
      </c>
    </row>
    <row r="3186" spans="1:33" x14ac:dyDescent="0.25">
      <c r="A3186" t="s">
        <v>1417</v>
      </c>
      <c r="B3186" t="s">
        <v>123070</v>
      </c>
      <c r="C3186" t="s">
        <v>123071</v>
      </c>
      <c r="D3186" t="s">
        <v>123072</v>
      </c>
      <c r="E3186" t="s">
        <v>123060</v>
      </c>
      <c r="F3186" t="s">
        <v>85053</v>
      </c>
      <c r="G3186">
        <v>30816</v>
      </c>
      <c r="H3186" t="s">
        <v>123073</v>
      </c>
      <c r="I3186" s="1">
        <v>26408</v>
      </c>
      <c r="J3186" t="s">
        <v>123074</v>
      </c>
      <c r="K3186" t="s">
        <v>123075</v>
      </c>
      <c r="L3186">
        <v>950968024</v>
      </c>
      <c r="M3186" s="1">
        <v>45035</v>
      </c>
      <c r="N3186" s="1">
        <v>46862</v>
      </c>
      <c r="O3186">
        <v>679299647</v>
      </c>
      <c r="P3186" t="s">
        <v>85053</v>
      </c>
      <c r="Q3186" s="1">
        <v>45035</v>
      </c>
      <c r="R3186" s="1">
        <v>46862</v>
      </c>
      <c r="S3186" s="2" t="s">
        <v>41</v>
      </c>
      <c r="T3186" s="2" t="s">
        <v>203290</v>
      </c>
      <c r="U3186">
        <v>714</v>
      </c>
      <c r="V3186" t="s">
        <v>42</v>
      </c>
      <c r="W3186" t="s">
        <v>98546</v>
      </c>
      <c r="X3186">
        <v>61108161</v>
      </c>
      <c r="Y3186" t="s">
        <v>123076</v>
      </c>
      <c r="Z3186" t="s">
        <v>123077</v>
      </c>
      <c r="AA3186" t="s">
        <v>123078</v>
      </c>
      <c r="AB3186" t="s">
        <v>123079</v>
      </c>
      <c r="AC3186" t="s">
        <v>123080</v>
      </c>
      <c r="AD3186" t="s">
        <v>123081</v>
      </c>
      <c r="AE3186">
        <v>9199650319</v>
      </c>
      <c r="AF3186" t="s">
        <v>217168</v>
      </c>
      <c r="AG3186" t="s">
        <v>223751</v>
      </c>
    </row>
    <row r="3187" spans="1:33" x14ac:dyDescent="0.25">
      <c r="A3187" t="s">
        <v>62526</v>
      </c>
      <c r="B3187" t="s">
        <v>123070</v>
      </c>
      <c r="C3187" t="s">
        <v>123082</v>
      </c>
      <c r="D3187" t="s">
        <v>123083</v>
      </c>
      <c r="E3187" t="s">
        <v>123060</v>
      </c>
      <c r="F3187" t="s">
        <v>85053</v>
      </c>
      <c r="G3187">
        <v>30816</v>
      </c>
      <c r="H3187" t="s">
        <v>123084</v>
      </c>
      <c r="I3187" s="1">
        <v>26414</v>
      </c>
      <c r="J3187" t="s">
        <v>123085</v>
      </c>
      <c r="K3187" t="s">
        <v>123086</v>
      </c>
      <c r="L3187">
        <v>546130545</v>
      </c>
      <c r="M3187" s="1">
        <v>45041</v>
      </c>
      <c r="N3187" s="1">
        <v>46868</v>
      </c>
      <c r="O3187">
        <v>645084767</v>
      </c>
      <c r="P3187" t="s">
        <v>85053</v>
      </c>
      <c r="Q3187" s="1">
        <v>45041</v>
      </c>
      <c r="R3187" s="1">
        <v>46868</v>
      </c>
      <c r="S3187" s="2" t="s">
        <v>58</v>
      </c>
      <c r="T3187" s="2" t="s">
        <v>203291</v>
      </c>
      <c r="U3187">
        <v>744</v>
      </c>
      <c r="V3187" t="s">
        <v>558</v>
      </c>
      <c r="W3187" t="s">
        <v>98546</v>
      </c>
      <c r="X3187">
        <v>61108161</v>
      </c>
      <c r="Y3187" t="s">
        <v>123087</v>
      </c>
      <c r="Z3187" t="s">
        <v>123088</v>
      </c>
      <c r="AA3187" t="s">
        <v>123089</v>
      </c>
      <c r="AB3187" t="s">
        <v>123090</v>
      </c>
      <c r="AC3187" t="s">
        <v>123091</v>
      </c>
      <c r="AD3187" t="s">
        <v>123092</v>
      </c>
      <c r="AE3187">
        <v>8987390450</v>
      </c>
      <c r="AF3187" t="s">
        <v>217169</v>
      </c>
      <c r="AG3187" t="s">
        <v>223752</v>
      </c>
    </row>
    <row r="3188" spans="1:33" x14ac:dyDescent="0.25">
      <c r="A3188" t="s">
        <v>2233</v>
      </c>
      <c r="B3188" t="s">
        <v>123093</v>
      </c>
      <c r="C3188" t="s">
        <v>123094</v>
      </c>
      <c r="D3188" t="s">
        <v>123095</v>
      </c>
      <c r="E3188" t="s">
        <v>123060</v>
      </c>
      <c r="F3188" t="s">
        <v>85053</v>
      </c>
      <c r="G3188">
        <v>30816</v>
      </c>
      <c r="H3188" t="s">
        <v>123096</v>
      </c>
      <c r="I3188" s="1">
        <v>26420</v>
      </c>
      <c r="J3188" t="s">
        <v>123097</v>
      </c>
      <c r="K3188" t="s">
        <v>123098</v>
      </c>
      <c r="L3188">
        <v>137292833</v>
      </c>
      <c r="M3188" s="1">
        <v>43586</v>
      </c>
      <c r="N3188" s="1">
        <v>45413</v>
      </c>
      <c r="O3188">
        <v>321403498</v>
      </c>
      <c r="P3188" t="s">
        <v>85053</v>
      </c>
      <c r="Q3188" s="1">
        <v>43586</v>
      </c>
      <c r="R3188" s="1">
        <v>45413</v>
      </c>
      <c r="S3188" s="2" t="s">
        <v>74</v>
      </c>
      <c r="T3188" s="2" t="s">
        <v>203292</v>
      </c>
      <c r="U3188">
        <v>355</v>
      </c>
      <c r="V3188" t="s">
        <v>2042</v>
      </c>
      <c r="W3188" t="s">
        <v>98546</v>
      </c>
      <c r="X3188">
        <v>61108161</v>
      </c>
      <c r="Y3188" t="s">
        <v>123099</v>
      </c>
      <c r="Z3188" t="s">
        <v>123100</v>
      </c>
      <c r="AA3188" t="s">
        <v>123101</v>
      </c>
      <c r="AB3188" t="s">
        <v>81541</v>
      </c>
      <c r="AC3188" t="s">
        <v>123102</v>
      </c>
      <c r="AD3188" t="s">
        <v>123103</v>
      </c>
      <c r="AE3188">
        <v>5790964747</v>
      </c>
      <c r="AF3188" t="s">
        <v>217170</v>
      </c>
      <c r="AG3188" t="s">
        <v>223753</v>
      </c>
    </row>
    <row r="3189" spans="1:33" x14ac:dyDescent="0.25">
      <c r="A3189" t="s">
        <v>463</v>
      </c>
      <c r="B3189" t="s">
        <v>123104</v>
      </c>
      <c r="C3189" t="s">
        <v>123105</v>
      </c>
      <c r="D3189" t="s">
        <v>123106</v>
      </c>
      <c r="E3189" t="s">
        <v>123060</v>
      </c>
      <c r="F3189" t="s">
        <v>85053</v>
      </c>
      <c r="G3189">
        <v>30816</v>
      </c>
      <c r="H3189" t="s">
        <v>123107</v>
      </c>
      <c r="I3189" s="1">
        <v>26426</v>
      </c>
      <c r="J3189" t="s">
        <v>123108</v>
      </c>
      <c r="K3189" t="s">
        <v>123109</v>
      </c>
      <c r="L3189">
        <v>697561223</v>
      </c>
      <c r="M3189" s="1">
        <v>45053</v>
      </c>
      <c r="N3189" s="1">
        <v>46880</v>
      </c>
      <c r="O3189">
        <v>973550722</v>
      </c>
      <c r="P3189" t="s">
        <v>85053</v>
      </c>
      <c r="Q3189" s="1">
        <v>45053</v>
      </c>
      <c r="R3189" s="1">
        <v>46880</v>
      </c>
      <c r="S3189" s="2" t="s">
        <v>90</v>
      </c>
      <c r="T3189" s="2" t="s">
        <v>203293</v>
      </c>
      <c r="U3189">
        <v>430</v>
      </c>
      <c r="V3189" t="s">
        <v>4286</v>
      </c>
      <c r="W3189" t="s">
        <v>98546</v>
      </c>
      <c r="X3189">
        <v>61108161</v>
      </c>
      <c r="Y3189" t="s">
        <v>123110</v>
      </c>
      <c r="Z3189" t="s">
        <v>123111</v>
      </c>
      <c r="AA3189" t="s">
        <v>123112</v>
      </c>
      <c r="AB3189" t="s">
        <v>123113</v>
      </c>
      <c r="AC3189" t="s">
        <v>123114</v>
      </c>
      <c r="AD3189" t="s">
        <v>123115</v>
      </c>
      <c r="AE3189">
        <v>5874256284</v>
      </c>
      <c r="AF3189" t="s">
        <v>217171</v>
      </c>
      <c r="AG3189" t="s">
        <v>223754</v>
      </c>
    </row>
    <row r="3190" spans="1:33" x14ac:dyDescent="0.25">
      <c r="A3190" t="s">
        <v>3301</v>
      </c>
      <c r="B3190" t="s">
        <v>123116</v>
      </c>
      <c r="C3190" t="s">
        <v>123117</v>
      </c>
      <c r="D3190" t="s">
        <v>123118</v>
      </c>
      <c r="E3190" t="s">
        <v>123060</v>
      </c>
      <c r="F3190" t="s">
        <v>85053</v>
      </c>
      <c r="G3190">
        <v>30816</v>
      </c>
      <c r="H3190" t="s">
        <v>123119</v>
      </c>
      <c r="I3190" s="1">
        <v>26432</v>
      </c>
      <c r="J3190" t="s">
        <v>123120</v>
      </c>
      <c r="K3190" t="s">
        <v>123121</v>
      </c>
      <c r="L3190">
        <v>764947856</v>
      </c>
      <c r="M3190" s="1">
        <v>44329</v>
      </c>
      <c r="N3190" s="1">
        <v>46155</v>
      </c>
      <c r="O3190">
        <v>226312707</v>
      </c>
      <c r="P3190" t="s">
        <v>85053</v>
      </c>
      <c r="Q3190" s="1">
        <v>44329</v>
      </c>
      <c r="R3190" s="1">
        <v>46155</v>
      </c>
      <c r="S3190" s="2" t="s">
        <v>41</v>
      </c>
      <c r="T3190" s="2" t="s">
        <v>203294</v>
      </c>
      <c r="U3190">
        <v>420</v>
      </c>
      <c r="V3190" t="s">
        <v>840</v>
      </c>
      <c r="W3190" t="s">
        <v>98546</v>
      </c>
      <c r="X3190">
        <v>61108161</v>
      </c>
      <c r="Y3190" t="s">
        <v>123122</v>
      </c>
      <c r="Z3190" t="s">
        <v>123123</v>
      </c>
      <c r="AA3190" t="s">
        <v>123124</v>
      </c>
      <c r="AB3190" t="s">
        <v>123125</v>
      </c>
      <c r="AC3190" t="s">
        <v>123126</v>
      </c>
      <c r="AD3190" t="s">
        <v>123127</v>
      </c>
      <c r="AE3190">
        <v>1225486835</v>
      </c>
      <c r="AF3190" t="s">
        <v>217172</v>
      </c>
      <c r="AG3190" t="s">
        <v>223755</v>
      </c>
    </row>
    <row r="3191" spans="1:33" x14ac:dyDescent="0.25">
      <c r="A3191" t="s">
        <v>15092</v>
      </c>
      <c r="B3191" t="s">
        <v>123116</v>
      </c>
      <c r="C3191" t="s">
        <v>123128</v>
      </c>
      <c r="D3191" t="s">
        <v>123129</v>
      </c>
      <c r="E3191" t="s">
        <v>123060</v>
      </c>
      <c r="F3191" t="s">
        <v>85053</v>
      </c>
      <c r="G3191">
        <v>30816</v>
      </c>
      <c r="H3191" t="s">
        <v>123130</v>
      </c>
      <c r="I3191" s="1">
        <v>26438</v>
      </c>
      <c r="J3191" t="s">
        <v>123131</v>
      </c>
      <c r="K3191" t="s">
        <v>123132</v>
      </c>
      <c r="L3191">
        <v>617369253</v>
      </c>
      <c r="M3191" s="1">
        <v>43604</v>
      </c>
      <c r="N3191" s="1">
        <v>45431</v>
      </c>
      <c r="O3191">
        <v>161364877</v>
      </c>
      <c r="P3191" t="s">
        <v>85053</v>
      </c>
      <c r="Q3191" s="1">
        <v>43604</v>
      </c>
      <c r="R3191" s="1">
        <v>45431</v>
      </c>
      <c r="S3191" s="2" t="s">
        <v>58</v>
      </c>
      <c r="T3191" s="2" t="s">
        <v>203295</v>
      </c>
      <c r="U3191">
        <v>763</v>
      </c>
      <c r="V3191" t="s">
        <v>91</v>
      </c>
      <c r="W3191" t="s">
        <v>98546</v>
      </c>
      <c r="X3191">
        <v>61108161</v>
      </c>
      <c r="Y3191" t="s">
        <v>123133</v>
      </c>
      <c r="Z3191" t="s">
        <v>123134</v>
      </c>
      <c r="AA3191" t="s">
        <v>123135</v>
      </c>
      <c r="AB3191" t="s">
        <v>123136</v>
      </c>
      <c r="AC3191" t="s">
        <v>123137</v>
      </c>
      <c r="AD3191" t="s">
        <v>123138</v>
      </c>
      <c r="AE3191">
        <v>7110858339</v>
      </c>
      <c r="AF3191" t="s">
        <v>217173</v>
      </c>
      <c r="AG3191" t="s">
        <v>223756</v>
      </c>
    </row>
    <row r="3192" spans="1:33" x14ac:dyDescent="0.25">
      <c r="A3192" t="s">
        <v>5993</v>
      </c>
      <c r="B3192" t="s">
        <v>123139</v>
      </c>
      <c r="C3192" t="s">
        <v>123140</v>
      </c>
      <c r="D3192" t="s">
        <v>123141</v>
      </c>
      <c r="E3192" t="s">
        <v>123142</v>
      </c>
      <c r="F3192" t="s">
        <v>85053</v>
      </c>
      <c r="G3192">
        <v>31547</v>
      </c>
      <c r="H3192" t="s">
        <v>123143</v>
      </c>
      <c r="I3192" s="1">
        <v>26444</v>
      </c>
      <c r="J3192" t="s">
        <v>123144</v>
      </c>
      <c r="K3192" t="s">
        <v>123145</v>
      </c>
      <c r="L3192">
        <v>469886929</v>
      </c>
      <c r="M3192" s="1">
        <v>43976</v>
      </c>
      <c r="N3192" s="1">
        <v>45802</v>
      </c>
      <c r="O3192">
        <v>417519608</v>
      </c>
      <c r="P3192" t="s">
        <v>85053</v>
      </c>
      <c r="Q3192" s="1">
        <v>43976</v>
      </c>
      <c r="R3192" s="1">
        <v>45802</v>
      </c>
      <c r="S3192" s="2" t="s">
        <v>74</v>
      </c>
      <c r="T3192" s="2" t="s">
        <v>203296</v>
      </c>
      <c r="U3192">
        <v>505</v>
      </c>
      <c r="V3192" t="s">
        <v>2850</v>
      </c>
      <c r="W3192" t="s">
        <v>119814</v>
      </c>
      <c r="X3192">
        <v>261272839</v>
      </c>
      <c r="Y3192" t="s">
        <v>123146</v>
      </c>
      <c r="Z3192" t="s">
        <v>123147</v>
      </c>
      <c r="AA3192" t="s">
        <v>123148</v>
      </c>
      <c r="AB3192" t="s">
        <v>123149</v>
      </c>
      <c r="AC3192" t="s">
        <v>123150</v>
      </c>
      <c r="AD3192" t="s">
        <v>123151</v>
      </c>
      <c r="AE3192">
        <v>9109095497</v>
      </c>
      <c r="AF3192" t="s">
        <v>217174</v>
      </c>
      <c r="AG3192" t="s">
        <v>223757</v>
      </c>
    </row>
    <row r="3193" spans="1:33" x14ac:dyDescent="0.25">
      <c r="A3193" t="s">
        <v>123152</v>
      </c>
      <c r="B3193" t="s">
        <v>123139</v>
      </c>
      <c r="C3193" t="s">
        <v>123153</v>
      </c>
      <c r="D3193" t="s">
        <v>123154</v>
      </c>
      <c r="E3193" t="s">
        <v>123142</v>
      </c>
      <c r="F3193" t="s">
        <v>85053</v>
      </c>
      <c r="G3193">
        <v>31547</v>
      </c>
      <c r="H3193" t="s">
        <v>123155</v>
      </c>
      <c r="I3193" s="1">
        <v>26445</v>
      </c>
      <c r="J3193" t="s">
        <v>123156</v>
      </c>
      <c r="K3193" t="s">
        <v>123157</v>
      </c>
      <c r="L3193">
        <v>642870132</v>
      </c>
      <c r="M3193" s="1">
        <v>45072</v>
      </c>
      <c r="N3193" s="1">
        <v>46899</v>
      </c>
      <c r="O3193">
        <v>277270151</v>
      </c>
      <c r="P3193" t="s">
        <v>85053</v>
      </c>
      <c r="Q3193" s="1">
        <v>45072</v>
      </c>
      <c r="R3193" s="1">
        <v>46899</v>
      </c>
      <c r="S3193" s="2" t="s">
        <v>90</v>
      </c>
      <c r="T3193" s="2" t="s">
        <v>203297</v>
      </c>
      <c r="U3193">
        <v>164</v>
      </c>
      <c r="V3193" t="s">
        <v>1029</v>
      </c>
      <c r="W3193" t="s">
        <v>119895</v>
      </c>
      <c r="X3193">
        <v>61212277</v>
      </c>
      <c r="Y3193" t="s">
        <v>123158</v>
      </c>
      <c r="Z3193" t="s">
        <v>123159</v>
      </c>
      <c r="AA3193" t="s">
        <v>123160</v>
      </c>
      <c r="AB3193" t="s">
        <v>123161</v>
      </c>
      <c r="AC3193" t="s">
        <v>123162</v>
      </c>
      <c r="AD3193" t="s">
        <v>123163</v>
      </c>
      <c r="AE3193">
        <v>8381139127</v>
      </c>
      <c r="AF3193" t="s">
        <v>217175</v>
      </c>
      <c r="AG3193" t="s">
        <v>223758</v>
      </c>
    </row>
    <row r="3194" spans="1:33" x14ac:dyDescent="0.25">
      <c r="A3194" t="s">
        <v>3697</v>
      </c>
      <c r="B3194" t="s">
        <v>123139</v>
      </c>
      <c r="C3194" t="s">
        <v>123164</v>
      </c>
      <c r="D3194" t="s">
        <v>123165</v>
      </c>
      <c r="E3194" t="s">
        <v>123142</v>
      </c>
      <c r="F3194" t="s">
        <v>85053</v>
      </c>
      <c r="G3194">
        <v>31547</v>
      </c>
      <c r="H3194" t="s">
        <v>123166</v>
      </c>
      <c r="I3194" s="1">
        <v>26446</v>
      </c>
      <c r="J3194" t="s">
        <v>123167</v>
      </c>
      <c r="K3194" t="s">
        <v>123168</v>
      </c>
      <c r="L3194">
        <v>493781818</v>
      </c>
      <c r="M3194" s="1">
        <v>44708</v>
      </c>
      <c r="N3194" s="1">
        <v>46534</v>
      </c>
      <c r="O3194">
        <v>736375802</v>
      </c>
      <c r="P3194" t="s">
        <v>85053</v>
      </c>
      <c r="Q3194" s="1">
        <v>44708</v>
      </c>
      <c r="R3194" s="1">
        <v>46534</v>
      </c>
      <c r="S3194" s="2" t="s">
        <v>41</v>
      </c>
      <c r="T3194" s="2" t="s">
        <v>203298</v>
      </c>
      <c r="U3194">
        <v>693</v>
      </c>
      <c r="V3194" t="s">
        <v>1254</v>
      </c>
      <c r="W3194" t="s">
        <v>119814</v>
      </c>
      <c r="X3194">
        <v>261272839</v>
      </c>
      <c r="Y3194" t="s">
        <v>123169</v>
      </c>
      <c r="Z3194" t="s">
        <v>123170</v>
      </c>
      <c r="AA3194" t="s">
        <v>123171</v>
      </c>
      <c r="AB3194" t="s">
        <v>123172</v>
      </c>
      <c r="AC3194" t="s">
        <v>123173</v>
      </c>
      <c r="AD3194" t="s">
        <v>123174</v>
      </c>
      <c r="AE3194">
        <v>6747075701</v>
      </c>
      <c r="AF3194" t="s">
        <v>217176</v>
      </c>
      <c r="AG3194" t="s">
        <v>223759</v>
      </c>
    </row>
    <row r="3195" spans="1:33" x14ac:dyDescent="0.25">
      <c r="A3195" t="s">
        <v>5966</v>
      </c>
      <c r="B3195" t="s">
        <v>123139</v>
      </c>
      <c r="C3195" t="s">
        <v>123175</v>
      </c>
      <c r="D3195" t="s">
        <v>123176</v>
      </c>
      <c r="E3195" t="s">
        <v>123177</v>
      </c>
      <c r="F3195" t="s">
        <v>85053</v>
      </c>
      <c r="G3195">
        <v>31548</v>
      </c>
      <c r="H3195" t="s">
        <v>123178</v>
      </c>
      <c r="I3195" s="1">
        <v>26447</v>
      </c>
      <c r="J3195" t="s">
        <v>123167</v>
      </c>
      <c r="K3195" t="s">
        <v>123179</v>
      </c>
      <c r="L3195">
        <v>622335972</v>
      </c>
      <c r="M3195" s="1">
        <v>43613</v>
      </c>
      <c r="N3195" s="1">
        <v>45440</v>
      </c>
      <c r="O3195">
        <v>694983592</v>
      </c>
      <c r="P3195" t="s">
        <v>85053</v>
      </c>
      <c r="Q3195" s="1">
        <v>43613</v>
      </c>
      <c r="R3195" s="1">
        <v>45440</v>
      </c>
      <c r="S3195" s="2" t="s">
        <v>58</v>
      </c>
      <c r="T3195" s="2" t="s">
        <v>203299</v>
      </c>
      <c r="U3195">
        <v>659</v>
      </c>
      <c r="V3195" t="s">
        <v>3556</v>
      </c>
      <c r="W3195" t="s">
        <v>119802</v>
      </c>
      <c r="X3195">
        <v>261271649</v>
      </c>
      <c r="Y3195" t="s">
        <v>123180</v>
      </c>
      <c r="Z3195" t="s">
        <v>123181</v>
      </c>
      <c r="AA3195" t="s">
        <v>123182</v>
      </c>
      <c r="AB3195" t="s">
        <v>123183</v>
      </c>
      <c r="AC3195" t="s">
        <v>123184</v>
      </c>
      <c r="AD3195" t="s">
        <v>123185</v>
      </c>
      <c r="AE3195">
        <v>9108738615</v>
      </c>
      <c r="AF3195" t="s">
        <v>217177</v>
      </c>
      <c r="AG3195" t="s">
        <v>223760</v>
      </c>
    </row>
    <row r="3196" spans="1:33" x14ac:dyDescent="0.25">
      <c r="A3196" t="s">
        <v>123186</v>
      </c>
      <c r="B3196" t="s">
        <v>123187</v>
      </c>
      <c r="C3196" t="s">
        <v>123188</v>
      </c>
      <c r="D3196" t="s">
        <v>123189</v>
      </c>
      <c r="E3196" t="s">
        <v>123177</v>
      </c>
      <c r="F3196" t="s">
        <v>85053</v>
      </c>
      <c r="G3196">
        <v>31548</v>
      </c>
      <c r="H3196" t="s">
        <v>123190</v>
      </c>
      <c r="I3196" s="1">
        <v>26453</v>
      </c>
      <c r="J3196" t="s">
        <v>123191</v>
      </c>
      <c r="K3196" t="s">
        <v>123192</v>
      </c>
      <c r="L3196">
        <v>135787249</v>
      </c>
      <c r="M3196" s="1">
        <v>45080</v>
      </c>
      <c r="N3196" s="1">
        <v>46907</v>
      </c>
      <c r="O3196">
        <v>963605423</v>
      </c>
      <c r="P3196" t="s">
        <v>85053</v>
      </c>
      <c r="Q3196" s="1">
        <v>45080</v>
      </c>
      <c r="R3196" s="1">
        <v>46907</v>
      </c>
      <c r="S3196" s="2" t="s">
        <v>74</v>
      </c>
      <c r="T3196" s="2" t="s">
        <v>203300</v>
      </c>
      <c r="U3196">
        <v>781</v>
      </c>
      <c r="V3196" t="s">
        <v>3435</v>
      </c>
      <c r="W3196" t="s">
        <v>119802</v>
      </c>
      <c r="X3196">
        <v>261271649</v>
      </c>
      <c r="Y3196" t="s">
        <v>123193</v>
      </c>
      <c r="Z3196" t="s">
        <v>123194</v>
      </c>
      <c r="AA3196" t="s">
        <v>123195</v>
      </c>
      <c r="AB3196" t="s">
        <v>123196</v>
      </c>
      <c r="AC3196" t="s">
        <v>123197</v>
      </c>
      <c r="AD3196" t="s">
        <v>123198</v>
      </c>
      <c r="AE3196">
        <v>7341649218</v>
      </c>
      <c r="AF3196" t="s">
        <v>217178</v>
      </c>
      <c r="AG3196" t="s">
        <v>223761</v>
      </c>
    </row>
    <row r="3197" spans="1:33" x14ac:dyDescent="0.25">
      <c r="A3197" t="s">
        <v>123199</v>
      </c>
      <c r="B3197" t="s">
        <v>123200</v>
      </c>
      <c r="C3197" t="s">
        <v>123201</v>
      </c>
      <c r="D3197" t="s">
        <v>123202</v>
      </c>
      <c r="E3197" t="s">
        <v>123177</v>
      </c>
      <c r="F3197" t="s">
        <v>85053</v>
      </c>
      <c r="G3197">
        <v>31548</v>
      </c>
      <c r="H3197" t="s">
        <v>123203</v>
      </c>
      <c r="I3197" s="1">
        <v>26459</v>
      </c>
      <c r="J3197" t="s">
        <v>123204</v>
      </c>
      <c r="K3197" t="s">
        <v>123205</v>
      </c>
      <c r="L3197">
        <v>277015588</v>
      </c>
      <c r="M3197" s="1">
        <v>45086</v>
      </c>
      <c r="N3197" s="1">
        <v>46913</v>
      </c>
      <c r="O3197">
        <v>612234271</v>
      </c>
      <c r="P3197" t="s">
        <v>85053</v>
      </c>
      <c r="Q3197" s="1">
        <v>45086</v>
      </c>
      <c r="R3197" s="1">
        <v>46913</v>
      </c>
      <c r="S3197" s="2" t="s">
        <v>90</v>
      </c>
      <c r="T3197" s="2" t="s">
        <v>203301</v>
      </c>
      <c r="U3197">
        <v>456</v>
      </c>
      <c r="V3197" t="s">
        <v>399</v>
      </c>
      <c r="W3197" t="s">
        <v>119802</v>
      </c>
      <c r="X3197">
        <v>261271649</v>
      </c>
      <c r="Y3197" t="s">
        <v>123206</v>
      </c>
      <c r="Z3197" t="s">
        <v>123207</v>
      </c>
      <c r="AA3197" t="s">
        <v>123208</v>
      </c>
      <c r="AB3197" t="s">
        <v>123209</v>
      </c>
      <c r="AC3197" t="s">
        <v>123210</v>
      </c>
      <c r="AD3197" t="s">
        <v>123211</v>
      </c>
      <c r="AE3197">
        <v>5105210772</v>
      </c>
      <c r="AF3197" t="s">
        <v>217179</v>
      </c>
      <c r="AG3197" t="s">
        <v>223762</v>
      </c>
    </row>
    <row r="3198" spans="1:33" x14ac:dyDescent="0.25">
      <c r="A3198" t="s">
        <v>4415</v>
      </c>
      <c r="B3198" t="s">
        <v>73496</v>
      </c>
      <c r="C3198" t="s">
        <v>123212</v>
      </c>
      <c r="D3198" t="s">
        <v>123213</v>
      </c>
      <c r="E3198" t="s">
        <v>123177</v>
      </c>
      <c r="F3198" t="s">
        <v>85053</v>
      </c>
      <c r="G3198">
        <v>31548</v>
      </c>
      <c r="H3198" t="s">
        <v>123214</v>
      </c>
      <c r="I3198" s="1">
        <v>26465</v>
      </c>
      <c r="J3198" t="s">
        <v>123215</v>
      </c>
      <c r="K3198" t="s">
        <v>123216</v>
      </c>
      <c r="L3198">
        <v>141704316</v>
      </c>
      <c r="M3198" s="1">
        <v>44727</v>
      </c>
      <c r="N3198" s="1">
        <v>46553</v>
      </c>
      <c r="O3198">
        <v>590105467</v>
      </c>
      <c r="P3198" t="s">
        <v>85053</v>
      </c>
      <c r="Q3198" s="1">
        <v>44727</v>
      </c>
      <c r="R3198" s="1">
        <v>46553</v>
      </c>
      <c r="S3198" s="2" t="s">
        <v>41</v>
      </c>
      <c r="T3198" s="2" t="s">
        <v>203302</v>
      </c>
      <c r="U3198">
        <v>200</v>
      </c>
      <c r="V3198" t="s">
        <v>1014</v>
      </c>
      <c r="W3198" t="s">
        <v>119802</v>
      </c>
      <c r="X3198">
        <v>261271649</v>
      </c>
      <c r="Y3198" t="s">
        <v>123217</v>
      </c>
      <c r="Z3198" t="s">
        <v>123218</v>
      </c>
      <c r="AA3198" t="s">
        <v>123219</v>
      </c>
      <c r="AB3198" t="s">
        <v>123220</v>
      </c>
      <c r="AC3198" t="s">
        <v>123221</v>
      </c>
      <c r="AD3198" t="s">
        <v>123222</v>
      </c>
      <c r="AE3198">
        <v>4237181323</v>
      </c>
      <c r="AF3198" t="s">
        <v>217180</v>
      </c>
      <c r="AG3198" t="s">
        <v>223763</v>
      </c>
    </row>
    <row r="3199" spans="1:33" x14ac:dyDescent="0.25">
      <c r="A3199" t="s">
        <v>123223</v>
      </c>
      <c r="B3199" t="s">
        <v>123224</v>
      </c>
      <c r="C3199" t="s">
        <v>123225</v>
      </c>
      <c r="D3199" t="s">
        <v>123226</v>
      </c>
      <c r="E3199" t="s">
        <v>123177</v>
      </c>
      <c r="F3199" t="s">
        <v>85053</v>
      </c>
      <c r="G3199">
        <v>31548</v>
      </c>
      <c r="H3199" t="s">
        <v>123227</v>
      </c>
      <c r="I3199" s="1">
        <v>26471</v>
      </c>
      <c r="J3199" t="s">
        <v>123228</v>
      </c>
      <c r="K3199" t="s">
        <v>123229</v>
      </c>
      <c r="L3199">
        <v>596219328</v>
      </c>
      <c r="M3199" s="1">
        <v>44733</v>
      </c>
      <c r="N3199" s="1">
        <v>46559</v>
      </c>
      <c r="O3199">
        <v>496526970</v>
      </c>
      <c r="P3199" t="s">
        <v>85053</v>
      </c>
      <c r="Q3199" s="1">
        <v>44733</v>
      </c>
      <c r="R3199" s="1">
        <v>46559</v>
      </c>
      <c r="S3199" s="2" t="s">
        <v>58</v>
      </c>
      <c r="T3199" s="2" t="s">
        <v>203303</v>
      </c>
      <c r="U3199">
        <v>152</v>
      </c>
      <c r="V3199" t="s">
        <v>59</v>
      </c>
      <c r="W3199" t="s">
        <v>119802</v>
      </c>
      <c r="X3199">
        <v>261271649</v>
      </c>
      <c r="Y3199" t="s">
        <v>123230</v>
      </c>
      <c r="Z3199" t="s">
        <v>123231</v>
      </c>
      <c r="AA3199" t="s">
        <v>123232</v>
      </c>
      <c r="AB3199" t="s">
        <v>123233</v>
      </c>
      <c r="AC3199" t="s">
        <v>123234</v>
      </c>
      <c r="AD3199" t="s">
        <v>123235</v>
      </c>
      <c r="AE3199">
        <v>1967237398</v>
      </c>
      <c r="AF3199" t="s">
        <v>217181</v>
      </c>
      <c r="AG3199" t="s">
        <v>223764</v>
      </c>
    </row>
    <row r="3200" spans="1:33" x14ac:dyDescent="0.25">
      <c r="A3200" t="s">
        <v>641</v>
      </c>
      <c r="B3200" t="s">
        <v>123224</v>
      </c>
      <c r="C3200" t="s">
        <v>123236</v>
      </c>
      <c r="D3200" t="s">
        <v>123237</v>
      </c>
      <c r="E3200" t="s">
        <v>123177</v>
      </c>
      <c r="F3200" t="s">
        <v>85053</v>
      </c>
      <c r="G3200">
        <v>31548</v>
      </c>
      <c r="H3200" t="s">
        <v>123238</v>
      </c>
      <c r="I3200" s="1">
        <v>26477</v>
      </c>
      <c r="J3200" t="s">
        <v>123239</v>
      </c>
      <c r="K3200" t="s">
        <v>123240</v>
      </c>
      <c r="L3200">
        <v>116676162</v>
      </c>
      <c r="M3200" s="1">
        <v>44739</v>
      </c>
      <c r="N3200" s="1">
        <v>46565</v>
      </c>
      <c r="O3200">
        <v>797444186</v>
      </c>
      <c r="P3200" t="s">
        <v>85053</v>
      </c>
      <c r="Q3200" s="1">
        <v>44739</v>
      </c>
      <c r="R3200" s="1">
        <v>46565</v>
      </c>
      <c r="S3200" s="2" t="s">
        <v>74</v>
      </c>
      <c r="T3200" s="2" t="s">
        <v>203304</v>
      </c>
      <c r="U3200">
        <v>649</v>
      </c>
      <c r="V3200" t="s">
        <v>239</v>
      </c>
      <c r="W3200" t="s">
        <v>119802</v>
      </c>
      <c r="X3200">
        <v>261271649</v>
      </c>
      <c r="Y3200" t="s">
        <v>123241</v>
      </c>
      <c r="Z3200" t="s">
        <v>123242</v>
      </c>
      <c r="AA3200" t="s">
        <v>123243</v>
      </c>
      <c r="AB3200" t="s">
        <v>123244</v>
      </c>
      <c r="AC3200" t="s">
        <v>123245</v>
      </c>
      <c r="AD3200" t="s">
        <v>123246</v>
      </c>
      <c r="AE3200">
        <v>4892445380</v>
      </c>
      <c r="AF3200" t="s">
        <v>217182</v>
      </c>
      <c r="AG3200" t="s">
        <v>223765</v>
      </c>
    </row>
    <row r="3201" spans="1:33" x14ac:dyDescent="0.25">
      <c r="A3201" t="s">
        <v>289</v>
      </c>
      <c r="B3201" t="s">
        <v>123247</v>
      </c>
      <c r="C3201" t="s">
        <v>123248</v>
      </c>
      <c r="D3201" t="s">
        <v>123249</v>
      </c>
      <c r="E3201" t="s">
        <v>123177</v>
      </c>
      <c r="F3201" t="s">
        <v>85053</v>
      </c>
      <c r="G3201">
        <v>31548</v>
      </c>
      <c r="H3201" t="s">
        <v>123250</v>
      </c>
      <c r="I3201" s="1">
        <v>26483</v>
      </c>
      <c r="J3201" t="s">
        <v>123251</v>
      </c>
      <c r="K3201" t="s">
        <v>123252</v>
      </c>
      <c r="L3201">
        <v>792893346</v>
      </c>
      <c r="M3201" s="1">
        <v>43649</v>
      </c>
      <c r="N3201" s="1">
        <v>45476</v>
      </c>
      <c r="O3201">
        <v>992899216</v>
      </c>
      <c r="P3201" t="s">
        <v>85053</v>
      </c>
      <c r="Q3201" s="1">
        <v>43649</v>
      </c>
      <c r="R3201" s="1">
        <v>45476</v>
      </c>
      <c r="S3201" s="2" t="s">
        <v>90</v>
      </c>
      <c r="T3201" s="2" t="s">
        <v>203305</v>
      </c>
      <c r="U3201">
        <v>435</v>
      </c>
      <c r="V3201" t="s">
        <v>339</v>
      </c>
      <c r="W3201" t="s">
        <v>119802</v>
      </c>
      <c r="X3201">
        <v>261271649</v>
      </c>
      <c r="Y3201" t="s">
        <v>123253</v>
      </c>
      <c r="Z3201" t="s">
        <v>123254</v>
      </c>
      <c r="AA3201" t="s">
        <v>123255</v>
      </c>
      <c r="AB3201" t="s">
        <v>123256</v>
      </c>
      <c r="AC3201" t="s">
        <v>123257</v>
      </c>
      <c r="AD3201" t="s">
        <v>123258</v>
      </c>
      <c r="AE3201">
        <v>7893935814</v>
      </c>
      <c r="AF3201" t="s">
        <v>217183</v>
      </c>
      <c r="AG3201" t="s">
        <v>223766</v>
      </c>
    </row>
    <row r="3202" spans="1:33" x14ac:dyDescent="0.25">
      <c r="A3202" t="s">
        <v>123259</v>
      </c>
      <c r="B3202" t="s">
        <v>123247</v>
      </c>
      <c r="C3202" t="s">
        <v>123260</v>
      </c>
      <c r="D3202" t="s">
        <v>123261</v>
      </c>
      <c r="E3202" t="s">
        <v>123177</v>
      </c>
      <c r="F3202" t="s">
        <v>85053</v>
      </c>
      <c r="G3202">
        <v>31548</v>
      </c>
      <c r="H3202" t="s">
        <v>123262</v>
      </c>
      <c r="I3202" s="1">
        <v>26489</v>
      </c>
      <c r="J3202" t="s">
        <v>123263</v>
      </c>
      <c r="K3202" t="s">
        <v>123264</v>
      </c>
      <c r="L3202">
        <v>374555460</v>
      </c>
      <c r="M3202" s="1">
        <v>44751</v>
      </c>
      <c r="N3202" s="1">
        <v>46577</v>
      </c>
      <c r="O3202">
        <v>982190205</v>
      </c>
      <c r="P3202" t="s">
        <v>85053</v>
      </c>
      <c r="Q3202" s="1">
        <v>44751</v>
      </c>
      <c r="R3202" s="1">
        <v>46577</v>
      </c>
      <c r="S3202" s="2" t="s">
        <v>41</v>
      </c>
      <c r="T3202" s="2" t="s">
        <v>203306</v>
      </c>
      <c r="U3202">
        <v>882</v>
      </c>
      <c r="V3202" t="s">
        <v>4183</v>
      </c>
      <c r="W3202" t="s">
        <v>119802</v>
      </c>
      <c r="X3202">
        <v>261271649</v>
      </c>
      <c r="Y3202" t="s">
        <v>123265</v>
      </c>
      <c r="Z3202" t="s">
        <v>123266</v>
      </c>
      <c r="AA3202" t="s">
        <v>123267</v>
      </c>
      <c r="AB3202" t="s">
        <v>123268</v>
      </c>
      <c r="AC3202" t="s">
        <v>123269</v>
      </c>
      <c r="AD3202" t="s">
        <v>123270</v>
      </c>
      <c r="AE3202">
        <v>1345100046</v>
      </c>
      <c r="AF3202" t="s">
        <v>217184</v>
      </c>
      <c r="AG3202" t="s">
        <v>223767</v>
      </c>
    </row>
    <row r="3203" spans="1:33" x14ac:dyDescent="0.25">
      <c r="A3203" t="s">
        <v>7513</v>
      </c>
      <c r="B3203" t="s">
        <v>123271</v>
      </c>
      <c r="C3203" t="s">
        <v>123272</v>
      </c>
      <c r="D3203" t="s">
        <v>123273</v>
      </c>
      <c r="E3203" t="s">
        <v>123177</v>
      </c>
      <c r="F3203" t="s">
        <v>85053</v>
      </c>
      <c r="G3203">
        <v>31548</v>
      </c>
      <c r="H3203" t="s">
        <v>123274</v>
      </c>
      <c r="I3203" s="1">
        <v>26495</v>
      </c>
      <c r="J3203" t="s">
        <v>123275</v>
      </c>
      <c r="K3203" t="s">
        <v>123276</v>
      </c>
      <c r="L3203">
        <v>837399386</v>
      </c>
      <c r="M3203" s="1">
        <v>44757</v>
      </c>
      <c r="N3203" s="1">
        <v>46583</v>
      </c>
      <c r="O3203">
        <v>405889199</v>
      </c>
      <c r="P3203" t="s">
        <v>85053</v>
      </c>
      <c r="Q3203" s="1">
        <v>44757</v>
      </c>
      <c r="R3203" s="1">
        <v>46583</v>
      </c>
      <c r="S3203" s="2" t="s">
        <v>58</v>
      </c>
      <c r="T3203" s="2" t="s">
        <v>203307</v>
      </c>
      <c r="U3203">
        <v>953</v>
      </c>
      <c r="V3203" t="s">
        <v>855</v>
      </c>
      <c r="W3203" t="s">
        <v>119802</v>
      </c>
      <c r="X3203">
        <v>261271649</v>
      </c>
      <c r="Y3203" t="s">
        <v>123277</v>
      </c>
      <c r="Z3203" t="s">
        <v>123278</v>
      </c>
      <c r="AA3203" t="s">
        <v>123279</v>
      </c>
      <c r="AB3203" t="s">
        <v>123280</v>
      </c>
      <c r="AC3203" t="s">
        <v>123281</v>
      </c>
      <c r="AD3203" t="s">
        <v>123282</v>
      </c>
      <c r="AE3203">
        <v>2831518477</v>
      </c>
      <c r="AF3203" t="s">
        <v>217185</v>
      </c>
      <c r="AG3203" t="s">
        <v>223768</v>
      </c>
    </row>
    <row r="3204" spans="1:33" x14ac:dyDescent="0.25">
      <c r="A3204" t="s">
        <v>10155</v>
      </c>
      <c r="B3204" t="s">
        <v>123271</v>
      </c>
      <c r="C3204" t="s">
        <v>123283</v>
      </c>
      <c r="D3204" t="s">
        <v>123284</v>
      </c>
      <c r="E3204" t="s">
        <v>123177</v>
      </c>
      <c r="F3204" t="s">
        <v>85053</v>
      </c>
      <c r="G3204">
        <v>31548</v>
      </c>
      <c r="H3204" t="s">
        <v>123285</v>
      </c>
      <c r="I3204" s="1">
        <v>26501</v>
      </c>
      <c r="J3204" t="s">
        <v>123286</v>
      </c>
      <c r="K3204" t="s">
        <v>123287</v>
      </c>
      <c r="L3204">
        <v>983071720</v>
      </c>
      <c r="M3204" s="1">
        <v>44033</v>
      </c>
      <c r="N3204" s="1">
        <v>45859</v>
      </c>
      <c r="O3204">
        <v>106543299</v>
      </c>
      <c r="P3204" t="s">
        <v>85053</v>
      </c>
      <c r="Q3204" s="1">
        <v>44033</v>
      </c>
      <c r="R3204" s="1">
        <v>45859</v>
      </c>
      <c r="S3204" s="2" t="s">
        <v>74</v>
      </c>
      <c r="T3204" s="2" t="s">
        <v>203308</v>
      </c>
      <c r="U3204">
        <v>950</v>
      </c>
      <c r="V3204" t="s">
        <v>2071</v>
      </c>
      <c r="W3204" t="s">
        <v>119802</v>
      </c>
      <c r="X3204">
        <v>261271649</v>
      </c>
      <c r="Y3204" t="s">
        <v>123288</v>
      </c>
      <c r="Z3204" t="s">
        <v>123289</v>
      </c>
      <c r="AA3204" t="s">
        <v>123290</v>
      </c>
      <c r="AB3204" t="s">
        <v>123291</v>
      </c>
      <c r="AC3204" t="s">
        <v>123292</v>
      </c>
      <c r="AD3204" t="s">
        <v>123293</v>
      </c>
      <c r="AE3204">
        <v>5970067038</v>
      </c>
      <c r="AF3204" t="s">
        <v>217186</v>
      </c>
      <c r="AG3204" t="s">
        <v>223769</v>
      </c>
    </row>
    <row r="3205" spans="1:33" x14ac:dyDescent="0.25">
      <c r="A3205" t="s">
        <v>5815</v>
      </c>
      <c r="B3205" t="s">
        <v>123294</v>
      </c>
      <c r="C3205" t="s">
        <v>123295</v>
      </c>
      <c r="D3205" t="s">
        <v>123296</v>
      </c>
      <c r="E3205" t="s">
        <v>123177</v>
      </c>
      <c r="F3205" t="s">
        <v>85053</v>
      </c>
      <c r="G3205">
        <v>31548</v>
      </c>
      <c r="H3205" t="s">
        <v>123297</v>
      </c>
      <c r="I3205" s="1">
        <v>26507</v>
      </c>
      <c r="J3205" t="s">
        <v>123298</v>
      </c>
      <c r="K3205" t="s">
        <v>123299</v>
      </c>
      <c r="L3205">
        <v>147677513</v>
      </c>
      <c r="M3205" s="1">
        <v>43673</v>
      </c>
      <c r="N3205" s="1">
        <v>45500</v>
      </c>
      <c r="O3205">
        <v>593854262</v>
      </c>
      <c r="P3205" t="s">
        <v>85053</v>
      </c>
      <c r="Q3205" s="1">
        <v>43673</v>
      </c>
      <c r="R3205" s="1">
        <v>45500</v>
      </c>
      <c r="S3205" s="2" t="s">
        <v>90</v>
      </c>
      <c r="T3205" s="2" t="s">
        <v>203309</v>
      </c>
      <c r="U3205">
        <v>115</v>
      </c>
      <c r="V3205" t="s">
        <v>42</v>
      </c>
      <c r="W3205" t="s">
        <v>119802</v>
      </c>
      <c r="X3205">
        <v>261271649</v>
      </c>
      <c r="Y3205" t="s">
        <v>123300</v>
      </c>
      <c r="Z3205" t="s">
        <v>123301</v>
      </c>
      <c r="AA3205" t="s">
        <v>123302</v>
      </c>
      <c r="AB3205" t="s">
        <v>123303</v>
      </c>
      <c r="AC3205" t="s">
        <v>123304</v>
      </c>
      <c r="AD3205" t="s">
        <v>123305</v>
      </c>
      <c r="AE3205">
        <v>1061660064</v>
      </c>
      <c r="AF3205" t="s">
        <v>217187</v>
      </c>
      <c r="AG3205" t="s">
        <v>223770</v>
      </c>
    </row>
    <row r="3206" spans="1:33" x14ac:dyDescent="0.25">
      <c r="A3206" t="s">
        <v>11073</v>
      </c>
      <c r="B3206" t="s">
        <v>123306</v>
      </c>
      <c r="C3206" t="s">
        <v>123307</v>
      </c>
      <c r="D3206" t="s">
        <v>123308</v>
      </c>
      <c r="E3206" t="s">
        <v>123177</v>
      </c>
      <c r="F3206" t="s">
        <v>85053</v>
      </c>
      <c r="G3206">
        <v>31548</v>
      </c>
      <c r="H3206" t="s">
        <v>123309</v>
      </c>
      <c r="I3206" s="1">
        <v>26513</v>
      </c>
      <c r="J3206" t="s">
        <v>123310</v>
      </c>
      <c r="K3206" t="s">
        <v>123311</v>
      </c>
      <c r="L3206">
        <v>895107324</v>
      </c>
      <c r="M3206" s="1">
        <v>44775</v>
      </c>
      <c r="N3206" s="1">
        <v>46601</v>
      </c>
      <c r="O3206">
        <v>572670540</v>
      </c>
      <c r="P3206" t="s">
        <v>85053</v>
      </c>
      <c r="Q3206" s="1">
        <v>44775</v>
      </c>
      <c r="R3206" s="1">
        <v>46601</v>
      </c>
      <c r="S3206" s="2" t="s">
        <v>41</v>
      </c>
      <c r="T3206" s="2" t="s">
        <v>203310</v>
      </c>
      <c r="U3206">
        <v>135</v>
      </c>
      <c r="V3206" t="s">
        <v>440</v>
      </c>
      <c r="W3206" t="s">
        <v>119802</v>
      </c>
      <c r="X3206">
        <v>261271649</v>
      </c>
      <c r="Y3206" t="s">
        <v>123312</v>
      </c>
      <c r="Z3206" t="s">
        <v>123313</v>
      </c>
      <c r="AA3206" t="s">
        <v>123314</v>
      </c>
      <c r="AB3206" t="s">
        <v>123315</v>
      </c>
      <c r="AC3206" t="s">
        <v>123316</v>
      </c>
      <c r="AD3206" t="s">
        <v>123317</v>
      </c>
      <c r="AE3206">
        <v>6317981092</v>
      </c>
      <c r="AF3206" t="s">
        <v>217188</v>
      </c>
      <c r="AG3206" t="s">
        <v>223771</v>
      </c>
    </row>
    <row r="3207" spans="1:33" x14ac:dyDescent="0.25">
      <c r="A3207" t="s">
        <v>1107</v>
      </c>
      <c r="B3207" t="s">
        <v>123318</v>
      </c>
      <c r="C3207" t="s">
        <v>123319</v>
      </c>
      <c r="D3207" t="s">
        <v>123320</v>
      </c>
      <c r="E3207" t="s">
        <v>123177</v>
      </c>
      <c r="F3207" t="s">
        <v>85053</v>
      </c>
      <c r="G3207">
        <v>31548</v>
      </c>
      <c r="H3207" t="s">
        <v>123321</v>
      </c>
      <c r="I3207" s="1">
        <v>26519</v>
      </c>
      <c r="J3207" t="s">
        <v>123322</v>
      </c>
      <c r="K3207" t="s">
        <v>123323</v>
      </c>
      <c r="L3207">
        <v>150182261</v>
      </c>
      <c r="M3207" s="1">
        <v>44781</v>
      </c>
      <c r="N3207" s="1">
        <v>46607</v>
      </c>
      <c r="O3207">
        <v>540991520</v>
      </c>
      <c r="P3207" t="s">
        <v>85053</v>
      </c>
      <c r="Q3207" s="1">
        <v>44781</v>
      </c>
      <c r="R3207" s="1">
        <v>46607</v>
      </c>
      <c r="S3207" s="2" t="s">
        <v>58</v>
      </c>
      <c r="T3207" s="2" t="s">
        <v>203311</v>
      </c>
      <c r="U3207">
        <v>510</v>
      </c>
      <c r="V3207" t="s">
        <v>4920</v>
      </c>
      <c r="W3207" t="s">
        <v>119802</v>
      </c>
      <c r="X3207">
        <v>261271649</v>
      </c>
      <c r="Y3207" t="s">
        <v>123324</v>
      </c>
      <c r="Z3207" t="s">
        <v>123325</v>
      </c>
      <c r="AA3207" t="s">
        <v>123326</v>
      </c>
      <c r="AB3207" t="s">
        <v>123327</v>
      </c>
      <c r="AC3207" t="s">
        <v>123328</v>
      </c>
      <c r="AD3207" t="s">
        <v>123329</v>
      </c>
      <c r="AE3207">
        <v>3954056963</v>
      </c>
      <c r="AF3207" t="s">
        <v>217189</v>
      </c>
      <c r="AG3207" t="s">
        <v>223772</v>
      </c>
    </row>
    <row r="3208" spans="1:33" x14ac:dyDescent="0.25">
      <c r="A3208" t="s">
        <v>730</v>
      </c>
      <c r="B3208" t="s">
        <v>123330</v>
      </c>
      <c r="C3208" t="s">
        <v>123331</v>
      </c>
      <c r="D3208" t="s">
        <v>123332</v>
      </c>
      <c r="E3208" t="s">
        <v>123177</v>
      </c>
      <c r="F3208" t="s">
        <v>85053</v>
      </c>
      <c r="G3208">
        <v>31548</v>
      </c>
      <c r="H3208" t="s">
        <v>123333</v>
      </c>
      <c r="I3208" s="1">
        <v>26525</v>
      </c>
      <c r="J3208" t="s">
        <v>123334</v>
      </c>
      <c r="K3208" t="s">
        <v>123335</v>
      </c>
      <c r="L3208">
        <v>578656850</v>
      </c>
      <c r="M3208" s="1">
        <v>45152</v>
      </c>
      <c r="N3208" s="1">
        <v>46979</v>
      </c>
      <c r="O3208">
        <v>692656553</v>
      </c>
      <c r="P3208" t="s">
        <v>85053</v>
      </c>
      <c r="Q3208" s="1">
        <v>45152</v>
      </c>
      <c r="R3208" s="1">
        <v>46979</v>
      </c>
      <c r="S3208" s="2" t="s">
        <v>74</v>
      </c>
      <c r="T3208" s="2" t="s">
        <v>203312</v>
      </c>
      <c r="U3208">
        <v>900</v>
      </c>
      <c r="V3208" t="s">
        <v>2850</v>
      </c>
      <c r="W3208" t="s">
        <v>119802</v>
      </c>
      <c r="X3208">
        <v>261271649</v>
      </c>
      <c r="Y3208" t="s">
        <v>123336</v>
      </c>
      <c r="Z3208" t="s">
        <v>123337</v>
      </c>
      <c r="AA3208" t="s">
        <v>123338</v>
      </c>
      <c r="AB3208" t="s">
        <v>123339</v>
      </c>
      <c r="AC3208" t="s">
        <v>123340</v>
      </c>
      <c r="AD3208" t="s">
        <v>123341</v>
      </c>
      <c r="AE3208">
        <v>9775165354</v>
      </c>
      <c r="AF3208" t="s">
        <v>217190</v>
      </c>
      <c r="AG3208" t="s">
        <v>223773</v>
      </c>
    </row>
    <row r="3209" spans="1:33" x14ac:dyDescent="0.25">
      <c r="A3209" t="s">
        <v>141</v>
      </c>
      <c r="B3209" t="s">
        <v>123342</v>
      </c>
      <c r="C3209" t="s">
        <v>123343</v>
      </c>
      <c r="D3209" t="s">
        <v>123344</v>
      </c>
      <c r="E3209" t="s">
        <v>123177</v>
      </c>
      <c r="F3209" t="s">
        <v>85053</v>
      </c>
      <c r="G3209">
        <v>31548</v>
      </c>
      <c r="H3209" t="s">
        <v>123345</v>
      </c>
      <c r="I3209" s="1">
        <v>26531</v>
      </c>
      <c r="J3209" t="s">
        <v>123346</v>
      </c>
      <c r="K3209" t="s">
        <v>123347</v>
      </c>
      <c r="L3209">
        <v>632870112</v>
      </c>
      <c r="M3209" s="1">
        <v>45158</v>
      </c>
      <c r="N3209" s="1">
        <v>46985</v>
      </c>
      <c r="O3209">
        <v>221906916</v>
      </c>
      <c r="P3209" t="s">
        <v>85053</v>
      </c>
      <c r="Q3209" s="1">
        <v>45158</v>
      </c>
      <c r="R3209" s="1">
        <v>46985</v>
      </c>
      <c r="S3209" s="2" t="s">
        <v>90</v>
      </c>
      <c r="T3209" s="2" t="s">
        <v>203313</v>
      </c>
      <c r="U3209">
        <v>319</v>
      </c>
      <c r="V3209" t="s">
        <v>2515</v>
      </c>
      <c r="W3209" t="s">
        <v>119802</v>
      </c>
      <c r="X3209">
        <v>261271649</v>
      </c>
      <c r="Y3209" t="s">
        <v>123348</v>
      </c>
      <c r="Z3209" t="s">
        <v>123349</v>
      </c>
      <c r="AA3209" t="s">
        <v>123350</v>
      </c>
      <c r="AB3209" t="s">
        <v>123351</v>
      </c>
      <c r="AC3209" t="s">
        <v>123352</v>
      </c>
      <c r="AD3209" t="s">
        <v>123353</v>
      </c>
      <c r="AE3209">
        <v>4746199375</v>
      </c>
      <c r="AF3209" t="s">
        <v>217191</v>
      </c>
      <c r="AG3209" t="s">
        <v>223774</v>
      </c>
    </row>
    <row r="3210" spans="1:33" x14ac:dyDescent="0.25">
      <c r="A3210" t="s">
        <v>58867</v>
      </c>
      <c r="B3210" t="s">
        <v>123342</v>
      </c>
      <c r="C3210" t="s">
        <v>123354</v>
      </c>
      <c r="D3210" t="s">
        <v>123355</v>
      </c>
      <c r="E3210" t="s">
        <v>123177</v>
      </c>
      <c r="F3210" t="s">
        <v>85053</v>
      </c>
      <c r="G3210">
        <v>31548</v>
      </c>
      <c r="H3210" t="s">
        <v>123356</v>
      </c>
      <c r="I3210" s="1">
        <v>26537</v>
      </c>
      <c r="J3210" t="s">
        <v>123357</v>
      </c>
      <c r="K3210" t="s">
        <v>123358</v>
      </c>
      <c r="L3210">
        <v>289340255</v>
      </c>
      <c r="M3210" s="1">
        <v>44069</v>
      </c>
      <c r="N3210" s="1">
        <v>45895</v>
      </c>
      <c r="O3210">
        <v>161926831</v>
      </c>
      <c r="P3210" t="s">
        <v>85053</v>
      </c>
      <c r="Q3210" s="1">
        <v>44069</v>
      </c>
      <c r="R3210" s="1">
        <v>45895</v>
      </c>
      <c r="S3210" s="2" t="s">
        <v>41</v>
      </c>
      <c r="T3210" s="2" t="s">
        <v>203314</v>
      </c>
      <c r="U3210">
        <v>163</v>
      </c>
      <c r="V3210" t="s">
        <v>91</v>
      </c>
      <c r="W3210" t="s">
        <v>119802</v>
      </c>
      <c r="X3210">
        <v>261271649</v>
      </c>
      <c r="Y3210" t="s">
        <v>123359</v>
      </c>
      <c r="Z3210" t="s">
        <v>123360</v>
      </c>
      <c r="AA3210" t="s">
        <v>123361</v>
      </c>
      <c r="AB3210" t="s">
        <v>123362</v>
      </c>
      <c r="AC3210" t="s">
        <v>123363</v>
      </c>
      <c r="AD3210" t="s">
        <v>123364</v>
      </c>
      <c r="AE3210">
        <v>5195787689</v>
      </c>
      <c r="AF3210" t="s">
        <v>217192</v>
      </c>
      <c r="AG3210" t="s">
        <v>223775</v>
      </c>
    </row>
    <row r="3211" spans="1:33" x14ac:dyDescent="0.25">
      <c r="A3211" t="s">
        <v>730</v>
      </c>
      <c r="B3211" t="s">
        <v>123365</v>
      </c>
      <c r="C3211" t="s">
        <v>123366</v>
      </c>
      <c r="D3211" t="s">
        <v>123367</v>
      </c>
      <c r="E3211" t="s">
        <v>123177</v>
      </c>
      <c r="F3211" t="s">
        <v>85053</v>
      </c>
      <c r="G3211">
        <v>31548</v>
      </c>
      <c r="H3211" t="s">
        <v>123368</v>
      </c>
      <c r="I3211" s="1">
        <v>26543</v>
      </c>
      <c r="J3211" t="s">
        <v>123369</v>
      </c>
      <c r="K3211" t="s">
        <v>123370</v>
      </c>
      <c r="L3211">
        <v>151018975</v>
      </c>
      <c r="M3211" s="1">
        <v>44440</v>
      </c>
      <c r="N3211" s="1">
        <v>46266</v>
      </c>
      <c r="O3211">
        <v>643091603</v>
      </c>
      <c r="P3211" t="s">
        <v>85053</v>
      </c>
      <c r="Q3211" s="1">
        <v>44440</v>
      </c>
      <c r="R3211" s="1">
        <v>46266</v>
      </c>
      <c r="S3211" s="2" t="s">
        <v>58</v>
      </c>
      <c r="T3211" s="2" t="s">
        <v>203315</v>
      </c>
      <c r="U3211">
        <v>809</v>
      </c>
      <c r="V3211" t="s">
        <v>2470</v>
      </c>
      <c r="W3211" t="s">
        <v>119802</v>
      </c>
      <c r="X3211">
        <v>261271649</v>
      </c>
      <c r="Y3211" t="s">
        <v>123371</v>
      </c>
      <c r="Z3211" t="s">
        <v>123372</v>
      </c>
      <c r="AA3211" t="s">
        <v>123373</v>
      </c>
      <c r="AB3211" t="s">
        <v>123374</v>
      </c>
      <c r="AC3211" t="s">
        <v>123375</v>
      </c>
      <c r="AD3211" t="s">
        <v>123376</v>
      </c>
      <c r="AE3211">
        <v>2800739573</v>
      </c>
      <c r="AF3211" t="s">
        <v>217193</v>
      </c>
      <c r="AG3211" t="s">
        <v>223776</v>
      </c>
    </row>
    <row r="3212" spans="1:33" x14ac:dyDescent="0.25">
      <c r="A3212" t="s">
        <v>84657</v>
      </c>
      <c r="B3212" t="s">
        <v>123377</v>
      </c>
      <c r="C3212" t="s">
        <v>123378</v>
      </c>
      <c r="D3212" t="s">
        <v>123379</v>
      </c>
      <c r="E3212" t="s">
        <v>123177</v>
      </c>
      <c r="F3212" t="s">
        <v>85053</v>
      </c>
      <c r="G3212">
        <v>31548</v>
      </c>
      <c r="H3212" t="s">
        <v>123380</v>
      </c>
      <c r="I3212" s="1">
        <v>26549</v>
      </c>
      <c r="J3212" t="s">
        <v>123381</v>
      </c>
      <c r="K3212" t="s">
        <v>123382</v>
      </c>
      <c r="L3212">
        <v>947939869</v>
      </c>
      <c r="M3212" s="1">
        <v>44446</v>
      </c>
      <c r="N3212" s="1">
        <v>46272</v>
      </c>
      <c r="O3212">
        <v>851864855</v>
      </c>
      <c r="P3212" t="s">
        <v>85053</v>
      </c>
      <c r="Q3212" s="1">
        <v>44446</v>
      </c>
      <c r="R3212" s="1">
        <v>46272</v>
      </c>
      <c r="S3212" s="2" t="s">
        <v>74</v>
      </c>
      <c r="T3212" s="2" t="s">
        <v>203316</v>
      </c>
      <c r="U3212">
        <v>865</v>
      </c>
      <c r="V3212" t="s">
        <v>91</v>
      </c>
      <c r="W3212" t="s">
        <v>119802</v>
      </c>
      <c r="X3212">
        <v>261271649</v>
      </c>
      <c r="Y3212" t="s">
        <v>123383</v>
      </c>
      <c r="Z3212" t="s">
        <v>123384</v>
      </c>
      <c r="AA3212" t="s">
        <v>123385</v>
      </c>
      <c r="AB3212" t="s">
        <v>123386</v>
      </c>
      <c r="AC3212" t="s">
        <v>123387</v>
      </c>
      <c r="AD3212" t="s">
        <v>123388</v>
      </c>
      <c r="AE3212">
        <v>4935811649</v>
      </c>
      <c r="AF3212" t="s">
        <v>217194</v>
      </c>
      <c r="AG3212" t="s">
        <v>223777</v>
      </c>
    </row>
    <row r="3213" spans="1:33" x14ac:dyDescent="0.25">
      <c r="A3213" t="s">
        <v>14176</v>
      </c>
      <c r="B3213" t="s">
        <v>123389</v>
      </c>
      <c r="C3213" t="s">
        <v>123390</v>
      </c>
      <c r="D3213" t="s">
        <v>123391</v>
      </c>
      <c r="E3213" t="s">
        <v>123177</v>
      </c>
      <c r="F3213" t="s">
        <v>85053</v>
      </c>
      <c r="G3213">
        <v>31548</v>
      </c>
      <c r="H3213" t="s">
        <v>123392</v>
      </c>
      <c r="I3213" s="1">
        <v>26555</v>
      </c>
      <c r="J3213" t="s">
        <v>123393</v>
      </c>
      <c r="K3213" t="s">
        <v>123394</v>
      </c>
      <c r="L3213">
        <v>127636659</v>
      </c>
      <c r="M3213" s="1">
        <v>44087</v>
      </c>
      <c r="N3213" s="1">
        <v>45913</v>
      </c>
      <c r="O3213">
        <v>866735399</v>
      </c>
      <c r="P3213" t="s">
        <v>85053</v>
      </c>
      <c r="Q3213" s="1">
        <v>44087</v>
      </c>
      <c r="R3213" s="1">
        <v>45913</v>
      </c>
      <c r="S3213" s="2" t="s">
        <v>90</v>
      </c>
      <c r="T3213" s="2" t="s">
        <v>203317</v>
      </c>
      <c r="U3213">
        <v>214</v>
      </c>
      <c r="V3213" t="s">
        <v>604</v>
      </c>
      <c r="W3213" t="s">
        <v>119802</v>
      </c>
      <c r="X3213">
        <v>261271649</v>
      </c>
      <c r="Y3213" t="s">
        <v>123395</v>
      </c>
      <c r="Z3213" t="s">
        <v>123396</v>
      </c>
      <c r="AA3213" t="s">
        <v>123397</v>
      </c>
      <c r="AB3213" t="s">
        <v>123398</v>
      </c>
      <c r="AC3213" t="s">
        <v>123399</v>
      </c>
      <c r="AD3213" t="s">
        <v>123400</v>
      </c>
      <c r="AE3213">
        <v>5410538232</v>
      </c>
      <c r="AF3213" t="s">
        <v>217195</v>
      </c>
      <c r="AG3213" t="s">
        <v>223778</v>
      </c>
    </row>
    <row r="3214" spans="1:33" x14ac:dyDescent="0.25">
      <c r="A3214" t="s">
        <v>52331</v>
      </c>
      <c r="B3214" t="s">
        <v>123401</v>
      </c>
      <c r="C3214" t="s">
        <v>123402</v>
      </c>
      <c r="D3214" t="s">
        <v>123403</v>
      </c>
      <c r="E3214" t="s">
        <v>123177</v>
      </c>
      <c r="F3214" t="s">
        <v>85053</v>
      </c>
      <c r="G3214">
        <v>31548</v>
      </c>
      <c r="H3214" t="s">
        <v>123404</v>
      </c>
      <c r="I3214" s="1">
        <v>26561</v>
      </c>
      <c r="J3214" t="s">
        <v>123405</v>
      </c>
      <c r="K3214" t="s">
        <v>123406</v>
      </c>
      <c r="L3214">
        <v>958414656</v>
      </c>
      <c r="M3214" s="1">
        <v>44823</v>
      </c>
      <c r="N3214" s="1">
        <v>46649</v>
      </c>
      <c r="O3214">
        <v>141981394</v>
      </c>
      <c r="P3214" t="s">
        <v>85053</v>
      </c>
      <c r="Q3214" s="1">
        <v>44823</v>
      </c>
      <c r="R3214" s="1">
        <v>46649</v>
      </c>
      <c r="S3214" s="2" t="s">
        <v>41</v>
      </c>
      <c r="T3214" s="2" t="s">
        <v>203318</v>
      </c>
      <c r="U3214">
        <v>460</v>
      </c>
      <c r="V3214" t="s">
        <v>1156</v>
      </c>
      <c r="W3214" t="s">
        <v>119802</v>
      </c>
      <c r="X3214">
        <v>261271649</v>
      </c>
      <c r="Y3214" t="s">
        <v>123407</v>
      </c>
      <c r="Z3214" t="s">
        <v>123408</v>
      </c>
      <c r="AA3214" t="s">
        <v>123409</v>
      </c>
      <c r="AB3214" t="s">
        <v>123410</v>
      </c>
      <c r="AC3214" t="s">
        <v>123411</v>
      </c>
      <c r="AD3214" t="s">
        <v>123412</v>
      </c>
      <c r="AE3214">
        <v>5816227395</v>
      </c>
      <c r="AF3214" t="s">
        <v>217196</v>
      </c>
      <c r="AG3214" t="s">
        <v>223779</v>
      </c>
    </row>
    <row r="3215" spans="1:33" x14ac:dyDescent="0.25">
      <c r="A3215" t="s">
        <v>2302</v>
      </c>
      <c r="B3215" t="s">
        <v>123413</v>
      </c>
      <c r="C3215" t="s">
        <v>123414</v>
      </c>
      <c r="D3215" t="s">
        <v>123415</v>
      </c>
      <c r="E3215" t="s">
        <v>123177</v>
      </c>
      <c r="F3215" t="s">
        <v>85053</v>
      </c>
      <c r="G3215">
        <v>31548</v>
      </c>
      <c r="H3215" t="s">
        <v>123416</v>
      </c>
      <c r="I3215" s="1">
        <v>26567</v>
      </c>
      <c r="J3215" t="s">
        <v>123417</v>
      </c>
      <c r="K3215" t="s">
        <v>123418</v>
      </c>
      <c r="L3215">
        <v>705863140</v>
      </c>
      <c r="M3215" s="1">
        <v>43733</v>
      </c>
      <c r="N3215" s="1">
        <v>45560</v>
      </c>
      <c r="O3215">
        <v>361532598</v>
      </c>
      <c r="P3215" t="s">
        <v>85053</v>
      </c>
      <c r="Q3215" s="1">
        <v>43733</v>
      </c>
      <c r="R3215" s="1">
        <v>45560</v>
      </c>
      <c r="S3215" s="2" t="s">
        <v>58</v>
      </c>
      <c r="T3215" s="2" t="s">
        <v>203319</v>
      </c>
      <c r="U3215">
        <v>896</v>
      </c>
      <c r="V3215" t="s">
        <v>855</v>
      </c>
      <c r="W3215" t="s">
        <v>119802</v>
      </c>
      <c r="X3215">
        <v>261271649</v>
      </c>
      <c r="Y3215" t="s">
        <v>123419</v>
      </c>
      <c r="Z3215" t="s">
        <v>123420</v>
      </c>
      <c r="AA3215" t="s">
        <v>123421</v>
      </c>
      <c r="AB3215" t="s">
        <v>123422</v>
      </c>
      <c r="AC3215" t="s">
        <v>123423</v>
      </c>
      <c r="AD3215" t="s">
        <v>123424</v>
      </c>
      <c r="AE3215">
        <v>3561130143</v>
      </c>
      <c r="AF3215" t="s">
        <v>217197</v>
      </c>
      <c r="AG3215" t="s">
        <v>223780</v>
      </c>
    </row>
    <row r="3216" spans="1:33" x14ac:dyDescent="0.25">
      <c r="A3216" t="s">
        <v>463</v>
      </c>
      <c r="B3216" t="s">
        <v>123425</v>
      </c>
      <c r="C3216" t="s">
        <v>123426</v>
      </c>
      <c r="D3216" t="s">
        <v>123427</v>
      </c>
      <c r="E3216" t="s">
        <v>123177</v>
      </c>
      <c r="F3216" t="s">
        <v>85053</v>
      </c>
      <c r="G3216">
        <v>31548</v>
      </c>
      <c r="H3216" t="s">
        <v>123428</v>
      </c>
      <c r="I3216" s="1">
        <v>26573</v>
      </c>
      <c r="J3216" t="s">
        <v>123429</v>
      </c>
      <c r="K3216" t="s">
        <v>123430</v>
      </c>
      <c r="L3216">
        <v>453042596</v>
      </c>
      <c r="M3216" s="1">
        <v>44105</v>
      </c>
      <c r="N3216" s="1">
        <v>45931</v>
      </c>
      <c r="O3216">
        <v>449800838</v>
      </c>
      <c r="P3216" t="s">
        <v>85053</v>
      </c>
      <c r="Q3216" s="1">
        <v>44105</v>
      </c>
      <c r="R3216" s="1">
        <v>45931</v>
      </c>
      <c r="S3216" s="2" t="s">
        <v>74</v>
      </c>
      <c r="T3216" s="2" t="s">
        <v>203320</v>
      </c>
      <c r="U3216">
        <v>555</v>
      </c>
      <c r="V3216" t="s">
        <v>224</v>
      </c>
      <c r="W3216" t="s">
        <v>119802</v>
      </c>
      <c r="X3216">
        <v>261271649</v>
      </c>
      <c r="Y3216" t="s">
        <v>123431</v>
      </c>
      <c r="Z3216" t="s">
        <v>123432</v>
      </c>
      <c r="AA3216" t="s">
        <v>123433</v>
      </c>
      <c r="AB3216" t="s">
        <v>123434</v>
      </c>
      <c r="AC3216" t="s">
        <v>123435</v>
      </c>
      <c r="AD3216" t="s">
        <v>123436</v>
      </c>
      <c r="AE3216">
        <v>1227099916</v>
      </c>
      <c r="AF3216" t="s">
        <v>217198</v>
      </c>
      <c r="AG3216" t="s">
        <v>223781</v>
      </c>
    </row>
    <row r="3217" spans="1:33" x14ac:dyDescent="0.25">
      <c r="A3217" t="s">
        <v>123437</v>
      </c>
      <c r="B3217" t="s">
        <v>123438</v>
      </c>
      <c r="C3217" t="s">
        <v>123439</v>
      </c>
      <c r="D3217" t="s">
        <v>123440</v>
      </c>
      <c r="E3217" t="s">
        <v>123177</v>
      </c>
      <c r="F3217" t="s">
        <v>85053</v>
      </c>
      <c r="G3217">
        <v>31548</v>
      </c>
      <c r="H3217" t="s">
        <v>123441</v>
      </c>
      <c r="I3217" s="1">
        <v>26579</v>
      </c>
      <c r="J3217" t="s">
        <v>123442</v>
      </c>
      <c r="K3217" t="s">
        <v>123443</v>
      </c>
      <c r="L3217">
        <v>235384240</v>
      </c>
      <c r="M3217" s="1">
        <v>45206</v>
      </c>
      <c r="N3217" s="1">
        <v>47033</v>
      </c>
      <c r="O3217">
        <v>558013507</v>
      </c>
      <c r="P3217" t="s">
        <v>85053</v>
      </c>
      <c r="Q3217" s="1">
        <v>45206</v>
      </c>
      <c r="R3217" s="1">
        <v>47033</v>
      </c>
      <c r="S3217" s="2" t="s">
        <v>90</v>
      </c>
      <c r="T3217" s="2" t="s">
        <v>203321</v>
      </c>
      <c r="U3217">
        <v>567</v>
      </c>
      <c r="V3217" t="s">
        <v>1156</v>
      </c>
      <c r="W3217" t="s">
        <v>119802</v>
      </c>
      <c r="X3217">
        <v>261271649</v>
      </c>
      <c r="Y3217" t="s">
        <v>123444</v>
      </c>
      <c r="Z3217" t="s">
        <v>123445</v>
      </c>
      <c r="AA3217" t="s">
        <v>123446</v>
      </c>
      <c r="AB3217" t="s">
        <v>123447</v>
      </c>
      <c r="AC3217" t="s">
        <v>123448</v>
      </c>
      <c r="AD3217" t="s">
        <v>123449</v>
      </c>
      <c r="AE3217">
        <v>6319345449</v>
      </c>
      <c r="AF3217" t="s">
        <v>217199</v>
      </c>
      <c r="AG3217" t="s">
        <v>223782</v>
      </c>
    </row>
    <row r="3218" spans="1:33" x14ac:dyDescent="0.25">
      <c r="A3218" t="s">
        <v>52162</v>
      </c>
      <c r="B3218" t="s">
        <v>123450</v>
      </c>
      <c r="C3218" t="s">
        <v>123451</v>
      </c>
      <c r="D3218" t="s">
        <v>123452</v>
      </c>
      <c r="E3218" t="s">
        <v>123453</v>
      </c>
      <c r="F3218" t="s">
        <v>85053</v>
      </c>
      <c r="G3218">
        <v>30145</v>
      </c>
      <c r="H3218" t="s">
        <v>123454</v>
      </c>
      <c r="I3218" s="1">
        <v>26585</v>
      </c>
      <c r="J3218" t="s">
        <v>123455</v>
      </c>
      <c r="K3218" t="s">
        <v>123456</v>
      </c>
      <c r="L3218">
        <v>222126580</v>
      </c>
      <c r="M3218" s="1">
        <v>43751</v>
      </c>
      <c r="N3218" s="1">
        <v>45578</v>
      </c>
      <c r="O3218">
        <v>407657024</v>
      </c>
      <c r="P3218" t="s">
        <v>85053</v>
      </c>
      <c r="Q3218" s="1">
        <v>43751</v>
      </c>
      <c r="R3218" s="1">
        <v>45578</v>
      </c>
      <c r="S3218" s="2" t="s">
        <v>41</v>
      </c>
      <c r="T3218" s="2" t="s">
        <v>203322</v>
      </c>
      <c r="U3218">
        <v>421</v>
      </c>
      <c r="V3218" t="s">
        <v>1873</v>
      </c>
      <c r="W3218" t="s">
        <v>104982</v>
      </c>
      <c r="X3218">
        <v>261172858</v>
      </c>
      <c r="Y3218" t="s">
        <v>123457</v>
      </c>
      <c r="Z3218" t="s">
        <v>123458</v>
      </c>
      <c r="AA3218" t="s">
        <v>123459</v>
      </c>
      <c r="AB3218" t="s">
        <v>123460</v>
      </c>
      <c r="AC3218" t="s">
        <v>123461</v>
      </c>
      <c r="AD3218" t="s">
        <v>123462</v>
      </c>
      <c r="AE3218">
        <v>5261464653</v>
      </c>
      <c r="AF3218" t="s">
        <v>217200</v>
      </c>
      <c r="AG3218" t="s">
        <v>223783</v>
      </c>
    </row>
    <row r="3219" spans="1:33" x14ac:dyDescent="0.25">
      <c r="A3219" t="s">
        <v>42687</v>
      </c>
      <c r="B3219" t="s">
        <v>123463</v>
      </c>
      <c r="C3219" t="s">
        <v>123464</v>
      </c>
      <c r="D3219" t="s">
        <v>123465</v>
      </c>
      <c r="E3219" t="s">
        <v>123453</v>
      </c>
      <c r="F3219" t="s">
        <v>85053</v>
      </c>
      <c r="G3219">
        <v>30145</v>
      </c>
      <c r="H3219" t="s">
        <v>123466</v>
      </c>
      <c r="I3219" s="1">
        <v>26591</v>
      </c>
      <c r="J3219" t="s">
        <v>123467</v>
      </c>
      <c r="K3219" t="s">
        <v>123468</v>
      </c>
      <c r="L3219">
        <v>804253699</v>
      </c>
      <c r="M3219" s="1">
        <v>43757</v>
      </c>
      <c r="N3219" s="1">
        <v>45584</v>
      </c>
      <c r="O3219">
        <v>384865771</v>
      </c>
      <c r="P3219" t="s">
        <v>85053</v>
      </c>
      <c r="Q3219" s="1">
        <v>43757</v>
      </c>
      <c r="R3219" s="1">
        <v>45584</v>
      </c>
      <c r="S3219" s="2" t="s">
        <v>58</v>
      </c>
      <c r="T3219" s="2" t="s">
        <v>203323</v>
      </c>
      <c r="U3219">
        <v>718</v>
      </c>
      <c r="V3219" t="s">
        <v>1283</v>
      </c>
      <c r="W3219" t="s">
        <v>104982</v>
      </c>
      <c r="X3219">
        <v>261172858</v>
      </c>
      <c r="Y3219" t="s">
        <v>123469</v>
      </c>
      <c r="Z3219" t="s">
        <v>123470</v>
      </c>
      <c r="AA3219" t="s">
        <v>123471</v>
      </c>
      <c r="AB3219" t="s">
        <v>123472</v>
      </c>
      <c r="AC3219" t="s">
        <v>123473</v>
      </c>
      <c r="AD3219" t="s">
        <v>123474</v>
      </c>
      <c r="AE3219">
        <v>7478130448</v>
      </c>
      <c r="AF3219" t="s">
        <v>217201</v>
      </c>
      <c r="AG3219" t="s">
        <v>223784</v>
      </c>
    </row>
    <row r="3220" spans="1:33" x14ac:dyDescent="0.25">
      <c r="A3220" t="s">
        <v>123475</v>
      </c>
      <c r="B3220" t="s">
        <v>123476</v>
      </c>
      <c r="C3220" t="s">
        <v>123477</v>
      </c>
      <c r="D3220" t="s">
        <v>123478</v>
      </c>
      <c r="E3220" t="s">
        <v>123453</v>
      </c>
      <c r="F3220" t="s">
        <v>85053</v>
      </c>
      <c r="G3220">
        <v>30145</v>
      </c>
      <c r="H3220" t="s">
        <v>123479</v>
      </c>
      <c r="I3220" s="1">
        <v>26597</v>
      </c>
      <c r="J3220" t="s">
        <v>123480</v>
      </c>
      <c r="K3220" t="s">
        <v>123481</v>
      </c>
      <c r="L3220">
        <v>442113431</v>
      </c>
      <c r="M3220" s="1">
        <v>45224</v>
      </c>
      <c r="N3220" s="1">
        <v>47051</v>
      </c>
      <c r="O3220">
        <v>367688310</v>
      </c>
      <c r="P3220" t="s">
        <v>85053</v>
      </c>
      <c r="Q3220" s="1">
        <v>45224</v>
      </c>
      <c r="R3220" s="1">
        <v>47051</v>
      </c>
      <c r="S3220" s="2" t="s">
        <v>74</v>
      </c>
      <c r="T3220" s="2" t="s">
        <v>203324</v>
      </c>
      <c r="U3220">
        <v>355</v>
      </c>
      <c r="V3220" t="s">
        <v>809</v>
      </c>
      <c r="W3220" t="s">
        <v>104982</v>
      </c>
      <c r="X3220">
        <v>261172858</v>
      </c>
      <c r="Y3220" t="s">
        <v>123482</v>
      </c>
      <c r="Z3220" t="s">
        <v>123483</v>
      </c>
      <c r="AA3220" t="s">
        <v>123484</v>
      </c>
      <c r="AB3220" t="s">
        <v>123485</v>
      </c>
      <c r="AC3220" t="s">
        <v>123486</v>
      </c>
      <c r="AD3220" t="s">
        <v>123487</v>
      </c>
      <c r="AE3220">
        <v>6615516109</v>
      </c>
      <c r="AF3220" t="s">
        <v>217202</v>
      </c>
      <c r="AG3220" t="s">
        <v>223785</v>
      </c>
    </row>
    <row r="3221" spans="1:33" x14ac:dyDescent="0.25">
      <c r="A3221" t="s">
        <v>87486</v>
      </c>
      <c r="B3221" t="s">
        <v>123488</v>
      </c>
      <c r="C3221" t="s">
        <v>123489</v>
      </c>
      <c r="D3221" t="s">
        <v>123490</v>
      </c>
      <c r="E3221" t="s">
        <v>123453</v>
      </c>
      <c r="F3221" t="s">
        <v>85053</v>
      </c>
      <c r="G3221">
        <v>30145</v>
      </c>
      <c r="H3221" t="s">
        <v>123491</v>
      </c>
      <c r="I3221" s="1">
        <v>26603</v>
      </c>
      <c r="J3221" t="s">
        <v>123492</v>
      </c>
      <c r="K3221" t="s">
        <v>123493</v>
      </c>
      <c r="L3221">
        <v>619035409</v>
      </c>
      <c r="M3221" s="1">
        <v>44135</v>
      </c>
      <c r="N3221" s="1">
        <v>45961</v>
      </c>
      <c r="O3221">
        <v>948171870</v>
      </c>
      <c r="P3221" t="s">
        <v>85053</v>
      </c>
      <c r="Q3221" s="1">
        <v>44135</v>
      </c>
      <c r="R3221" s="1">
        <v>45961</v>
      </c>
      <c r="S3221" s="2" t="s">
        <v>90</v>
      </c>
      <c r="T3221" s="2" t="s">
        <v>203325</v>
      </c>
      <c r="U3221">
        <v>246</v>
      </c>
      <c r="V3221" t="s">
        <v>1239</v>
      </c>
      <c r="W3221" t="s">
        <v>111956</v>
      </c>
      <c r="X3221">
        <v>61121326</v>
      </c>
      <c r="Y3221" t="s">
        <v>123494</v>
      </c>
      <c r="Z3221" t="s">
        <v>123495</v>
      </c>
      <c r="AA3221" t="s">
        <v>123496</v>
      </c>
      <c r="AB3221" t="s">
        <v>123497</v>
      </c>
      <c r="AC3221" t="s">
        <v>123498</v>
      </c>
      <c r="AD3221" t="s">
        <v>123499</v>
      </c>
      <c r="AE3221">
        <v>1436189817</v>
      </c>
      <c r="AF3221" t="s">
        <v>217203</v>
      </c>
      <c r="AG3221" t="s">
        <v>223786</v>
      </c>
    </row>
    <row r="3222" spans="1:33" x14ac:dyDescent="0.25">
      <c r="A3222" t="s">
        <v>120324</v>
      </c>
      <c r="B3222" t="s">
        <v>123500</v>
      </c>
      <c r="C3222" t="s">
        <v>123501</v>
      </c>
      <c r="D3222" t="s">
        <v>123502</v>
      </c>
      <c r="E3222" t="s">
        <v>123453</v>
      </c>
      <c r="F3222" t="s">
        <v>85053</v>
      </c>
      <c r="G3222">
        <v>30145</v>
      </c>
      <c r="H3222" t="s">
        <v>123503</v>
      </c>
      <c r="I3222" s="1">
        <v>26609</v>
      </c>
      <c r="J3222" t="s">
        <v>123504</v>
      </c>
      <c r="K3222" t="s">
        <v>123505</v>
      </c>
      <c r="L3222">
        <v>134601479</v>
      </c>
      <c r="M3222" s="1">
        <v>43775</v>
      </c>
      <c r="N3222" s="1">
        <v>45602</v>
      </c>
      <c r="O3222">
        <v>968357077</v>
      </c>
      <c r="P3222" t="s">
        <v>85053</v>
      </c>
      <c r="Q3222" s="1">
        <v>43775</v>
      </c>
      <c r="R3222" s="1">
        <v>45602</v>
      </c>
      <c r="S3222" s="2" t="s">
        <v>41</v>
      </c>
      <c r="T3222" s="2" t="s">
        <v>203326</v>
      </c>
      <c r="U3222">
        <v>778</v>
      </c>
      <c r="V3222" t="s">
        <v>254</v>
      </c>
      <c r="W3222" t="s">
        <v>104982</v>
      </c>
      <c r="X3222">
        <v>261172858</v>
      </c>
      <c r="Y3222" t="s">
        <v>123506</v>
      </c>
      <c r="Z3222" t="s">
        <v>123507</v>
      </c>
      <c r="AA3222" t="s">
        <v>123508</v>
      </c>
      <c r="AB3222" t="s">
        <v>123509</v>
      </c>
      <c r="AC3222" t="s">
        <v>123510</v>
      </c>
      <c r="AD3222" t="s">
        <v>123511</v>
      </c>
      <c r="AE3222">
        <v>5399918974</v>
      </c>
      <c r="AF3222" t="s">
        <v>217204</v>
      </c>
      <c r="AG3222" t="s">
        <v>223787</v>
      </c>
    </row>
    <row r="3223" spans="1:33" x14ac:dyDescent="0.25">
      <c r="A3223" t="s">
        <v>304</v>
      </c>
      <c r="B3223" t="s">
        <v>123512</v>
      </c>
      <c r="C3223" t="s">
        <v>123513</v>
      </c>
      <c r="D3223" t="s">
        <v>123514</v>
      </c>
      <c r="E3223" t="s">
        <v>123453</v>
      </c>
      <c r="F3223" t="s">
        <v>85053</v>
      </c>
      <c r="G3223">
        <v>30145</v>
      </c>
      <c r="H3223" t="s">
        <v>123515</v>
      </c>
      <c r="I3223" s="1">
        <v>26615</v>
      </c>
      <c r="J3223" t="s">
        <v>123516</v>
      </c>
      <c r="K3223" t="s">
        <v>123517</v>
      </c>
      <c r="L3223">
        <v>891217910</v>
      </c>
      <c r="M3223" s="1">
        <v>44512</v>
      </c>
      <c r="N3223" s="1">
        <v>46338</v>
      </c>
      <c r="O3223">
        <v>275904863</v>
      </c>
      <c r="P3223" t="s">
        <v>85053</v>
      </c>
      <c r="Q3223" s="1">
        <v>44512</v>
      </c>
      <c r="R3223" s="1">
        <v>46338</v>
      </c>
      <c r="S3223" s="2" t="s">
        <v>58</v>
      </c>
      <c r="T3223" s="2" t="s">
        <v>203327</v>
      </c>
      <c r="U3223">
        <v>725</v>
      </c>
      <c r="V3223" t="s">
        <v>695</v>
      </c>
      <c r="W3223" t="s">
        <v>104982</v>
      </c>
      <c r="X3223">
        <v>261172858</v>
      </c>
      <c r="Y3223" t="s">
        <v>123518</v>
      </c>
      <c r="Z3223" t="s">
        <v>123519</v>
      </c>
      <c r="AA3223" t="s">
        <v>123520</v>
      </c>
      <c r="AB3223" t="s">
        <v>123521</v>
      </c>
      <c r="AC3223" t="s">
        <v>123522</v>
      </c>
      <c r="AD3223" t="s">
        <v>123523</v>
      </c>
      <c r="AE3223">
        <v>6778471512</v>
      </c>
      <c r="AF3223" t="s">
        <v>217205</v>
      </c>
      <c r="AG3223" t="s">
        <v>223788</v>
      </c>
    </row>
    <row r="3224" spans="1:33" x14ac:dyDescent="0.25">
      <c r="A3224" t="s">
        <v>24264</v>
      </c>
      <c r="B3224" t="s">
        <v>123524</v>
      </c>
      <c r="C3224" t="s">
        <v>123525</v>
      </c>
      <c r="D3224" t="s">
        <v>123526</v>
      </c>
      <c r="E3224" t="s">
        <v>123453</v>
      </c>
      <c r="F3224" t="s">
        <v>85053</v>
      </c>
      <c r="G3224">
        <v>30145</v>
      </c>
      <c r="H3224" t="s">
        <v>123527</v>
      </c>
      <c r="I3224" s="1">
        <v>26621</v>
      </c>
      <c r="J3224" t="s">
        <v>123528</v>
      </c>
      <c r="K3224" t="s">
        <v>123529</v>
      </c>
      <c r="L3224">
        <v>908904748</v>
      </c>
      <c r="M3224" s="1">
        <v>45248</v>
      </c>
      <c r="N3224" s="1">
        <v>47075</v>
      </c>
      <c r="O3224">
        <v>371914718</v>
      </c>
      <c r="P3224" t="s">
        <v>85053</v>
      </c>
      <c r="Q3224" s="1">
        <v>45248</v>
      </c>
      <c r="R3224" s="1">
        <v>47075</v>
      </c>
      <c r="S3224" s="2" t="s">
        <v>74</v>
      </c>
      <c r="T3224" s="2" t="s">
        <v>203328</v>
      </c>
      <c r="U3224">
        <v>395</v>
      </c>
      <c r="V3224" t="s">
        <v>649</v>
      </c>
      <c r="W3224" t="s">
        <v>111956</v>
      </c>
      <c r="X3224">
        <v>61121326</v>
      </c>
      <c r="Y3224" t="s">
        <v>123530</v>
      </c>
      <c r="Z3224" t="s">
        <v>123531</v>
      </c>
      <c r="AA3224" t="s">
        <v>123532</v>
      </c>
      <c r="AB3224" t="s">
        <v>123533</v>
      </c>
      <c r="AC3224" t="s">
        <v>123534</v>
      </c>
      <c r="AD3224" t="s">
        <v>123535</v>
      </c>
      <c r="AE3224">
        <v>4070897180</v>
      </c>
      <c r="AF3224" t="s">
        <v>217206</v>
      </c>
      <c r="AG3224" t="s">
        <v>223789</v>
      </c>
    </row>
    <row r="3225" spans="1:33" x14ac:dyDescent="0.25">
      <c r="A3225" t="s">
        <v>40632</v>
      </c>
      <c r="B3225" t="s">
        <v>123536</v>
      </c>
      <c r="C3225" t="s">
        <v>123537</v>
      </c>
      <c r="D3225" t="s">
        <v>123538</v>
      </c>
      <c r="E3225" t="s">
        <v>123539</v>
      </c>
      <c r="F3225" t="s">
        <v>85053</v>
      </c>
      <c r="G3225">
        <v>31049</v>
      </c>
      <c r="H3225" t="s">
        <v>123540</v>
      </c>
      <c r="I3225" s="1">
        <v>26622</v>
      </c>
      <c r="J3225" t="s">
        <v>123541</v>
      </c>
      <c r="K3225" t="s">
        <v>123542</v>
      </c>
      <c r="L3225">
        <v>286761972</v>
      </c>
      <c r="M3225" s="1">
        <v>44519</v>
      </c>
      <c r="N3225" s="1">
        <v>46345</v>
      </c>
      <c r="O3225">
        <v>725111728</v>
      </c>
      <c r="P3225" t="s">
        <v>85053</v>
      </c>
      <c r="Q3225" s="1">
        <v>44519</v>
      </c>
      <c r="R3225" s="1">
        <v>46345</v>
      </c>
      <c r="S3225" s="2" t="s">
        <v>90</v>
      </c>
      <c r="T3225" s="2" t="s">
        <v>203329</v>
      </c>
      <c r="U3225">
        <v>743</v>
      </c>
      <c r="V3225" t="s">
        <v>5739</v>
      </c>
      <c r="W3225" t="s">
        <v>120665</v>
      </c>
      <c r="X3225">
        <v>61107324</v>
      </c>
      <c r="Y3225" t="s">
        <v>123543</v>
      </c>
      <c r="Z3225" t="s">
        <v>123544</v>
      </c>
      <c r="AA3225" t="s">
        <v>123545</v>
      </c>
      <c r="AB3225" t="s">
        <v>123546</v>
      </c>
      <c r="AC3225" t="s">
        <v>123547</v>
      </c>
      <c r="AD3225" t="s">
        <v>123548</v>
      </c>
      <c r="AE3225">
        <v>7528920047</v>
      </c>
      <c r="AF3225" t="s">
        <v>217207</v>
      </c>
      <c r="AG3225" t="s">
        <v>223790</v>
      </c>
    </row>
    <row r="3226" spans="1:33" x14ac:dyDescent="0.25">
      <c r="A3226" t="s">
        <v>304</v>
      </c>
      <c r="B3226" t="s">
        <v>123536</v>
      </c>
      <c r="C3226" t="s">
        <v>123549</v>
      </c>
      <c r="D3226" t="s">
        <v>123550</v>
      </c>
      <c r="E3226" t="s">
        <v>123539</v>
      </c>
      <c r="F3226" t="s">
        <v>85053</v>
      </c>
      <c r="G3226">
        <v>31049</v>
      </c>
      <c r="H3226" t="s">
        <v>123551</v>
      </c>
      <c r="I3226" s="1">
        <v>26623</v>
      </c>
      <c r="J3226" t="s">
        <v>123552</v>
      </c>
      <c r="K3226" t="s">
        <v>123553</v>
      </c>
      <c r="L3226">
        <v>677921430</v>
      </c>
      <c r="M3226" s="1">
        <v>44520</v>
      </c>
      <c r="N3226" s="1">
        <v>46346</v>
      </c>
      <c r="O3226">
        <v>410562608</v>
      </c>
      <c r="P3226" t="s">
        <v>85053</v>
      </c>
      <c r="Q3226" s="1">
        <v>44520</v>
      </c>
      <c r="R3226" s="1">
        <v>46346</v>
      </c>
      <c r="S3226" s="2" t="s">
        <v>41</v>
      </c>
      <c r="T3226" s="2" t="s">
        <v>203330</v>
      </c>
      <c r="U3226">
        <v>812</v>
      </c>
      <c r="V3226" t="s">
        <v>619</v>
      </c>
      <c r="W3226" t="s">
        <v>120665</v>
      </c>
      <c r="X3226">
        <v>61107324</v>
      </c>
      <c r="Y3226" t="s">
        <v>123554</v>
      </c>
      <c r="Z3226" t="s">
        <v>123555</v>
      </c>
      <c r="AA3226" t="s">
        <v>123556</v>
      </c>
      <c r="AB3226" t="s">
        <v>123557</v>
      </c>
      <c r="AC3226" t="s">
        <v>123558</v>
      </c>
      <c r="AD3226" t="s">
        <v>123559</v>
      </c>
      <c r="AE3226">
        <v>2610966427</v>
      </c>
      <c r="AF3226" t="s">
        <v>217208</v>
      </c>
      <c r="AG3226" t="s">
        <v>223791</v>
      </c>
    </row>
    <row r="3227" spans="1:33" x14ac:dyDescent="0.25">
      <c r="A3227" t="s">
        <v>89620</v>
      </c>
      <c r="B3227" t="s">
        <v>123536</v>
      </c>
      <c r="C3227" t="s">
        <v>123560</v>
      </c>
      <c r="D3227" t="s">
        <v>123561</v>
      </c>
      <c r="E3227" t="s">
        <v>123539</v>
      </c>
      <c r="F3227" t="s">
        <v>85053</v>
      </c>
      <c r="G3227">
        <v>31049</v>
      </c>
      <c r="H3227" t="s">
        <v>123562</v>
      </c>
      <c r="I3227" s="1">
        <v>26624</v>
      </c>
      <c r="J3227" t="s">
        <v>123563</v>
      </c>
      <c r="K3227" t="s">
        <v>123564</v>
      </c>
      <c r="L3227">
        <v>442714897</v>
      </c>
      <c r="M3227" s="1">
        <v>43790</v>
      </c>
      <c r="N3227" s="1">
        <v>45617</v>
      </c>
      <c r="O3227">
        <v>921128273</v>
      </c>
      <c r="P3227" t="s">
        <v>85053</v>
      </c>
      <c r="Q3227" s="1">
        <v>43790</v>
      </c>
      <c r="R3227" s="1">
        <v>45617</v>
      </c>
      <c r="S3227" s="2" t="s">
        <v>58</v>
      </c>
      <c r="T3227" s="2" t="s">
        <v>203331</v>
      </c>
      <c r="U3227">
        <v>313</v>
      </c>
      <c r="V3227" t="s">
        <v>42</v>
      </c>
      <c r="W3227" t="s">
        <v>120665</v>
      </c>
      <c r="X3227">
        <v>61107324</v>
      </c>
      <c r="Y3227" t="s">
        <v>123565</v>
      </c>
      <c r="Z3227" t="s">
        <v>123566</v>
      </c>
      <c r="AA3227" t="s">
        <v>123567</v>
      </c>
      <c r="AB3227" t="s">
        <v>123568</v>
      </c>
      <c r="AC3227" t="s">
        <v>123569</v>
      </c>
      <c r="AD3227" t="s">
        <v>123570</v>
      </c>
      <c r="AE3227">
        <v>1941210943</v>
      </c>
      <c r="AF3227" t="s">
        <v>217209</v>
      </c>
      <c r="AG3227" t="s">
        <v>223792</v>
      </c>
    </row>
    <row r="3228" spans="1:33" x14ac:dyDescent="0.25">
      <c r="A3228" t="s">
        <v>1120</v>
      </c>
      <c r="B3228" t="s">
        <v>123536</v>
      </c>
      <c r="C3228" t="s">
        <v>123571</v>
      </c>
      <c r="D3228" t="s">
        <v>123572</v>
      </c>
      <c r="E3228" t="s">
        <v>123539</v>
      </c>
      <c r="F3228" t="s">
        <v>85053</v>
      </c>
      <c r="G3228">
        <v>31049</v>
      </c>
      <c r="H3228" t="s">
        <v>123573</v>
      </c>
      <c r="I3228" s="1">
        <v>26625</v>
      </c>
      <c r="J3228" t="s">
        <v>123574</v>
      </c>
      <c r="K3228" t="s">
        <v>123575</v>
      </c>
      <c r="L3228">
        <v>357716006</v>
      </c>
      <c r="M3228" s="1">
        <v>44887</v>
      </c>
      <c r="N3228" s="1">
        <v>46713</v>
      </c>
      <c r="O3228">
        <v>397867107</v>
      </c>
      <c r="P3228" t="s">
        <v>85053</v>
      </c>
      <c r="Q3228" s="1">
        <v>44887</v>
      </c>
      <c r="R3228" s="1">
        <v>46713</v>
      </c>
      <c r="S3228" s="2" t="s">
        <v>74</v>
      </c>
      <c r="T3228" s="2" t="s">
        <v>203332</v>
      </c>
      <c r="U3228">
        <v>907</v>
      </c>
      <c r="V3228" t="s">
        <v>1613</v>
      </c>
      <c r="W3228" t="s">
        <v>120665</v>
      </c>
      <c r="X3228">
        <v>61107324</v>
      </c>
      <c r="Y3228" t="s">
        <v>123576</v>
      </c>
      <c r="Z3228" t="s">
        <v>123577</v>
      </c>
      <c r="AA3228" t="s">
        <v>123578</v>
      </c>
      <c r="AB3228" t="s">
        <v>123579</v>
      </c>
      <c r="AC3228" t="s">
        <v>123580</v>
      </c>
      <c r="AD3228" t="s">
        <v>123581</v>
      </c>
      <c r="AE3228">
        <v>2127745449</v>
      </c>
      <c r="AF3228" t="s">
        <v>217210</v>
      </c>
      <c r="AG3228" t="s">
        <v>223793</v>
      </c>
    </row>
    <row r="3229" spans="1:33" x14ac:dyDescent="0.25">
      <c r="A3229" t="s">
        <v>123582</v>
      </c>
      <c r="B3229" t="s">
        <v>123536</v>
      </c>
      <c r="C3229" t="s">
        <v>123583</v>
      </c>
      <c r="D3229" t="s">
        <v>123584</v>
      </c>
      <c r="E3229" t="s">
        <v>123539</v>
      </c>
      <c r="F3229" t="s">
        <v>85053</v>
      </c>
      <c r="G3229">
        <v>31049</v>
      </c>
      <c r="H3229" t="s">
        <v>123585</v>
      </c>
      <c r="I3229" s="1">
        <v>26626</v>
      </c>
      <c r="J3229" t="s">
        <v>123586</v>
      </c>
      <c r="K3229" t="s">
        <v>123587</v>
      </c>
      <c r="L3229">
        <v>706767301</v>
      </c>
      <c r="M3229" s="1">
        <v>44523</v>
      </c>
      <c r="N3229" s="1">
        <v>46349</v>
      </c>
      <c r="O3229">
        <v>719862835</v>
      </c>
      <c r="P3229" t="s">
        <v>85053</v>
      </c>
      <c r="Q3229" s="1">
        <v>44523</v>
      </c>
      <c r="R3229" s="1">
        <v>46349</v>
      </c>
      <c r="S3229" s="2" t="s">
        <v>90</v>
      </c>
      <c r="T3229" s="2" t="s">
        <v>203333</v>
      </c>
      <c r="U3229">
        <v>883</v>
      </c>
      <c r="V3229" t="s">
        <v>1873</v>
      </c>
      <c r="W3229" t="s">
        <v>120665</v>
      </c>
      <c r="X3229">
        <v>61107324</v>
      </c>
      <c r="Y3229" t="s">
        <v>123588</v>
      </c>
      <c r="Z3229" t="s">
        <v>123589</v>
      </c>
      <c r="AA3229" t="s">
        <v>123590</v>
      </c>
      <c r="AB3229" t="s">
        <v>123591</v>
      </c>
      <c r="AC3229" t="s">
        <v>123592</v>
      </c>
      <c r="AD3229" t="s">
        <v>123593</v>
      </c>
      <c r="AE3229">
        <v>7526761562</v>
      </c>
      <c r="AF3229" t="s">
        <v>217211</v>
      </c>
      <c r="AG3229" t="s">
        <v>223794</v>
      </c>
    </row>
    <row r="3230" spans="1:33" x14ac:dyDescent="0.25">
      <c r="A3230" t="s">
        <v>506</v>
      </c>
      <c r="B3230" t="s">
        <v>123536</v>
      </c>
      <c r="C3230" t="s">
        <v>123594</v>
      </c>
      <c r="D3230" t="s">
        <v>123595</v>
      </c>
      <c r="E3230" t="s">
        <v>123539</v>
      </c>
      <c r="F3230" t="s">
        <v>85053</v>
      </c>
      <c r="G3230">
        <v>31049</v>
      </c>
      <c r="H3230" t="s">
        <v>123596</v>
      </c>
      <c r="I3230" s="1">
        <v>26627</v>
      </c>
      <c r="J3230" t="s">
        <v>123597</v>
      </c>
      <c r="K3230" t="s">
        <v>123598</v>
      </c>
      <c r="L3230">
        <v>832910636</v>
      </c>
      <c r="M3230" s="1">
        <v>43793</v>
      </c>
      <c r="N3230" s="1">
        <v>45620</v>
      </c>
      <c r="O3230">
        <v>257749317</v>
      </c>
      <c r="P3230" t="s">
        <v>85053</v>
      </c>
      <c r="Q3230" s="1">
        <v>43793</v>
      </c>
      <c r="R3230" s="1">
        <v>45620</v>
      </c>
      <c r="S3230" s="2" t="s">
        <v>41</v>
      </c>
      <c r="T3230" s="2" t="s">
        <v>203334</v>
      </c>
      <c r="U3230">
        <v>476</v>
      </c>
      <c r="V3230" t="s">
        <v>840</v>
      </c>
      <c r="W3230" t="s">
        <v>120665</v>
      </c>
      <c r="X3230">
        <v>61107324</v>
      </c>
      <c r="Y3230" t="s">
        <v>123599</v>
      </c>
      <c r="Z3230" t="s">
        <v>123600</v>
      </c>
      <c r="AA3230" t="s">
        <v>123601</v>
      </c>
      <c r="AB3230" t="s">
        <v>123602</v>
      </c>
      <c r="AC3230" t="s">
        <v>123603</v>
      </c>
      <c r="AD3230" t="s">
        <v>123604</v>
      </c>
      <c r="AE3230">
        <v>6309702935</v>
      </c>
      <c r="AF3230" t="s">
        <v>217212</v>
      </c>
      <c r="AG3230" t="s">
        <v>223795</v>
      </c>
    </row>
    <row r="3231" spans="1:33" x14ac:dyDescent="0.25">
      <c r="A3231" t="s">
        <v>6020</v>
      </c>
      <c r="B3231" t="s">
        <v>123605</v>
      </c>
      <c r="C3231" t="s">
        <v>123606</v>
      </c>
      <c r="D3231" t="s">
        <v>123607</v>
      </c>
      <c r="E3231" t="s">
        <v>123539</v>
      </c>
      <c r="F3231" t="s">
        <v>85053</v>
      </c>
      <c r="G3231">
        <v>31049</v>
      </c>
      <c r="H3231" t="s">
        <v>123608</v>
      </c>
      <c r="I3231" s="1">
        <v>26628</v>
      </c>
      <c r="J3231" t="s">
        <v>123609</v>
      </c>
      <c r="K3231" t="s">
        <v>123610</v>
      </c>
      <c r="L3231">
        <v>810851509</v>
      </c>
      <c r="M3231" s="1">
        <v>45255</v>
      </c>
      <c r="N3231" s="1">
        <v>47082</v>
      </c>
      <c r="O3231">
        <v>109929312</v>
      </c>
      <c r="P3231" t="s">
        <v>85053</v>
      </c>
      <c r="Q3231" s="1">
        <v>45255</v>
      </c>
      <c r="R3231" s="1">
        <v>47082</v>
      </c>
      <c r="S3231" s="2" t="s">
        <v>58</v>
      </c>
      <c r="T3231" s="2" t="s">
        <v>203335</v>
      </c>
      <c r="U3231">
        <v>547</v>
      </c>
      <c r="V3231" t="s">
        <v>512</v>
      </c>
      <c r="W3231" t="s">
        <v>120665</v>
      </c>
      <c r="X3231">
        <v>61107324</v>
      </c>
      <c r="Y3231" t="s">
        <v>123611</v>
      </c>
      <c r="Z3231" t="s">
        <v>123612</v>
      </c>
      <c r="AA3231" t="s">
        <v>123613</v>
      </c>
      <c r="AB3231" t="s">
        <v>123614</v>
      </c>
      <c r="AC3231" t="s">
        <v>123615</v>
      </c>
      <c r="AD3231" t="s">
        <v>123616</v>
      </c>
      <c r="AE3231">
        <v>3474034067</v>
      </c>
      <c r="AF3231" t="s">
        <v>217213</v>
      </c>
      <c r="AG3231" t="s">
        <v>223796</v>
      </c>
    </row>
    <row r="3232" spans="1:33" x14ac:dyDescent="0.25">
      <c r="A3232" t="s">
        <v>289</v>
      </c>
      <c r="B3232" t="s">
        <v>123617</v>
      </c>
      <c r="C3232" t="s">
        <v>123618</v>
      </c>
      <c r="D3232" t="s">
        <v>123619</v>
      </c>
      <c r="E3232" t="s">
        <v>123539</v>
      </c>
      <c r="F3232" t="s">
        <v>85053</v>
      </c>
      <c r="G3232">
        <v>31049</v>
      </c>
      <c r="H3232" t="s">
        <v>123620</v>
      </c>
      <c r="I3232" s="1">
        <v>26629</v>
      </c>
      <c r="J3232" t="s">
        <v>123621</v>
      </c>
      <c r="K3232" t="s">
        <v>123622</v>
      </c>
      <c r="L3232">
        <v>914859427</v>
      </c>
      <c r="M3232" s="1">
        <v>44161</v>
      </c>
      <c r="N3232" s="1">
        <v>45987</v>
      </c>
      <c r="O3232">
        <v>875412349</v>
      </c>
      <c r="P3232" t="s">
        <v>85053</v>
      </c>
      <c r="Q3232" s="1">
        <v>44161</v>
      </c>
      <c r="R3232" s="1">
        <v>45987</v>
      </c>
      <c r="S3232" s="2" t="s">
        <v>74</v>
      </c>
      <c r="T3232" s="2" t="s">
        <v>203336</v>
      </c>
      <c r="U3232">
        <v>856</v>
      </c>
      <c r="V3232" t="s">
        <v>869</v>
      </c>
      <c r="W3232" t="s">
        <v>120665</v>
      </c>
      <c r="X3232">
        <v>61107324</v>
      </c>
      <c r="Y3232" t="s">
        <v>123623</v>
      </c>
      <c r="Z3232" t="s">
        <v>123624</v>
      </c>
      <c r="AA3232" t="s">
        <v>123625</v>
      </c>
      <c r="AB3232" t="s">
        <v>123626</v>
      </c>
      <c r="AC3232" t="s">
        <v>123627</v>
      </c>
      <c r="AD3232" t="s">
        <v>123628</v>
      </c>
      <c r="AE3232">
        <v>9399714027</v>
      </c>
      <c r="AF3232" t="s">
        <v>217214</v>
      </c>
      <c r="AG3232" t="s">
        <v>223797</v>
      </c>
    </row>
    <row r="3233" spans="1:33" x14ac:dyDescent="0.25">
      <c r="A3233" t="s">
        <v>4871</v>
      </c>
      <c r="B3233" t="s">
        <v>123617</v>
      </c>
      <c r="C3233" t="s">
        <v>123629</v>
      </c>
      <c r="D3233" t="s">
        <v>123630</v>
      </c>
      <c r="E3233" t="s">
        <v>123539</v>
      </c>
      <c r="F3233" t="s">
        <v>85053</v>
      </c>
      <c r="G3233">
        <v>31049</v>
      </c>
      <c r="H3233" t="s">
        <v>123631</v>
      </c>
      <c r="I3233" s="1">
        <v>26630</v>
      </c>
      <c r="J3233" t="s">
        <v>123632</v>
      </c>
      <c r="K3233" t="s">
        <v>123633</v>
      </c>
      <c r="L3233">
        <v>948361663</v>
      </c>
      <c r="M3233" s="1">
        <v>45257</v>
      </c>
      <c r="N3233" s="1">
        <v>47084</v>
      </c>
      <c r="O3233">
        <v>614900019</v>
      </c>
      <c r="P3233" t="s">
        <v>85053</v>
      </c>
      <c r="Q3233" s="1">
        <v>45257</v>
      </c>
      <c r="R3233" s="1">
        <v>47084</v>
      </c>
      <c r="S3233" s="2" t="s">
        <v>90</v>
      </c>
      <c r="T3233" s="2" t="s">
        <v>203337</v>
      </c>
      <c r="U3233">
        <v>531</v>
      </c>
      <c r="V3233" t="s">
        <v>1014</v>
      </c>
      <c r="W3233" t="s">
        <v>120665</v>
      </c>
      <c r="X3233">
        <v>61107324</v>
      </c>
      <c r="Y3233" t="s">
        <v>123634</v>
      </c>
      <c r="Z3233" t="s">
        <v>123635</v>
      </c>
      <c r="AA3233" t="s">
        <v>123636</v>
      </c>
      <c r="AB3233" t="s">
        <v>123637</v>
      </c>
      <c r="AC3233" t="s">
        <v>123638</v>
      </c>
      <c r="AD3233" t="s">
        <v>123639</v>
      </c>
      <c r="AE3233">
        <v>4457562900</v>
      </c>
      <c r="AF3233" t="s">
        <v>217215</v>
      </c>
      <c r="AG3233" t="s">
        <v>223798</v>
      </c>
    </row>
    <row r="3234" spans="1:33" x14ac:dyDescent="0.25">
      <c r="A3234" t="s">
        <v>82273</v>
      </c>
      <c r="B3234" t="s">
        <v>123617</v>
      </c>
      <c r="C3234" t="s">
        <v>123640</v>
      </c>
      <c r="D3234" t="s">
        <v>123641</v>
      </c>
      <c r="E3234" t="s">
        <v>123539</v>
      </c>
      <c r="F3234" t="s">
        <v>85053</v>
      </c>
      <c r="G3234">
        <v>31049</v>
      </c>
      <c r="H3234" t="s">
        <v>123642</v>
      </c>
      <c r="I3234" s="1">
        <v>26631</v>
      </c>
      <c r="J3234" t="s">
        <v>123643</v>
      </c>
      <c r="K3234" t="s">
        <v>123644</v>
      </c>
      <c r="L3234">
        <v>902661594</v>
      </c>
      <c r="M3234" s="1">
        <v>44528</v>
      </c>
      <c r="N3234" s="1">
        <v>46354</v>
      </c>
      <c r="O3234">
        <v>975577173</v>
      </c>
      <c r="P3234" t="s">
        <v>85053</v>
      </c>
      <c r="Q3234" s="1">
        <v>44528</v>
      </c>
      <c r="R3234" s="1">
        <v>46354</v>
      </c>
      <c r="S3234" s="2" t="s">
        <v>41</v>
      </c>
      <c r="T3234" s="2" t="s">
        <v>203338</v>
      </c>
      <c r="U3234">
        <v>722</v>
      </c>
      <c r="V3234" t="s">
        <v>177</v>
      </c>
      <c r="W3234" t="s">
        <v>120665</v>
      </c>
      <c r="X3234">
        <v>61107324</v>
      </c>
      <c r="Y3234" t="s">
        <v>123645</v>
      </c>
      <c r="Z3234" t="s">
        <v>123646</v>
      </c>
      <c r="AA3234" t="s">
        <v>123647</v>
      </c>
      <c r="AB3234" t="s">
        <v>123648</v>
      </c>
      <c r="AC3234" t="s">
        <v>123649</v>
      </c>
      <c r="AD3234" t="s">
        <v>123650</v>
      </c>
      <c r="AE3234">
        <v>2172134096</v>
      </c>
      <c r="AF3234" t="s">
        <v>217216</v>
      </c>
      <c r="AG3234" t="s">
        <v>223799</v>
      </c>
    </row>
    <row r="3235" spans="1:33" x14ac:dyDescent="0.25">
      <c r="A3235" t="s">
        <v>53988</v>
      </c>
      <c r="B3235" t="s">
        <v>123617</v>
      </c>
      <c r="C3235" t="s">
        <v>123651</v>
      </c>
      <c r="D3235" t="s">
        <v>123652</v>
      </c>
      <c r="E3235" t="s">
        <v>123539</v>
      </c>
      <c r="F3235" t="s">
        <v>85053</v>
      </c>
      <c r="G3235">
        <v>31049</v>
      </c>
      <c r="H3235" t="s">
        <v>123653</v>
      </c>
      <c r="I3235" s="1">
        <v>26632</v>
      </c>
      <c r="J3235" t="s">
        <v>123654</v>
      </c>
      <c r="K3235" t="s">
        <v>123655</v>
      </c>
      <c r="L3235">
        <v>359155545</v>
      </c>
      <c r="M3235" s="1">
        <v>44529</v>
      </c>
      <c r="N3235" s="1">
        <v>46355</v>
      </c>
      <c r="O3235">
        <v>642205450</v>
      </c>
      <c r="P3235" t="s">
        <v>85053</v>
      </c>
      <c r="Q3235" s="1">
        <v>44529</v>
      </c>
      <c r="R3235" s="1">
        <v>46355</v>
      </c>
      <c r="S3235" s="2" t="s">
        <v>58</v>
      </c>
      <c r="T3235" s="2" t="s">
        <v>203339</v>
      </c>
      <c r="U3235">
        <v>389</v>
      </c>
      <c r="V3235" t="s">
        <v>695</v>
      </c>
      <c r="W3235" t="s">
        <v>120665</v>
      </c>
      <c r="X3235">
        <v>61107324</v>
      </c>
      <c r="Y3235" t="s">
        <v>123656</v>
      </c>
      <c r="Z3235" t="s">
        <v>123657</v>
      </c>
      <c r="AA3235" t="s">
        <v>123658</v>
      </c>
      <c r="AB3235" t="s">
        <v>123659</v>
      </c>
      <c r="AC3235" t="s">
        <v>123660</v>
      </c>
      <c r="AD3235" t="s">
        <v>123661</v>
      </c>
      <c r="AE3235">
        <v>3158809365</v>
      </c>
      <c r="AF3235" t="s">
        <v>217217</v>
      </c>
      <c r="AG3235" t="s">
        <v>223800</v>
      </c>
    </row>
    <row r="3236" spans="1:33" x14ac:dyDescent="0.25">
      <c r="A3236" t="s">
        <v>4278</v>
      </c>
      <c r="B3236" t="s">
        <v>123617</v>
      </c>
      <c r="C3236" t="s">
        <v>123662</v>
      </c>
      <c r="D3236" t="s">
        <v>123663</v>
      </c>
      <c r="E3236" t="s">
        <v>123539</v>
      </c>
      <c r="F3236" t="s">
        <v>85053</v>
      </c>
      <c r="G3236">
        <v>31049</v>
      </c>
      <c r="H3236" t="s">
        <v>123664</v>
      </c>
      <c r="I3236" s="1">
        <v>26633</v>
      </c>
      <c r="J3236" t="s">
        <v>123665</v>
      </c>
      <c r="K3236" t="s">
        <v>123666</v>
      </c>
      <c r="L3236">
        <v>139799434</v>
      </c>
      <c r="M3236" s="1">
        <v>44530</v>
      </c>
      <c r="N3236" s="1">
        <v>46356</v>
      </c>
      <c r="O3236">
        <v>400291183</v>
      </c>
      <c r="P3236" t="s">
        <v>85053</v>
      </c>
      <c r="Q3236" s="1">
        <v>44530</v>
      </c>
      <c r="R3236" s="1">
        <v>46356</v>
      </c>
      <c r="S3236" s="2" t="s">
        <v>74</v>
      </c>
      <c r="T3236" s="2" t="s">
        <v>203340</v>
      </c>
      <c r="U3236">
        <v>573</v>
      </c>
      <c r="V3236" t="s">
        <v>2515</v>
      </c>
      <c r="W3236" t="s">
        <v>120665</v>
      </c>
      <c r="X3236">
        <v>61107324</v>
      </c>
      <c r="Y3236" t="s">
        <v>123667</v>
      </c>
      <c r="Z3236" t="s">
        <v>123668</v>
      </c>
      <c r="AA3236" t="s">
        <v>123669</v>
      </c>
      <c r="AB3236" t="s">
        <v>123670</v>
      </c>
      <c r="AC3236" t="s">
        <v>123671</v>
      </c>
      <c r="AD3236" t="s">
        <v>123672</v>
      </c>
      <c r="AE3236">
        <v>1205634504</v>
      </c>
      <c r="AF3236" t="s">
        <v>217218</v>
      </c>
      <c r="AG3236" t="s">
        <v>223801</v>
      </c>
    </row>
    <row r="3237" spans="1:33" x14ac:dyDescent="0.25">
      <c r="A3237" t="s">
        <v>123673</v>
      </c>
      <c r="B3237" t="s">
        <v>123617</v>
      </c>
      <c r="C3237" t="s">
        <v>123674</v>
      </c>
      <c r="D3237" t="s">
        <v>123675</v>
      </c>
      <c r="E3237" t="s">
        <v>123539</v>
      </c>
      <c r="F3237" t="s">
        <v>85053</v>
      </c>
      <c r="G3237">
        <v>31049</v>
      </c>
      <c r="H3237" t="s">
        <v>123676</v>
      </c>
      <c r="I3237" s="1">
        <v>26634</v>
      </c>
      <c r="J3237" t="s">
        <v>123677</v>
      </c>
      <c r="K3237" t="s">
        <v>123678</v>
      </c>
      <c r="L3237">
        <v>667765957</v>
      </c>
      <c r="M3237" s="1">
        <v>44166</v>
      </c>
      <c r="N3237" s="1">
        <v>45992</v>
      </c>
      <c r="O3237">
        <v>360886187</v>
      </c>
      <c r="P3237" t="s">
        <v>85053</v>
      </c>
      <c r="Q3237" s="1">
        <v>44166</v>
      </c>
      <c r="R3237" s="1">
        <v>45992</v>
      </c>
      <c r="S3237" s="2" t="s">
        <v>90</v>
      </c>
      <c r="T3237" s="2" t="s">
        <v>203341</v>
      </c>
      <c r="U3237">
        <v>971</v>
      </c>
      <c r="V3237" t="s">
        <v>268</v>
      </c>
      <c r="W3237" t="s">
        <v>120665</v>
      </c>
      <c r="X3237">
        <v>61107324</v>
      </c>
      <c r="Y3237" t="s">
        <v>123679</v>
      </c>
      <c r="Z3237" t="s">
        <v>123680</v>
      </c>
      <c r="AA3237" t="s">
        <v>123681</v>
      </c>
      <c r="AB3237" t="s">
        <v>123682</v>
      </c>
      <c r="AC3237" t="s">
        <v>123683</v>
      </c>
      <c r="AD3237" t="s">
        <v>123684</v>
      </c>
      <c r="AE3237">
        <v>3318490144</v>
      </c>
      <c r="AF3237" t="s">
        <v>217219</v>
      </c>
      <c r="AG3237" t="s">
        <v>223802</v>
      </c>
    </row>
    <row r="3238" spans="1:33" x14ac:dyDescent="0.25">
      <c r="A3238" t="s">
        <v>8781</v>
      </c>
      <c r="B3238" t="s">
        <v>123617</v>
      </c>
      <c r="C3238" t="s">
        <v>123685</v>
      </c>
      <c r="D3238" t="s">
        <v>123686</v>
      </c>
      <c r="E3238" t="s">
        <v>123539</v>
      </c>
      <c r="F3238" t="s">
        <v>85053</v>
      </c>
      <c r="G3238">
        <v>31049</v>
      </c>
      <c r="H3238" t="s">
        <v>123687</v>
      </c>
      <c r="I3238" s="1">
        <v>26635</v>
      </c>
      <c r="J3238" t="s">
        <v>123688</v>
      </c>
      <c r="K3238" t="s">
        <v>123689</v>
      </c>
      <c r="L3238">
        <v>317513014</v>
      </c>
      <c r="M3238" s="1">
        <v>44897</v>
      </c>
      <c r="N3238" s="1">
        <v>46723</v>
      </c>
      <c r="O3238">
        <v>498104612</v>
      </c>
      <c r="P3238" t="s">
        <v>85053</v>
      </c>
      <c r="Q3238" s="1">
        <v>44897</v>
      </c>
      <c r="R3238" s="1">
        <v>46723</v>
      </c>
      <c r="S3238" s="2" t="s">
        <v>41</v>
      </c>
      <c r="T3238" s="2" t="s">
        <v>203342</v>
      </c>
      <c r="U3238">
        <v>128</v>
      </c>
      <c r="V3238" t="s">
        <v>2515</v>
      </c>
      <c r="W3238" t="s">
        <v>120665</v>
      </c>
      <c r="X3238">
        <v>61107324</v>
      </c>
      <c r="Y3238" t="s">
        <v>123690</v>
      </c>
      <c r="Z3238" t="s">
        <v>123691</v>
      </c>
      <c r="AA3238" t="s">
        <v>123692</v>
      </c>
      <c r="AB3238" t="s">
        <v>123693</v>
      </c>
      <c r="AC3238" t="s">
        <v>123694</v>
      </c>
      <c r="AD3238" t="s">
        <v>123695</v>
      </c>
      <c r="AE3238">
        <v>6633270182</v>
      </c>
      <c r="AF3238" t="s">
        <v>217220</v>
      </c>
      <c r="AG3238" t="s">
        <v>223803</v>
      </c>
    </row>
    <row r="3239" spans="1:33" x14ac:dyDescent="0.25">
      <c r="A3239" t="s">
        <v>16859</v>
      </c>
      <c r="B3239" t="s">
        <v>123696</v>
      </c>
      <c r="C3239" t="s">
        <v>123697</v>
      </c>
      <c r="D3239" t="s">
        <v>123698</v>
      </c>
      <c r="E3239" t="s">
        <v>123539</v>
      </c>
      <c r="F3239" t="s">
        <v>85053</v>
      </c>
      <c r="G3239">
        <v>31049</v>
      </c>
      <c r="H3239" t="s">
        <v>123699</v>
      </c>
      <c r="I3239" s="1">
        <v>26636</v>
      </c>
      <c r="J3239" t="s">
        <v>123700</v>
      </c>
      <c r="K3239" t="s">
        <v>123701</v>
      </c>
      <c r="L3239">
        <v>244579800</v>
      </c>
      <c r="M3239" s="1">
        <v>45263</v>
      </c>
      <c r="N3239" s="1">
        <v>47090</v>
      </c>
      <c r="O3239">
        <v>272672690</v>
      </c>
      <c r="P3239" t="s">
        <v>85053</v>
      </c>
      <c r="Q3239" s="1">
        <v>45263</v>
      </c>
      <c r="R3239" s="1">
        <v>47090</v>
      </c>
      <c r="S3239" s="2" t="s">
        <v>58</v>
      </c>
      <c r="T3239" s="2" t="s">
        <v>203343</v>
      </c>
      <c r="U3239">
        <v>647</v>
      </c>
      <c r="V3239" t="s">
        <v>1613</v>
      </c>
      <c r="W3239" t="s">
        <v>120665</v>
      </c>
      <c r="X3239">
        <v>61107324</v>
      </c>
      <c r="Y3239" t="s">
        <v>123702</v>
      </c>
      <c r="Z3239" t="s">
        <v>123703</v>
      </c>
      <c r="AA3239" t="s">
        <v>123704</v>
      </c>
      <c r="AB3239" t="s">
        <v>123705</v>
      </c>
      <c r="AC3239" t="s">
        <v>123706</v>
      </c>
      <c r="AD3239" t="s">
        <v>123707</v>
      </c>
      <c r="AE3239">
        <v>8647342162</v>
      </c>
      <c r="AF3239" t="s">
        <v>217221</v>
      </c>
      <c r="AG3239" t="s">
        <v>223804</v>
      </c>
    </row>
    <row r="3240" spans="1:33" x14ac:dyDescent="0.25">
      <c r="A3240" t="s">
        <v>48705</v>
      </c>
      <c r="B3240" t="s">
        <v>123696</v>
      </c>
      <c r="C3240" t="s">
        <v>123708</v>
      </c>
      <c r="D3240" t="s">
        <v>123709</v>
      </c>
      <c r="E3240" t="s">
        <v>123539</v>
      </c>
      <c r="F3240" t="s">
        <v>85053</v>
      </c>
      <c r="G3240">
        <v>31049</v>
      </c>
      <c r="H3240" t="s">
        <v>123710</v>
      </c>
      <c r="I3240" s="1">
        <v>26637</v>
      </c>
      <c r="J3240" t="s">
        <v>123711</v>
      </c>
      <c r="K3240" t="s">
        <v>123712</v>
      </c>
      <c r="L3240">
        <v>539523135</v>
      </c>
      <c r="M3240" s="1">
        <v>44899</v>
      </c>
      <c r="N3240" s="1">
        <v>46725</v>
      </c>
      <c r="O3240">
        <v>866443308</v>
      </c>
      <c r="P3240" t="s">
        <v>85053</v>
      </c>
      <c r="Q3240" s="1">
        <v>44899</v>
      </c>
      <c r="R3240" s="1">
        <v>46725</v>
      </c>
      <c r="S3240" s="2" t="s">
        <v>74</v>
      </c>
      <c r="T3240" s="2" t="s">
        <v>203344</v>
      </c>
      <c r="U3240">
        <v>708</v>
      </c>
      <c r="V3240" t="s">
        <v>297</v>
      </c>
      <c r="W3240" t="s">
        <v>120665</v>
      </c>
      <c r="X3240">
        <v>61107324</v>
      </c>
      <c r="Y3240" t="s">
        <v>123713</v>
      </c>
      <c r="Z3240" t="s">
        <v>123714</v>
      </c>
      <c r="AA3240" t="s">
        <v>123715</v>
      </c>
      <c r="AB3240" t="s">
        <v>123716</v>
      </c>
      <c r="AC3240" t="s">
        <v>123717</v>
      </c>
      <c r="AD3240" t="s">
        <v>123718</v>
      </c>
      <c r="AE3240">
        <v>3208284649</v>
      </c>
      <c r="AF3240" t="s">
        <v>217222</v>
      </c>
      <c r="AG3240" t="s">
        <v>223805</v>
      </c>
    </row>
    <row r="3241" spans="1:33" x14ac:dyDescent="0.25">
      <c r="A3241" t="s">
        <v>2551</v>
      </c>
      <c r="B3241" t="s">
        <v>123696</v>
      </c>
      <c r="C3241" t="s">
        <v>123719</v>
      </c>
      <c r="D3241" t="s">
        <v>123720</v>
      </c>
      <c r="E3241" t="s">
        <v>123539</v>
      </c>
      <c r="F3241" t="s">
        <v>85053</v>
      </c>
      <c r="G3241">
        <v>31049</v>
      </c>
      <c r="H3241" t="s">
        <v>123721</v>
      </c>
      <c r="I3241" s="1">
        <v>26638</v>
      </c>
      <c r="J3241" t="s">
        <v>123722</v>
      </c>
      <c r="K3241" t="s">
        <v>123723</v>
      </c>
      <c r="L3241">
        <v>495333192</v>
      </c>
      <c r="M3241" s="1">
        <v>44900</v>
      </c>
      <c r="N3241" s="1">
        <v>46726</v>
      </c>
      <c r="O3241">
        <v>544370935</v>
      </c>
      <c r="P3241" t="s">
        <v>85053</v>
      </c>
      <c r="Q3241" s="1">
        <v>44900</v>
      </c>
      <c r="R3241" s="1">
        <v>46726</v>
      </c>
      <c r="S3241" s="2" t="s">
        <v>90</v>
      </c>
      <c r="T3241" s="2" t="s">
        <v>203345</v>
      </c>
      <c r="U3241">
        <v>178</v>
      </c>
      <c r="V3241" t="s">
        <v>1014</v>
      </c>
      <c r="W3241" t="s">
        <v>120665</v>
      </c>
      <c r="X3241">
        <v>61107324</v>
      </c>
      <c r="Y3241" t="s">
        <v>123724</v>
      </c>
      <c r="Z3241" t="s">
        <v>123725</v>
      </c>
      <c r="AA3241" t="s">
        <v>123726</v>
      </c>
      <c r="AB3241" t="s">
        <v>123727</v>
      </c>
      <c r="AC3241" t="s">
        <v>123728</v>
      </c>
      <c r="AD3241" t="s">
        <v>123729</v>
      </c>
      <c r="AE3241">
        <v>6140765699</v>
      </c>
      <c r="AF3241" t="s">
        <v>217223</v>
      </c>
      <c r="AG3241" t="s">
        <v>223806</v>
      </c>
    </row>
    <row r="3242" spans="1:33" x14ac:dyDescent="0.25">
      <c r="A3242" t="s">
        <v>4833</v>
      </c>
      <c r="B3242" t="s">
        <v>123730</v>
      </c>
      <c r="C3242" t="s">
        <v>123731</v>
      </c>
      <c r="D3242" t="s">
        <v>123732</v>
      </c>
      <c r="E3242" t="s">
        <v>123539</v>
      </c>
      <c r="F3242" t="s">
        <v>85053</v>
      </c>
      <c r="G3242">
        <v>31049</v>
      </c>
      <c r="H3242" t="s">
        <v>123733</v>
      </c>
      <c r="I3242" s="1">
        <v>26639</v>
      </c>
      <c r="J3242" t="s">
        <v>123734</v>
      </c>
      <c r="K3242" t="s">
        <v>123735</v>
      </c>
      <c r="L3242">
        <v>633759357</v>
      </c>
      <c r="M3242" s="1">
        <v>44901</v>
      </c>
      <c r="N3242" s="1">
        <v>46727</v>
      </c>
      <c r="O3242">
        <v>493176826</v>
      </c>
      <c r="P3242" t="s">
        <v>85053</v>
      </c>
      <c r="Q3242" s="1">
        <v>44901</v>
      </c>
      <c r="R3242" s="1">
        <v>46727</v>
      </c>
      <c r="S3242" s="2" t="s">
        <v>41</v>
      </c>
      <c r="T3242" s="2" t="s">
        <v>203346</v>
      </c>
      <c r="U3242">
        <v>539</v>
      </c>
      <c r="V3242" t="s">
        <v>399</v>
      </c>
      <c r="W3242" t="s">
        <v>120665</v>
      </c>
      <c r="X3242">
        <v>61107324</v>
      </c>
      <c r="Y3242" t="s">
        <v>123736</v>
      </c>
      <c r="Z3242" t="s">
        <v>123737</v>
      </c>
      <c r="AA3242" t="s">
        <v>123738</v>
      </c>
      <c r="AB3242" t="s">
        <v>123739</v>
      </c>
      <c r="AC3242" t="s">
        <v>123740</v>
      </c>
      <c r="AD3242" t="s">
        <v>123741</v>
      </c>
      <c r="AE3242">
        <v>7797252362</v>
      </c>
      <c r="AF3242" t="s">
        <v>217224</v>
      </c>
      <c r="AG3242" t="s">
        <v>223807</v>
      </c>
    </row>
    <row r="3243" spans="1:33" x14ac:dyDescent="0.25">
      <c r="A3243" t="s">
        <v>1724</v>
      </c>
      <c r="B3243" t="s">
        <v>123742</v>
      </c>
      <c r="C3243" t="s">
        <v>123743</v>
      </c>
      <c r="D3243" t="s">
        <v>123744</v>
      </c>
      <c r="E3243" t="s">
        <v>123539</v>
      </c>
      <c r="F3243" t="s">
        <v>85053</v>
      </c>
      <c r="G3243">
        <v>31049</v>
      </c>
      <c r="H3243" t="s">
        <v>123745</v>
      </c>
      <c r="I3243" s="1">
        <v>26640</v>
      </c>
      <c r="J3243" t="s">
        <v>123746</v>
      </c>
      <c r="K3243" t="s">
        <v>123747</v>
      </c>
      <c r="L3243">
        <v>991867700</v>
      </c>
      <c r="M3243" s="1">
        <v>43806</v>
      </c>
      <c r="N3243" s="1">
        <v>45633</v>
      </c>
      <c r="O3243">
        <v>728674002</v>
      </c>
      <c r="P3243" t="s">
        <v>85053</v>
      </c>
      <c r="Q3243" s="1">
        <v>43806</v>
      </c>
      <c r="R3243" s="1">
        <v>45633</v>
      </c>
      <c r="S3243" s="2" t="s">
        <v>58</v>
      </c>
      <c r="T3243" s="2" t="s">
        <v>203347</v>
      </c>
      <c r="U3243">
        <v>606</v>
      </c>
      <c r="V3243" t="s">
        <v>840</v>
      </c>
      <c r="W3243" t="s">
        <v>120665</v>
      </c>
      <c r="X3243">
        <v>61107324</v>
      </c>
      <c r="Y3243" t="s">
        <v>123748</v>
      </c>
      <c r="Z3243" t="s">
        <v>123749</v>
      </c>
      <c r="AA3243" t="s">
        <v>123750</v>
      </c>
      <c r="AB3243" t="s">
        <v>123751</v>
      </c>
      <c r="AC3243" t="s">
        <v>123752</v>
      </c>
      <c r="AD3243" t="s">
        <v>123753</v>
      </c>
      <c r="AE3243">
        <v>9484071810</v>
      </c>
      <c r="AF3243" t="s">
        <v>217225</v>
      </c>
      <c r="AG3243" t="s">
        <v>223808</v>
      </c>
    </row>
    <row r="3244" spans="1:33" x14ac:dyDescent="0.25">
      <c r="A3244" t="s">
        <v>123754</v>
      </c>
      <c r="B3244" t="s">
        <v>123755</v>
      </c>
      <c r="C3244" t="s">
        <v>123756</v>
      </c>
      <c r="D3244" t="s">
        <v>123757</v>
      </c>
      <c r="E3244" t="s">
        <v>123539</v>
      </c>
      <c r="F3244" t="s">
        <v>85053</v>
      </c>
      <c r="G3244">
        <v>31049</v>
      </c>
      <c r="H3244" t="s">
        <v>123758</v>
      </c>
      <c r="I3244" s="1">
        <v>26641</v>
      </c>
      <c r="J3244" t="s">
        <v>123759</v>
      </c>
      <c r="K3244" t="s">
        <v>123760</v>
      </c>
      <c r="L3244">
        <v>499753237</v>
      </c>
      <c r="M3244" s="1">
        <v>45268</v>
      </c>
      <c r="N3244" s="1">
        <v>47095</v>
      </c>
      <c r="O3244">
        <v>642390270</v>
      </c>
      <c r="P3244" t="s">
        <v>85053</v>
      </c>
      <c r="Q3244" s="1">
        <v>45268</v>
      </c>
      <c r="R3244" s="1">
        <v>47095</v>
      </c>
      <c r="S3244" s="2" t="s">
        <v>74</v>
      </c>
      <c r="T3244" s="2" t="s">
        <v>203348</v>
      </c>
      <c r="U3244">
        <v>625</v>
      </c>
      <c r="V3244" t="s">
        <v>558</v>
      </c>
      <c r="W3244" t="s">
        <v>120665</v>
      </c>
      <c r="X3244">
        <v>61107324</v>
      </c>
      <c r="Y3244" t="s">
        <v>123761</v>
      </c>
      <c r="Z3244" t="s">
        <v>123762</v>
      </c>
      <c r="AA3244" t="s">
        <v>123763</v>
      </c>
      <c r="AB3244" t="s">
        <v>123764</v>
      </c>
      <c r="AC3244" t="s">
        <v>123765</v>
      </c>
      <c r="AD3244" t="s">
        <v>123766</v>
      </c>
      <c r="AE3244">
        <v>3934926462</v>
      </c>
      <c r="AF3244" t="s">
        <v>217226</v>
      </c>
      <c r="AG3244" t="s">
        <v>223809</v>
      </c>
    </row>
    <row r="3245" spans="1:33" x14ac:dyDescent="0.25">
      <c r="A3245" t="s">
        <v>4833</v>
      </c>
      <c r="B3245" t="s">
        <v>123755</v>
      </c>
      <c r="C3245" t="s">
        <v>123767</v>
      </c>
      <c r="D3245" t="s">
        <v>123768</v>
      </c>
      <c r="E3245" t="s">
        <v>123539</v>
      </c>
      <c r="F3245" t="s">
        <v>85053</v>
      </c>
      <c r="G3245">
        <v>31049</v>
      </c>
      <c r="H3245" t="s">
        <v>123769</v>
      </c>
      <c r="I3245" s="1">
        <v>26642</v>
      </c>
      <c r="J3245" t="s">
        <v>123770</v>
      </c>
      <c r="K3245" t="s">
        <v>123771</v>
      </c>
      <c r="L3245">
        <v>451678533</v>
      </c>
      <c r="M3245" s="1">
        <v>44174</v>
      </c>
      <c r="N3245" s="1">
        <v>46000</v>
      </c>
      <c r="O3245">
        <v>354633343</v>
      </c>
      <c r="P3245" t="s">
        <v>85053</v>
      </c>
      <c r="Q3245" s="1">
        <v>44174</v>
      </c>
      <c r="R3245" s="1">
        <v>46000</v>
      </c>
      <c r="S3245" s="2" t="s">
        <v>90</v>
      </c>
      <c r="T3245" s="2" t="s">
        <v>203349</v>
      </c>
      <c r="U3245">
        <v>457</v>
      </c>
      <c r="V3245" t="s">
        <v>1239</v>
      </c>
      <c r="W3245" t="s">
        <v>120665</v>
      </c>
      <c r="X3245">
        <v>61107324</v>
      </c>
      <c r="Y3245" t="s">
        <v>123772</v>
      </c>
      <c r="Z3245" t="s">
        <v>123773</v>
      </c>
      <c r="AA3245" t="s">
        <v>123774</v>
      </c>
      <c r="AB3245" t="s">
        <v>123775</v>
      </c>
      <c r="AC3245" t="s">
        <v>123776</v>
      </c>
      <c r="AD3245" t="s">
        <v>123777</v>
      </c>
      <c r="AE3245">
        <v>4052705347</v>
      </c>
      <c r="AF3245" t="s">
        <v>217227</v>
      </c>
      <c r="AG3245" t="s">
        <v>223810</v>
      </c>
    </row>
    <row r="3246" spans="1:33" x14ac:dyDescent="0.25">
      <c r="A3246" t="s">
        <v>8330</v>
      </c>
      <c r="B3246" t="s">
        <v>123778</v>
      </c>
      <c r="C3246" t="s">
        <v>123779</v>
      </c>
      <c r="D3246" t="s">
        <v>123780</v>
      </c>
      <c r="E3246" t="s">
        <v>123539</v>
      </c>
      <c r="F3246" t="s">
        <v>85053</v>
      </c>
      <c r="G3246">
        <v>31049</v>
      </c>
      <c r="H3246" t="s">
        <v>123781</v>
      </c>
      <c r="I3246" s="1">
        <v>26643</v>
      </c>
      <c r="J3246" t="s">
        <v>123782</v>
      </c>
      <c r="K3246" t="s">
        <v>123783</v>
      </c>
      <c r="L3246">
        <v>225639117</v>
      </c>
      <c r="M3246" s="1">
        <v>44175</v>
      </c>
      <c r="N3246" s="1">
        <v>46001</v>
      </c>
      <c r="O3246">
        <v>315734718</v>
      </c>
      <c r="P3246" t="s">
        <v>85053</v>
      </c>
      <c r="Q3246" s="1">
        <v>44175</v>
      </c>
      <c r="R3246" s="1">
        <v>46001</v>
      </c>
      <c r="S3246" s="2" t="s">
        <v>41</v>
      </c>
      <c r="T3246" s="2" t="s">
        <v>203350</v>
      </c>
      <c r="U3246">
        <v>876</v>
      </c>
      <c r="V3246" t="s">
        <v>440</v>
      </c>
      <c r="W3246" t="s">
        <v>120665</v>
      </c>
      <c r="X3246">
        <v>61107324</v>
      </c>
      <c r="Y3246" t="s">
        <v>123784</v>
      </c>
      <c r="Z3246" t="s">
        <v>123785</v>
      </c>
      <c r="AA3246" t="s">
        <v>123786</v>
      </c>
      <c r="AB3246" t="s">
        <v>123787</v>
      </c>
      <c r="AC3246" t="s">
        <v>123788</v>
      </c>
      <c r="AD3246" t="s">
        <v>123789</v>
      </c>
      <c r="AE3246">
        <v>5301833656</v>
      </c>
      <c r="AF3246" t="s">
        <v>217228</v>
      </c>
      <c r="AG3246" t="s">
        <v>223811</v>
      </c>
    </row>
    <row r="3247" spans="1:33" x14ac:dyDescent="0.25">
      <c r="A3247" t="s">
        <v>24741</v>
      </c>
      <c r="B3247" t="s">
        <v>123778</v>
      </c>
      <c r="C3247" t="s">
        <v>123790</v>
      </c>
      <c r="D3247" t="s">
        <v>123791</v>
      </c>
      <c r="E3247" t="s">
        <v>123539</v>
      </c>
      <c r="F3247" t="s">
        <v>85053</v>
      </c>
      <c r="G3247">
        <v>31049</v>
      </c>
      <c r="H3247" t="s">
        <v>123792</v>
      </c>
      <c r="I3247" s="1">
        <v>26644</v>
      </c>
      <c r="J3247" t="s">
        <v>123793</v>
      </c>
      <c r="K3247" t="s">
        <v>123794</v>
      </c>
      <c r="L3247">
        <v>229103190</v>
      </c>
      <c r="M3247" s="1">
        <v>43810</v>
      </c>
      <c r="N3247" s="1">
        <v>45637</v>
      </c>
      <c r="O3247">
        <v>267624739</v>
      </c>
      <c r="P3247" t="s">
        <v>85053</v>
      </c>
      <c r="Q3247" s="1">
        <v>43810</v>
      </c>
      <c r="R3247" s="1">
        <v>45637</v>
      </c>
      <c r="S3247" s="2" t="s">
        <v>58</v>
      </c>
      <c r="T3247" s="2" t="s">
        <v>203351</v>
      </c>
      <c r="U3247">
        <v>666</v>
      </c>
      <c r="V3247" t="s">
        <v>1000</v>
      </c>
      <c r="W3247" t="s">
        <v>120665</v>
      </c>
      <c r="X3247">
        <v>61107324</v>
      </c>
      <c r="Y3247" t="s">
        <v>123795</v>
      </c>
      <c r="Z3247" t="s">
        <v>123796</v>
      </c>
      <c r="AA3247" t="s">
        <v>123797</v>
      </c>
      <c r="AB3247" t="s">
        <v>123798</v>
      </c>
      <c r="AC3247" t="s">
        <v>123799</v>
      </c>
      <c r="AD3247" t="s">
        <v>123800</v>
      </c>
      <c r="AE3247">
        <v>1182591250</v>
      </c>
      <c r="AF3247" t="s">
        <v>217229</v>
      </c>
      <c r="AG3247" t="s">
        <v>223812</v>
      </c>
    </row>
    <row r="3248" spans="1:33" x14ac:dyDescent="0.25">
      <c r="A3248" t="s">
        <v>641</v>
      </c>
      <c r="B3248" t="s">
        <v>123778</v>
      </c>
      <c r="C3248" t="s">
        <v>123801</v>
      </c>
      <c r="D3248" t="s">
        <v>123802</v>
      </c>
      <c r="E3248" t="s">
        <v>123803</v>
      </c>
      <c r="F3248" t="s">
        <v>85053</v>
      </c>
      <c r="G3248">
        <v>31050</v>
      </c>
      <c r="H3248" t="s">
        <v>123804</v>
      </c>
      <c r="I3248" s="1">
        <v>26645</v>
      </c>
      <c r="J3248" t="s">
        <v>123805</v>
      </c>
      <c r="K3248" t="s">
        <v>123806</v>
      </c>
      <c r="L3248">
        <v>203357225</v>
      </c>
      <c r="M3248" s="1">
        <v>44907</v>
      </c>
      <c r="N3248" s="1">
        <v>46733</v>
      </c>
      <c r="O3248">
        <v>267960874</v>
      </c>
      <c r="P3248" t="s">
        <v>85053</v>
      </c>
      <c r="Q3248" s="1">
        <v>44907</v>
      </c>
      <c r="R3248" s="1">
        <v>46733</v>
      </c>
      <c r="S3248" s="2" t="s">
        <v>74</v>
      </c>
      <c r="T3248" s="2" t="s">
        <v>203352</v>
      </c>
      <c r="U3248">
        <v>774</v>
      </c>
      <c r="V3248" t="s">
        <v>2456</v>
      </c>
      <c r="W3248" t="s">
        <v>123807</v>
      </c>
      <c r="X3248">
        <v>61212853</v>
      </c>
      <c r="Y3248" t="s">
        <v>123808</v>
      </c>
      <c r="Z3248" t="s">
        <v>123809</v>
      </c>
      <c r="AA3248" t="s">
        <v>123810</v>
      </c>
      <c r="AB3248" t="s">
        <v>123811</v>
      </c>
      <c r="AC3248" t="s">
        <v>123812</v>
      </c>
      <c r="AD3248" t="s">
        <v>123813</v>
      </c>
      <c r="AE3248">
        <v>8723877843</v>
      </c>
      <c r="AF3248" t="s">
        <v>217230</v>
      </c>
      <c r="AG3248" t="s">
        <v>223813</v>
      </c>
    </row>
    <row r="3249" spans="1:33" x14ac:dyDescent="0.25">
      <c r="A3249" t="s">
        <v>123814</v>
      </c>
      <c r="B3249" t="s">
        <v>123778</v>
      </c>
      <c r="C3249" t="s">
        <v>123815</v>
      </c>
      <c r="D3249" t="s">
        <v>123816</v>
      </c>
      <c r="E3249" t="s">
        <v>123803</v>
      </c>
      <c r="F3249" t="s">
        <v>85053</v>
      </c>
      <c r="G3249">
        <v>31050</v>
      </c>
      <c r="H3249" t="s">
        <v>123817</v>
      </c>
      <c r="I3249" s="1">
        <v>26646</v>
      </c>
      <c r="J3249" t="s">
        <v>123818</v>
      </c>
      <c r="K3249" t="s">
        <v>123819</v>
      </c>
      <c r="L3249">
        <v>724338271</v>
      </c>
      <c r="M3249" s="1">
        <v>44543</v>
      </c>
      <c r="N3249" s="1">
        <v>46369</v>
      </c>
      <c r="O3249">
        <v>292709901</v>
      </c>
      <c r="P3249" t="s">
        <v>85053</v>
      </c>
      <c r="Q3249" s="1">
        <v>44543</v>
      </c>
      <c r="R3249" s="1">
        <v>46369</v>
      </c>
      <c r="S3249" s="2" t="s">
        <v>90</v>
      </c>
      <c r="T3249" s="2" t="s">
        <v>203353</v>
      </c>
      <c r="U3249">
        <v>179</v>
      </c>
      <c r="V3249" t="s">
        <v>311</v>
      </c>
      <c r="W3249" t="s">
        <v>123820</v>
      </c>
      <c r="X3249">
        <v>61203778</v>
      </c>
      <c r="Y3249" t="s">
        <v>123821</v>
      </c>
      <c r="Z3249" t="s">
        <v>123822</v>
      </c>
      <c r="AA3249" t="s">
        <v>123823</v>
      </c>
      <c r="AB3249" t="s">
        <v>123824</v>
      </c>
      <c r="AC3249" t="s">
        <v>123825</v>
      </c>
      <c r="AD3249" t="s">
        <v>123826</v>
      </c>
      <c r="AE3249">
        <v>5641761044</v>
      </c>
      <c r="AF3249" t="s">
        <v>217231</v>
      </c>
      <c r="AG3249" t="s">
        <v>223814</v>
      </c>
    </row>
    <row r="3250" spans="1:33" x14ac:dyDescent="0.25">
      <c r="A3250" t="s">
        <v>123827</v>
      </c>
      <c r="B3250" t="s">
        <v>123828</v>
      </c>
      <c r="C3250" t="s">
        <v>123829</v>
      </c>
      <c r="D3250" t="s">
        <v>123830</v>
      </c>
      <c r="E3250" t="s">
        <v>123803</v>
      </c>
      <c r="F3250" t="s">
        <v>85053</v>
      </c>
      <c r="G3250">
        <v>31050</v>
      </c>
      <c r="H3250" t="s">
        <v>123831</v>
      </c>
      <c r="I3250" s="1">
        <v>26647</v>
      </c>
      <c r="J3250" t="s">
        <v>123832</v>
      </c>
      <c r="K3250" t="s">
        <v>123833</v>
      </c>
      <c r="L3250">
        <v>528274608</v>
      </c>
      <c r="M3250" s="1">
        <v>44179</v>
      </c>
      <c r="N3250" s="1">
        <v>46005</v>
      </c>
      <c r="O3250">
        <v>846332461</v>
      </c>
      <c r="P3250" t="s">
        <v>85053</v>
      </c>
      <c r="Q3250" s="1">
        <v>44179</v>
      </c>
      <c r="R3250" s="1">
        <v>46005</v>
      </c>
      <c r="S3250" s="2" t="s">
        <v>41</v>
      </c>
      <c r="T3250" s="2" t="s">
        <v>203354</v>
      </c>
      <c r="U3250">
        <v>429</v>
      </c>
      <c r="V3250" t="s">
        <v>1613</v>
      </c>
      <c r="W3250" t="s">
        <v>123820</v>
      </c>
      <c r="X3250">
        <v>61203778</v>
      </c>
      <c r="Y3250" t="s">
        <v>123834</v>
      </c>
      <c r="Z3250" t="s">
        <v>123835</v>
      </c>
      <c r="AA3250" t="s">
        <v>123836</v>
      </c>
      <c r="AB3250" t="s">
        <v>123837</v>
      </c>
      <c r="AC3250" t="s">
        <v>123838</v>
      </c>
      <c r="AD3250" t="s">
        <v>123839</v>
      </c>
      <c r="AE3250">
        <v>7017337805</v>
      </c>
      <c r="AF3250" t="s">
        <v>217232</v>
      </c>
      <c r="AG3250" t="s">
        <v>223815</v>
      </c>
    </row>
    <row r="3251" spans="1:33" x14ac:dyDescent="0.25">
      <c r="A3251" t="s">
        <v>46810</v>
      </c>
      <c r="B3251" t="s">
        <v>123828</v>
      </c>
      <c r="C3251" t="s">
        <v>123840</v>
      </c>
      <c r="D3251" t="s">
        <v>123841</v>
      </c>
      <c r="E3251" t="s">
        <v>123803</v>
      </c>
      <c r="F3251" t="s">
        <v>85053</v>
      </c>
      <c r="G3251">
        <v>31050</v>
      </c>
      <c r="H3251" t="s">
        <v>123842</v>
      </c>
      <c r="I3251" s="1">
        <v>26648</v>
      </c>
      <c r="J3251" t="s">
        <v>123843</v>
      </c>
      <c r="K3251" t="s">
        <v>123844</v>
      </c>
      <c r="L3251">
        <v>405239437</v>
      </c>
      <c r="M3251" s="1">
        <v>44910</v>
      </c>
      <c r="N3251" s="1">
        <v>46736</v>
      </c>
      <c r="O3251">
        <v>161251648</v>
      </c>
      <c r="P3251" t="s">
        <v>85053</v>
      </c>
      <c r="Q3251" s="1">
        <v>44910</v>
      </c>
      <c r="R3251" s="1">
        <v>46736</v>
      </c>
      <c r="S3251" s="2" t="s">
        <v>58</v>
      </c>
      <c r="T3251" s="2" t="s">
        <v>203355</v>
      </c>
      <c r="U3251">
        <v>237</v>
      </c>
      <c r="V3251" t="s">
        <v>1817</v>
      </c>
      <c r="W3251" t="s">
        <v>123820</v>
      </c>
      <c r="X3251">
        <v>61203778</v>
      </c>
      <c r="Y3251" t="s">
        <v>123845</v>
      </c>
      <c r="Z3251" t="s">
        <v>123846</v>
      </c>
      <c r="AA3251" t="s">
        <v>123847</v>
      </c>
      <c r="AB3251" t="s">
        <v>123848</v>
      </c>
      <c r="AC3251" t="s">
        <v>123849</v>
      </c>
      <c r="AD3251" t="s">
        <v>123850</v>
      </c>
      <c r="AE3251">
        <v>1066674700</v>
      </c>
      <c r="AF3251" t="s">
        <v>217233</v>
      </c>
      <c r="AG3251" t="s">
        <v>223816</v>
      </c>
    </row>
    <row r="3252" spans="1:33" x14ac:dyDescent="0.25">
      <c r="A3252" t="s">
        <v>15887</v>
      </c>
      <c r="B3252" t="s">
        <v>123851</v>
      </c>
      <c r="C3252" t="s">
        <v>123852</v>
      </c>
      <c r="D3252" t="s">
        <v>123853</v>
      </c>
      <c r="E3252" t="s">
        <v>123803</v>
      </c>
      <c r="F3252" t="s">
        <v>85053</v>
      </c>
      <c r="G3252">
        <v>31050</v>
      </c>
      <c r="H3252" t="s">
        <v>123854</v>
      </c>
      <c r="I3252" s="1">
        <v>26649</v>
      </c>
      <c r="J3252" t="s">
        <v>123855</v>
      </c>
      <c r="K3252" t="s">
        <v>123856</v>
      </c>
      <c r="L3252">
        <v>971725408</v>
      </c>
      <c r="M3252" s="1">
        <v>44181</v>
      </c>
      <c r="N3252" s="1">
        <v>46007</v>
      </c>
      <c r="O3252">
        <v>168201114</v>
      </c>
      <c r="P3252" t="s">
        <v>85053</v>
      </c>
      <c r="Q3252" s="1">
        <v>44181</v>
      </c>
      <c r="R3252" s="1">
        <v>46007</v>
      </c>
      <c r="S3252" s="2" t="s">
        <v>74</v>
      </c>
      <c r="T3252" s="2" t="s">
        <v>203356</v>
      </c>
      <c r="U3252">
        <v>404</v>
      </c>
      <c r="V3252" t="s">
        <v>970</v>
      </c>
      <c r="W3252" t="s">
        <v>123820</v>
      </c>
      <c r="X3252">
        <v>61203778</v>
      </c>
      <c r="Y3252" t="s">
        <v>123857</v>
      </c>
      <c r="Z3252" t="s">
        <v>123858</v>
      </c>
      <c r="AA3252" t="s">
        <v>123859</v>
      </c>
      <c r="AB3252" t="s">
        <v>123860</v>
      </c>
      <c r="AC3252" t="s">
        <v>123861</v>
      </c>
      <c r="AD3252" t="s">
        <v>123862</v>
      </c>
      <c r="AE3252">
        <v>4367029917</v>
      </c>
      <c r="AF3252" t="s">
        <v>217234</v>
      </c>
      <c r="AG3252" t="s">
        <v>223817</v>
      </c>
    </row>
    <row r="3253" spans="1:33" x14ac:dyDescent="0.25">
      <c r="A3253" t="s">
        <v>106971</v>
      </c>
      <c r="B3253" t="s">
        <v>123851</v>
      </c>
      <c r="C3253" t="s">
        <v>123863</v>
      </c>
      <c r="D3253" t="s">
        <v>123864</v>
      </c>
      <c r="E3253" t="s">
        <v>123803</v>
      </c>
      <c r="F3253" t="s">
        <v>85053</v>
      </c>
      <c r="G3253">
        <v>31050</v>
      </c>
      <c r="H3253" t="s">
        <v>123865</v>
      </c>
      <c r="I3253" s="1">
        <v>26650</v>
      </c>
      <c r="J3253" t="s">
        <v>123866</v>
      </c>
      <c r="K3253" t="s">
        <v>123867</v>
      </c>
      <c r="L3253">
        <v>197369361</v>
      </c>
      <c r="M3253" s="1">
        <v>44182</v>
      </c>
      <c r="N3253" s="1">
        <v>46008</v>
      </c>
      <c r="O3253">
        <v>624166238</v>
      </c>
      <c r="P3253" t="s">
        <v>85053</v>
      </c>
      <c r="Q3253" s="1">
        <v>44182</v>
      </c>
      <c r="R3253" s="1">
        <v>46008</v>
      </c>
      <c r="S3253" s="2" t="s">
        <v>90</v>
      </c>
      <c r="T3253" s="2" t="s">
        <v>203357</v>
      </c>
      <c r="U3253">
        <v>642</v>
      </c>
      <c r="V3253" t="s">
        <v>649</v>
      </c>
      <c r="W3253" t="s">
        <v>123820</v>
      </c>
      <c r="X3253">
        <v>61203778</v>
      </c>
      <c r="Y3253" t="s">
        <v>123868</v>
      </c>
      <c r="Z3253" t="s">
        <v>123869</v>
      </c>
      <c r="AA3253" t="s">
        <v>123870</v>
      </c>
      <c r="AB3253" t="s">
        <v>123871</v>
      </c>
      <c r="AC3253" t="s">
        <v>123872</v>
      </c>
      <c r="AD3253" t="s">
        <v>123873</v>
      </c>
      <c r="AE3253">
        <v>4356965527</v>
      </c>
      <c r="AF3253" t="s">
        <v>217235</v>
      </c>
      <c r="AG3253" t="s">
        <v>223818</v>
      </c>
    </row>
    <row r="3254" spans="1:33" x14ac:dyDescent="0.25">
      <c r="A3254" t="s">
        <v>123874</v>
      </c>
      <c r="B3254" t="s">
        <v>123851</v>
      </c>
      <c r="C3254" t="s">
        <v>123875</v>
      </c>
      <c r="D3254" t="s">
        <v>123876</v>
      </c>
      <c r="E3254" t="s">
        <v>123803</v>
      </c>
      <c r="F3254" t="s">
        <v>85053</v>
      </c>
      <c r="G3254">
        <v>31050</v>
      </c>
      <c r="H3254" t="s">
        <v>123877</v>
      </c>
      <c r="I3254" s="1">
        <v>26651</v>
      </c>
      <c r="J3254" t="s">
        <v>123878</v>
      </c>
      <c r="K3254" t="s">
        <v>123879</v>
      </c>
      <c r="L3254">
        <v>325223641</v>
      </c>
      <c r="M3254" s="1">
        <v>44183</v>
      </c>
      <c r="N3254" s="1">
        <v>46009</v>
      </c>
      <c r="O3254">
        <v>168962800</v>
      </c>
      <c r="P3254" t="s">
        <v>85053</v>
      </c>
      <c r="Q3254" s="1">
        <v>44183</v>
      </c>
      <c r="R3254" s="1">
        <v>46009</v>
      </c>
      <c r="S3254" s="2" t="s">
        <v>41</v>
      </c>
      <c r="T3254" s="2" t="s">
        <v>203358</v>
      </c>
      <c r="U3254">
        <v>793</v>
      </c>
      <c r="V3254" t="s">
        <v>2350</v>
      </c>
      <c r="W3254" t="s">
        <v>123807</v>
      </c>
      <c r="X3254">
        <v>61212853</v>
      </c>
      <c r="Y3254" t="s">
        <v>123880</v>
      </c>
      <c r="Z3254" t="s">
        <v>123881</v>
      </c>
      <c r="AA3254" t="s">
        <v>123882</v>
      </c>
      <c r="AB3254" t="s">
        <v>123883</v>
      </c>
      <c r="AC3254" t="s">
        <v>123884</v>
      </c>
      <c r="AD3254" t="s">
        <v>123885</v>
      </c>
      <c r="AE3254">
        <v>2443521395</v>
      </c>
      <c r="AF3254" t="s">
        <v>217236</v>
      </c>
      <c r="AG3254" t="s">
        <v>223819</v>
      </c>
    </row>
    <row r="3255" spans="1:33" x14ac:dyDescent="0.25">
      <c r="A3255" t="s">
        <v>123886</v>
      </c>
      <c r="B3255" t="s">
        <v>123887</v>
      </c>
      <c r="C3255" t="s">
        <v>123888</v>
      </c>
      <c r="D3255" t="s">
        <v>123889</v>
      </c>
      <c r="E3255" t="s">
        <v>123890</v>
      </c>
      <c r="F3255" t="s">
        <v>85053</v>
      </c>
      <c r="G3255">
        <v>30728</v>
      </c>
      <c r="H3255" t="s">
        <v>123891</v>
      </c>
      <c r="I3255" s="1">
        <v>26657</v>
      </c>
      <c r="J3255" t="s">
        <v>123892</v>
      </c>
      <c r="K3255" t="s">
        <v>123893</v>
      </c>
      <c r="L3255">
        <v>167482311</v>
      </c>
      <c r="M3255" s="1">
        <v>45284</v>
      </c>
      <c r="N3255" s="1">
        <v>47111</v>
      </c>
      <c r="O3255">
        <v>701648961</v>
      </c>
      <c r="P3255" t="s">
        <v>85053</v>
      </c>
      <c r="Q3255" s="1">
        <v>45284</v>
      </c>
      <c r="R3255" s="1">
        <v>47111</v>
      </c>
      <c r="S3255" s="2" t="s">
        <v>58</v>
      </c>
      <c r="T3255" s="2" t="s">
        <v>203359</v>
      </c>
      <c r="U3255">
        <v>155</v>
      </c>
      <c r="V3255" t="s">
        <v>1283</v>
      </c>
      <c r="W3255" t="s">
        <v>105020</v>
      </c>
      <c r="X3255">
        <v>261175541</v>
      </c>
      <c r="Y3255" t="s">
        <v>123894</v>
      </c>
      <c r="Z3255" t="s">
        <v>123895</v>
      </c>
      <c r="AA3255" t="s">
        <v>123896</v>
      </c>
      <c r="AB3255" t="s">
        <v>123897</v>
      </c>
      <c r="AC3255" t="s">
        <v>123898</v>
      </c>
      <c r="AD3255" t="s">
        <v>123899</v>
      </c>
      <c r="AE3255">
        <v>2833473073</v>
      </c>
      <c r="AF3255" t="s">
        <v>217237</v>
      </c>
      <c r="AG3255" t="s">
        <v>223820</v>
      </c>
    </row>
    <row r="3256" spans="1:33" x14ac:dyDescent="0.25">
      <c r="A3256" t="s">
        <v>41517</v>
      </c>
      <c r="B3256" t="s">
        <v>123900</v>
      </c>
      <c r="C3256" t="s">
        <v>123901</v>
      </c>
      <c r="D3256" t="s">
        <v>123902</v>
      </c>
      <c r="E3256" t="s">
        <v>123890</v>
      </c>
      <c r="F3256" t="s">
        <v>85053</v>
      </c>
      <c r="G3256">
        <v>30728</v>
      </c>
      <c r="H3256" t="s">
        <v>123903</v>
      </c>
      <c r="I3256" s="1">
        <v>26663</v>
      </c>
      <c r="J3256" t="s">
        <v>123904</v>
      </c>
      <c r="K3256" t="s">
        <v>123905</v>
      </c>
      <c r="L3256">
        <v>952774107</v>
      </c>
      <c r="M3256" s="1">
        <v>45290</v>
      </c>
      <c r="N3256" s="1">
        <v>47117</v>
      </c>
      <c r="O3256">
        <v>713543307</v>
      </c>
      <c r="P3256" t="s">
        <v>85053</v>
      </c>
      <c r="Q3256" s="1">
        <v>45290</v>
      </c>
      <c r="R3256" s="1">
        <v>47117</v>
      </c>
      <c r="S3256" s="2" t="s">
        <v>74</v>
      </c>
      <c r="T3256" s="2" t="s">
        <v>203360</v>
      </c>
      <c r="U3256">
        <v>221</v>
      </c>
      <c r="V3256" t="s">
        <v>695</v>
      </c>
      <c r="W3256" t="s">
        <v>105046</v>
      </c>
      <c r="X3256">
        <v>61103182</v>
      </c>
      <c r="Y3256" t="s">
        <v>123906</v>
      </c>
      <c r="Z3256" t="s">
        <v>123907</v>
      </c>
      <c r="AA3256" t="s">
        <v>123908</v>
      </c>
      <c r="AB3256" t="s">
        <v>123909</v>
      </c>
      <c r="AC3256" t="s">
        <v>123910</v>
      </c>
      <c r="AD3256" t="s">
        <v>123911</v>
      </c>
      <c r="AE3256">
        <v>6126112924</v>
      </c>
      <c r="AF3256" t="s">
        <v>217238</v>
      </c>
      <c r="AG3256" t="s">
        <v>223821</v>
      </c>
    </row>
    <row r="3257" spans="1:33" x14ac:dyDescent="0.25">
      <c r="A3257" t="s">
        <v>506</v>
      </c>
      <c r="B3257" t="s">
        <v>123912</v>
      </c>
      <c r="C3257" t="s">
        <v>123913</v>
      </c>
      <c r="D3257" t="s">
        <v>123914</v>
      </c>
      <c r="E3257" t="s">
        <v>123890</v>
      </c>
      <c r="F3257" t="s">
        <v>85053</v>
      </c>
      <c r="G3257">
        <v>30728</v>
      </c>
      <c r="H3257" t="s">
        <v>123915</v>
      </c>
      <c r="I3257" s="1">
        <v>26669</v>
      </c>
      <c r="J3257" t="s">
        <v>123916</v>
      </c>
      <c r="K3257" t="s">
        <v>123917</v>
      </c>
      <c r="L3257">
        <v>954686991</v>
      </c>
      <c r="M3257" s="1">
        <v>44566</v>
      </c>
      <c r="N3257" s="1">
        <v>46392</v>
      </c>
      <c r="O3257">
        <v>690600270</v>
      </c>
      <c r="P3257" t="s">
        <v>85053</v>
      </c>
      <c r="Q3257" s="1">
        <v>44566</v>
      </c>
      <c r="R3257" s="1">
        <v>46392</v>
      </c>
      <c r="S3257" s="2" t="s">
        <v>90</v>
      </c>
      <c r="T3257" s="2" t="s">
        <v>203361</v>
      </c>
      <c r="U3257">
        <v>526</v>
      </c>
      <c r="V3257" t="s">
        <v>2907</v>
      </c>
      <c r="W3257" t="s">
        <v>105046</v>
      </c>
      <c r="X3257">
        <v>61103182</v>
      </c>
      <c r="Y3257" t="s">
        <v>123918</v>
      </c>
      <c r="Z3257" t="s">
        <v>123919</v>
      </c>
      <c r="AA3257" t="s">
        <v>123920</v>
      </c>
      <c r="AB3257" t="s">
        <v>123921</v>
      </c>
      <c r="AC3257" t="s">
        <v>123922</v>
      </c>
      <c r="AD3257" t="s">
        <v>123923</v>
      </c>
      <c r="AE3257">
        <v>5253947459</v>
      </c>
      <c r="AF3257" t="s">
        <v>217239</v>
      </c>
      <c r="AG3257" t="s">
        <v>223822</v>
      </c>
    </row>
    <row r="3258" spans="1:33" x14ac:dyDescent="0.25">
      <c r="A3258" t="s">
        <v>13586</v>
      </c>
      <c r="B3258" t="s">
        <v>123924</v>
      </c>
      <c r="C3258" t="s">
        <v>123925</v>
      </c>
      <c r="D3258" t="s">
        <v>123926</v>
      </c>
      <c r="E3258" t="s">
        <v>123890</v>
      </c>
      <c r="F3258" t="s">
        <v>85053</v>
      </c>
      <c r="G3258">
        <v>30728</v>
      </c>
      <c r="H3258" t="s">
        <v>123927</v>
      </c>
      <c r="I3258" s="1">
        <v>26675</v>
      </c>
      <c r="J3258" t="s">
        <v>123928</v>
      </c>
      <c r="K3258" t="s">
        <v>123929</v>
      </c>
      <c r="L3258">
        <v>230517403</v>
      </c>
      <c r="M3258" s="1">
        <v>43476</v>
      </c>
      <c r="N3258" s="1">
        <v>45302</v>
      </c>
      <c r="O3258">
        <v>982294941</v>
      </c>
      <c r="P3258" t="s">
        <v>85053</v>
      </c>
      <c r="Q3258" s="1">
        <v>43476</v>
      </c>
      <c r="R3258" s="1">
        <v>45302</v>
      </c>
      <c r="S3258" s="2" t="s">
        <v>41</v>
      </c>
      <c r="T3258" s="2" t="s">
        <v>203362</v>
      </c>
      <c r="U3258">
        <v>888</v>
      </c>
      <c r="V3258" t="s">
        <v>4286</v>
      </c>
      <c r="W3258" t="s">
        <v>105046</v>
      </c>
      <c r="X3258">
        <v>61103182</v>
      </c>
      <c r="Y3258" t="s">
        <v>123930</v>
      </c>
      <c r="Z3258" t="s">
        <v>123931</v>
      </c>
      <c r="AA3258" t="s">
        <v>123932</v>
      </c>
      <c r="AB3258" t="s">
        <v>123933</v>
      </c>
      <c r="AC3258" t="s">
        <v>123934</v>
      </c>
      <c r="AD3258" t="s">
        <v>123935</v>
      </c>
      <c r="AE3258">
        <v>5441091088</v>
      </c>
      <c r="AF3258" t="s">
        <v>217240</v>
      </c>
      <c r="AG3258" t="s">
        <v>223823</v>
      </c>
    </row>
    <row r="3259" spans="1:33" x14ac:dyDescent="0.25">
      <c r="A3259" t="s">
        <v>730</v>
      </c>
      <c r="B3259" t="s">
        <v>123936</v>
      </c>
      <c r="C3259" t="s">
        <v>123937</v>
      </c>
      <c r="D3259" t="s">
        <v>123938</v>
      </c>
      <c r="E3259" t="s">
        <v>123890</v>
      </c>
      <c r="F3259" t="s">
        <v>85053</v>
      </c>
      <c r="G3259">
        <v>30728</v>
      </c>
      <c r="H3259" t="s">
        <v>123939</v>
      </c>
      <c r="I3259" s="1">
        <v>26681</v>
      </c>
      <c r="J3259" t="s">
        <v>123940</v>
      </c>
      <c r="K3259" t="s">
        <v>123941</v>
      </c>
      <c r="L3259">
        <v>630795889</v>
      </c>
      <c r="M3259" s="1">
        <v>44578</v>
      </c>
      <c r="N3259" s="1">
        <v>46404</v>
      </c>
      <c r="O3259">
        <v>827617992</v>
      </c>
      <c r="P3259" t="s">
        <v>85053</v>
      </c>
      <c r="Q3259" s="1">
        <v>44578</v>
      </c>
      <c r="R3259" s="1">
        <v>46404</v>
      </c>
      <c r="S3259" s="2" t="s">
        <v>58</v>
      </c>
      <c r="T3259" s="2" t="s">
        <v>203363</v>
      </c>
      <c r="U3259">
        <v>101</v>
      </c>
      <c r="V3259" t="s">
        <v>3661</v>
      </c>
      <c r="W3259" t="s">
        <v>105046</v>
      </c>
      <c r="X3259">
        <v>61103182</v>
      </c>
      <c r="Y3259" t="s">
        <v>123942</v>
      </c>
      <c r="Z3259" t="s">
        <v>123943</v>
      </c>
      <c r="AA3259" t="s">
        <v>123944</v>
      </c>
      <c r="AB3259" t="s">
        <v>123945</v>
      </c>
      <c r="AC3259" t="s">
        <v>123946</v>
      </c>
      <c r="AD3259" t="s">
        <v>123947</v>
      </c>
      <c r="AE3259">
        <v>2512037112</v>
      </c>
      <c r="AF3259" t="s">
        <v>217241</v>
      </c>
      <c r="AG3259" t="s">
        <v>223824</v>
      </c>
    </row>
    <row r="3260" spans="1:33" x14ac:dyDescent="0.25">
      <c r="A3260" t="s">
        <v>641</v>
      </c>
      <c r="B3260" t="s">
        <v>123948</v>
      </c>
      <c r="C3260" t="s">
        <v>123949</v>
      </c>
      <c r="D3260" t="s">
        <v>123950</v>
      </c>
      <c r="E3260" t="s">
        <v>123890</v>
      </c>
      <c r="F3260" t="s">
        <v>85053</v>
      </c>
      <c r="G3260">
        <v>30728</v>
      </c>
      <c r="H3260" t="s">
        <v>123951</v>
      </c>
      <c r="I3260" s="1">
        <v>26687</v>
      </c>
      <c r="J3260" t="s">
        <v>123952</v>
      </c>
      <c r="K3260" t="s">
        <v>123953</v>
      </c>
      <c r="L3260">
        <v>646032766</v>
      </c>
      <c r="M3260" s="1">
        <v>44584</v>
      </c>
      <c r="N3260" s="1">
        <v>46410</v>
      </c>
      <c r="O3260">
        <v>729507671</v>
      </c>
      <c r="P3260" t="s">
        <v>85053</v>
      </c>
      <c r="Q3260" s="1">
        <v>44584</v>
      </c>
      <c r="R3260" s="1">
        <v>46410</v>
      </c>
      <c r="S3260" s="2" t="s">
        <v>74</v>
      </c>
      <c r="T3260" s="2" t="s">
        <v>203364</v>
      </c>
      <c r="U3260">
        <v>417</v>
      </c>
      <c r="V3260" t="s">
        <v>239</v>
      </c>
      <c r="W3260" t="s">
        <v>105020</v>
      </c>
      <c r="X3260">
        <v>261175541</v>
      </c>
      <c r="Y3260" t="s">
        <v>123954</v>
      </c>
      <c r="Z3260" t="s">
        <v>123955</v>
      </c>
      <c r="AA3260" t="s">
        <v>123956</v>
      </c>
      <c r="AB3260" t="s">
        <v>123957</v>
      </c>
      <c r="AC3260" t="s">
        <v>123958</v>
      </c>
      <c r="AD3260" t="s">
        <v>123959</v>
      </c>
      <c r="AE3260">
        <v>4039508794</v>
      </c>
      <c r="AF3260" t="s">
        <v>217242</v>
      </c>
      <c r="AG3260" t="s">
        <v>223825</v>
      </c>
    </row>
    <row r="3261" spans="1:33" x14ac:dyDescent="0.25">
      <c r="A3261" t="s">
        <v>2136</v>
      </c>
      <c r="B3261" t="s">
        <v>123960</v>
      </c>
      <c r="C3261" t="s">
        <v>123961</v>
      </c>
      <c r="D3261" t="s">
        <v>123962</v>
      </c>
      <c r="E3261" t="s">
        <v>123890</v>
      </c>
      <c r="F3261" t="s">
        <v>85053</v>
      </c>
      <c r="G3261">
        <v>30728</v>
      </c>
      <c r="H3261" t="s">
        <v>123963</v>
      </c>
      <c r="I3261" s="1">
        <v>26693</v>
      </c>
      <c r="J3261" t="s">
        <v>123964</v>
      </c>
      <c r="K3261" t="s">
        <v>123965</v>
      </c>
      <c r="L3261">
        <v>673999732</v>
      </c>
      <c r="M3261" s="1">
        <v>44955</v>
      </c>
      <c r="N3261" s="1">
        <v>46781</v>
      </c>
      <c r="O3261">
        <v>130292720</v>
      </c>
      <c r="P3261" t="s">
        <v>85053</v>
      </c>
      <c r="Q3261" s="1">
        <v>44955</v>
      </c>
      <c r="R3261" s="1">
        <v>46781</v>
      </c>
      <c r="S3261" s="2" t="s">
        <v>90</v>
      </c>
      <c r="T3261" s="2" t="s">
        <v>203365</v>
      </c>
      <c r="U3261">
        <v>973</v>
      </c>
      <c r="V3261" t="s">
        <v>2071</v>
      </c>
      <c r="W3261" t="s">
        <v>105046</v>
      </c>
      <c r="X3261">
        <v>61103182</v>
      </c>
      <c r="Y3261" t="s">
        <v>123966</v>
      </c>
      <c r="Z3261" t="s">
        <v>123967</v>
      </c>
      <c r="AA3261" t="s">
        <v>123968</v>
      </c>
      <c r="AB3261" t="s">
        <v>123969</v>
      </c>
      <c r="AC3261" t="s">
        <v>123970</v>
      </c>
      <c r="AD3261" t="s">
        <v>123971</v>
      </c>
      <c r="AE3261">
        <v>8146166604</v>
      </c>
      <c r="AF3261" t="s">
        <v>217243</v>
      </c>
      <c r="AG3261" t="s">
        <v>223826</v>
      </c>
    </row>
    <row r="3262" spans="1:33" x14ac:dyDescent="0.25">
      <c r="A3262" t="s">
        <v>1442</v>
      </c>
      <c r="B3262" t="s">
        <v>123960</v>
      </c>
      <c r="C3262" t="s">
        <v>123972</v>
      </c>
      <c r="D3262" t="s">
        <v>123973</v>
      </c>
      <c r="E3262" t="s">
        <v>123890</v>
      </c>
      <c r="F3262" t="s">
        <v>85053</v>
      </c>
      <c r="G3262">
        <v>30728</v>
      </c>
      <c r="H3262" t="s">
        <v>123974</v>
      </c>
      <c r="I3262" s="1">
        <v>26699</v>
      </c>
      <c r="J3262" t="s">
        <v>123975</v>
      </c>
      <c r="K3262" t="s">
        <v>123976</v>
      </c>
      <c r="L3262">
        <v>550716056</v>
      </c>
      <c r="M3262" s="1">
        <v>44961</v>
      </c>
      <c r="N3262" s="1">
        <v>46787</v>
      </c>
      <c r="O3262">
        <v>101572297</v>
      </c>
      <c r="P3262" t="s">
        <v>85053</v>
      </c>
      <c r="Q3262" s="1">
        <v>44961</v>
      </c>
      <c r="R3262" s="1">
        <v>46787</v>
      </c>
      <c r="S3262" s="2" t="s">
        <v>41</v>
      </c>
      <c r="T3262" s="2" t="s">
        <v>203366</v>
      </c>
      <c r="U3262">
        <v>718</v>
      </c>
      <c r="V3262" t="s">
        <v>1613</v>
      </c>
      <c r="W3262" t="s">
        <v>105020</v>
      </c>
      <c r="X3262">
        <v>261175541</v>
      </c>
      <c r="Y3262" t="s">
        <v>123977</v>
      </c>
      <c r="Z3262" t="s">
        <v>123978</v>
      </c>
      <c r="AA3262" t="s">
        <v>123979</v>
      </c>
      <c r="AB3262" t="s">
        <v>123980</v>
      </c>
      <c r="AC3262" t="s">
        <v>123981</v>
      </c>
      <c r="AD3262" t="s">
        <v>123982</v>
      </c>
      <c r="AE3262">
        <v>6898430948</v>
      </c>
      <c r="AF3262" t="s">
        <v>217244</v>
      </c>
      <c r="AG3262" t="s">
        <v>223827</v>
      </c>
    </row>
    <row r="3263" spans="1:33" x14ac:dyDescent="0.25">
      <c r="A3263" t="s">
        <v>30079</v>
      </c>
      <c r="B3263" t="s">
        <v>123983</v>
      </c>
      <c r="C3263" t="s">
        <v>123984</v>
      </c>
      <c r="D3263" t="s">
        <v>123985</v>
      </c>
      <c r="E3263" t="s">
        <v>123890</v>
      </c>
      <c r="F3263" t="s">
        <v>85053</v>
      </c>
      <c r="G3263">
        <v>30728</v>
      </c>
      <c r="H3263" t="s">
        <v>123986</v>
      </c>
      <c r="I3263" s="1">
        <v>26705</v>
      </c>
      <c r="J3263" t="s">
        <v>123987</v>
      </c>
      <c r="K3263" t="s">
        <v>123988</v>
      </c>
      <c r="L3263">
        <v>347865433</v>
      </c>
      <c r="M3263" s="1">
        <v>43506</v>
      </c>
      <c r="N3263" s="1">
        <v>45332</v>
      </c>
      <c r="O3263">
        <v>195708337</v>
      </c>
      <c r="P3263" t="s">
        <v>85053</v>
      </c>
      <c r="Q3263" s="1">
        <v>43506</v>
      </c>
      <c r="R3263" s="1">
        <v>45332</v>
      </c>
      <c r="S3263" s="2" t="s">
        <v>58</v>
      </c>
      <c r="T3263" s="2" t="s">
        <v>203367</v>
      </c>
      <c r="U3263">
        <v>294</v>
      </c>
      <c r="V3263" t="s">
        <v>239</v>
      </c>
      <c r="W3263" t="s">
        <v>105020</v>
      </c>
      <c r="X3263">
        <v>261175541</v>
      </c>
      <c r="Y3263" t="s">
        <v>123989</v>
      </c>
      <c r="Z3263" t="s">
        <v>123990</v>
      </c>
      <c r="AA3263" t="s">
        <v>123991</v>
      </c>
      <c r="AB3263" t="s">
        <v>123992</v>
      </c>
      <c r="AC3263" t="s">
        <v>123993</v>
      </c>
      <c r="AD3263" t="s">
        <v>123994</v>
      </c>
      <c r="AE3263">
        <v>1175117618</v>
      </c>
      <c r="AF3263" t="s">
        <v>217245</v>
      </c>
      <c r="AG3263" t="s">
        <v>223828</v>
      </c>
    </row>
    <row r="3264" spans="1:33" x14ac:dyDescent="0.25">
      <c r="A3264" t="s">
        <v>24833</v>
      </c>
      <c r="B3264" t="s">
        <v>123995</v>
      </c>
      <c r="C3264" t="s">
        <v>123996</v>
      </c>
      <c r="D3264" t="s">
        <v>123997</v>
      </c>
      <c r="E3264" t="s">
        <v>123890</v>
      </c>
      <c r="F3264" t="s">
        <v>85053</v>
      </c>
      <c r="G3264">
        <v>30728</v>
      </c>
      <c r="H3264" t="s">
        <v>123998</v>
      </c>
      <c r="I3264" s="1">
        <v>26711</v>
      </c>
      <c r="J3264" t="s">
        <v>123999</v>
      </c>
      <c r="K3264" t="s">
        <v>124000</v>
      </c>
      <c r="L3264">
        <v>298902020</v>
      </c>
      <c r="M3264" s="1">
        <v>43512</v>
      </c>
      <c r="N3264" s="1">
        <v>45338</v>
      </c>
      <c r="O3264">
        <v>674842888</v>
      </c>
      <c r="P3264" t="s">
        <v>85053</v>
      </c>
      <c r="Q3264" s="1">
        <v>43512</v>
      </c>
      <c r="R3264" s="1">
        <v>45338</v>
      </c>
      <c r="S3264" s="2" t="s">
        <v>74</v>
      </c>
      <c r="T3264" s="2" t="s">
        <v>203368</v>
      </c>
      <c r="U3264">
        <v>620</v>
      </c>
      <c r="V3264" t="s">
        <v>1613</v>
      </c>
      <c r="W3264" t="s">
        <v>105046</v>
      </c>
      <c r="X3264">
        <v>61103182</v>
      </c>
      <c r="Y3264" t="s">
        <v>124001</v>
      </c>
      <c r="Z3264" t="s">
        <v>124002</v>
      </c>
      <c r="AA3264" t="s">
        <v>124003</v>
      </c>
      <c r="AB3264" t="s">
        <v>124004</v>
      </c>
      <c r="AC3264" t="s">
        <v>124005</v>
      </c>
      <c r="AD3264" t="s">
        <v>124006</v>
      </c>
      <c r="AE3264">
        <v>2132178351</v>
      </c>
      <c r="AF3264" t="s">
        <v>217246</v>
      </c>
      <c r="AG3264" t="s">
        <v>223829</v>
      </c>
    </row>
    <row r="3265" spans="1:33" x14ac:dyDescent="0.25">
      <c r="A3265" t="s">
        <v>10846</v>
      </c>
      <c r="B3265" t="s">
        <v>124007</v>
      </c>
      <c r="C3265" t="s">
        <v>124008</v>
      </c>
      <c r="D3265" t="s">
        <v>124009</v>
      </c>
      <c r="E3265" t="s">
        <v>123890</v>
      </c>
      <c r="F3265" t="s">
        <v>85053</v>
      </c>
      <c r="G3265">
        <v>30728</v>
      </c>
      <c r="H3265" t="s">
        <v>124010</v>
      </c>
      <c r="I3265" s="1">
        <v>26717</v>
      </c>
      <c r="J3265" t="s">
        <v>124011</v>
      </c>
      <c r="K3265" t="s">
        <v>124012</v>
      </c>
      <c r="L3265">
        <v>758315335</v>
      </c>
      <c r="M3265" s="1">
        <v>44614</v>
      </c>
      <c r="N3265" s="1">
        <v>46440</v>
      </c>
      <c r="O3265">
        <v>934064202</v>
      </c>
      <c r="P3265" t="s">
        <v>85053</v>
      </c>
      <c r="Q3265" s="1">
        <v>44614</v>
      </c>
      <c r="R3265" s="1">
        <v>46440</v>
      </c>
      <c r="S3265" s="2" t="s">
        <v>90</v>
      </c>
      <c r="T3265" s="2" t="s">
        <v>203369</v>
      </c>
      <c r="U3265">
        <v>524</v>
      </c>
      <c r="V3265" t="s">
        <v>1478</v>
      </c>
      <c r="W3265" t="s">
        <v>105020</v>
      </c>
      <c r="X3265">
        <v>261175541</v>
      </c>
      <c r="Y3265" t="s">
        <v>124013</v>
      </c>
      <c r="Z3265" t="s">
        <v>124014</v>
      </c>
      <c r="AA3265" t="s">
        <v>124015</v>
      </c>
      <c r="AB3265" t="s">
        <v>124016</v>
      </c>
      <c r="AC3265" t="s">
        <v>124017</v>
      </c>
      <c r="AD3265" t="s">
        <v>124018</v>
      </c>
      <c r="AE3265">
        <v>3409808405</v>
      </c>
      <c r="AF3265" t="s">
        <v>217247</v>
      </c>
      <c r="AG3265" t="s">
        <v>223830</v>
      </c>
    </row>
    <row r="3266" spans="1:33" x14ac:dyDescent="0.25">
      <c r="A3266" t="s">
        <v>124019</v>
      </c>
      <c r="B3266" t="s">
        <v>124007</v>
      </c>
      <c r="C3266" t="s">
        <v>124020</v>
      </c>
      <c r="D3266" t="s">
        <v>124021</v>
      </c>
      <c r="E3266" t="s">
        <v>123890</v>
      </c>
      <c r="F3266" t="s">
        <v>85053</v>
      </c>
      <c r="G3266">
        <v>30728</v>
      </c>
      <c r="H3266" t="s">
        <v>124022</v>
      </c>
      <c r="I3266" s="1">
        <v>26723</v>
      </c>
      <c r="J3266" t="s">
        <v>124023</v>
      </c>
      <c r="K3266" t="s">
        <v>124024</v>
      </c>
      <c r="L3266">
        <v>944186291</v>
      </c>
      <c r="M3266" s="1">
        <v>43524</v>
      </c>
      <c r="N3266" s="1">
        <v>45350</v>
      </c>
      <c r="O3266">
        <v>978014658</v>
      </c>
      <c r="P3266" t="s">
        <v>85053</v>
      </c>
      <c r="Q3266" s="1">
        <v>43524</v>
      </c>
      <c r="R3266" s="1">
        <v>45350</v>
      </c>
      <c r="S3266" s="2" t="s">
        <v>41</v>
      </c>
      <c r="T3266" s="2" t="s">
        <v>203370</v>
      </c>
      <c r="U3266">
        <v>174</v>
      </c>
      <c r="V3266" t="s">
        <v>1557</v>
      </c>
      <c r="W3266" t="s">
        <v>105046</v>
      </c>
      <c r="X3266">
        <v>61103182</v>
      </c>
      <c r="Y3266" t="s">
        <v>124025</v>
      </c>
      <c r="Z3266" t="s">
        <v>124026</v>
      </c>
      <c r="AA3266" t="s">
        <v>124027</v>
      </c>
      <c r="AB3266" t="s">
        <v>124028</v>
      </c>
      <c r="AC3266" t="s">
        <v>124029</v>
      </c>
      <c r="AD3266" t="s">
        <v>124030</v>
      </c>
      <c r="AE3266">
        <v>2818641627</v>
      </c>
      <c r="AF3266" t="s">
        <v>217248</v>
      </c>
      <c r="AG3266" t="s">
        <v>223831</v>
      </c>
    </row>
    <row r="3267" spans="1:33" x14ac:dyDescent="0.25">
      <c r="A3267" t="s">
        <v>19133</v>
      </c>
      <c r="B3267" t="s">
        <v>124031</v>
      </c>
      <c r="C3267" t="s">
        <v>124032</v>
      </c>
      <c r="D3267" t="s">
        <v>124033</v>
      </c>
      <c r="E3267" t="s">
        <v>123890</v>
      </c>
      <c r="F3267" t="s">
        <v>85053</v>
      </c>
      <c r="G3267">
        <v>30728</v>
      </c>
      <c r="H3267" t="s">
        <v>124034</v>
      </c>
      <c r="I3267" s="1">
        <v>26729</v>
      </c>
      <c r="J3267" t="s">
        <v>124035</v>
      </c>
      <c r="K3267" t="s">
        <v>124036</v>
      </c>
      <c r="L3267">
        <v>290650903</v>
      </c>
      <c r="M3267" s="1">
        <v>43530</v>
      </c>
      <c r="N3267" s="1">
        <v>45357</v>
      </c>
      <c r="O3267">
        <v>569960410</v>
      </c>
      <c r="P3267" t="s">
        <v>85053</v>
      </c>
      <c r="Q3267" s="1">
        <v>43530</v>
      </c>
      <c r="R3267" s="1">
        <v>45357</v>
      </c>
      <c r="S3267" s="2" t="s">
        <v>58</v>
      </c>
      <c r="T3267" s="2" t="s">
        <v>203371</v>
      </c>
      <c r="U3267">
        <v>432</v>
      </c>
      <c r="V3267" t="s">
        <v>528</v>
      </c>
      <c r="W3267" t="s">
        <v>105046</v>
      </c>
      <c r="X3267">
        <v>61103182</v>
      </c>
      <c r="Y3267" t="s">
        <v>124037</v>
      </c>
      <c r="Z3267" t="s">
        <v>124038</v>
      </c>
      <c r="AA3267" t="s">
        <v>124039</v>
      </c>
      <c r="AB3267" t="s">
        <v>124040</v>
      </c>
      <c r="AC3267" t="s">
        <v>124041</v>
      </c>
      <c r="AD3267" t="s">
        <v>124042</v>
      </c>
      <c r="AE3267">
        <v>7993348498</v>
      </c>
      <c r="AF3267" t="s">
        <v>217249</v>
      </c>
      <c r="AG3267" t="s">
        <v>223832</v>
      </c>
    </row>
    <row r="3268" spans="1:33" x14ac:dyDescent="0.25">
      <c r="A3268" t="s">
        <v>8968</v>
      </c>
      <c r="B3268" t="s">
        <v>124043</v>
      </c>
      <c r="C3268" t="s">
        <v>124044</v>
      </c>
      <c r="D3268" t="s">
        <v>124045</v>
      </c>
      <c r="E3268" t="s">
        <v>123890</v>
      </c>
      <c r="F3268" t="s">
        <v>85053</v>
      </c>
      <c r="G3268">
        <v>30728</v>
      </c>
      <c r="H3268" t="s">
        <v>124046</v>
      </c>
      <c r="I3268" s="1">
        <v>26735</v>
      </c>
      <c r="J3268" t="s">
        <v>124047</v>
      </c>
      <c r="K3268" t="s">
        <v>124048</v>
      </c>
      <c r="L3268">
        <v>483280375</v>
      </c>
      <c r="M3268" s="1">
        <v>44997</v>
      </c>
      <c r="N3268" s="1">
        <v>46824</v>
      </c>
      <c r="O3268">
        <v>249458202</v>
      </c>
      <c r="P3268" t="s">
        <v>85053</v>
      </c>
      <c r="Q3268" s="1">
        <v>44997</v>
      </c>
      <c r="R3268" s="1">
        <v>46824</v>
      </c>
      <c r="S3268" s="2" t="s">
        <v>74</v>
      </c>
      <c r="T3268" s="2" t="s">
        <v>203372</v>
      </c>
      <c r="U3268">
        <v>290</v>
      </c>
      <c r="V3268" t="s">
        <v>42</v>
      </c>
      <c r="W3268" t="s">
        <v>105046</v>
      </c>
      <c r="X3268">
        <v>61103182</v>
      </c>
      <c r="Y3268" t="s">
        <v>124049</v>
      </c>
      <c r="Z3268" t="s">
        <v>124050</v>
      </c>
      <c r="AA3268" t="s">
        <v>22442</v>
      </c>
      <c r="AB3268" t="s">
        <v>124051</v>
      </c>
      <c r="AC3268" t="s">
        <v>124052</v>
      </c>
      <c r="AD3268" t="s">
        <v>124053</v>
      </c>
      <c r="AE3268">
        <v>4244681658</v>
      </c>
      <c r="AF3268" t="s">
        <v>217250</v>
      </c>
      <c r="AG3268" t="s">
        <v>223833</v>
      </c>
    </row>
    <row r="3269" spans="1:33" x14ac:dyDescent="0.25">
      <c r="A3269" t="s">
        <v>28162</v>
      </c>
      <c r="B3269" t="s">
        <v>124054</v>
      </c>
      <c r="C3269" t="s">
        <v>124055</v>
      </c>
      <c r="D3269" t="s">
        <v>124056</v>
      </c>
      <c r="E3269" t="s">
        <v>123890</v>
      </c>
      <c r="F3269" t="s">
        <v>85053</v>
      </c>
      <c r="G3269">
        <v>30728</v>
      </c>
      <c r="H3269" t="s">
        <v>124057</v>
      </c>
      <c r="I3269" s="1">
        <v>26741</v>
      </c>
      <c r="J3269" t="s">
        <v>124058</v>
      </c>
      <c r="K3269" t="s">
        <v>124059</v>
      </c>
      <c r="L3269">
        <v>301016239</v>
      </c>
      <c r="M3269" s="1">
        <v>44273</v>
      </c>
      <c r="N3269" s="1">
        <v>46099</v>
      </c>
      <c r="O3269">
        <v>379968729</v>
      </c>
      <c r="P3269" t="s">
        <v>85053</v>
      </c>
      <c r="Q3269" s="1">
        <v>44273</v>
      </c>
      <c r="R3269" s="1">
        <v>46099</v>
      </c>
      <c r="S3269" s="2" t="s">
        <v>90</v>
      </c>
      <c r="T3269" s="2" t="s">
        <v>203373</v>
      </c>
      <c r="U3269">
        <v>803</v>
      </c>
      <c r="V3269" t="s">
        <v>455</v>
      </c>
      <c r="W3269" t="s">
        <v>105020</v>
      </c>
      <c r="X3269">
        <v>261175541</v>
      </c>
      <c r="Y3269" t="s">
        <v>124060</v>
      </c>
      <c r="Z3269" t="s">
        <v>124061</v>
      </c>
      <c r="AA3269" t="s">
        <v>124062</v>
      </c>
      <c r="AB3269" t="s">
        <v>124063</v>
      </c>
      <c r="AC3269" t="s">
        <v>124064</v>
      </c>
      <c r="AD3269" t="s">
        <v>124065</v>
      </c>
      <c r="AE3269">
        <v>1546498147</v>
      </c>
      <c r="AF3269" t="s">
        <v>217251</v>
      </c>
      <c r="AG3269" t="s">
        <v>223834</v>
      </c>
    </row>
    <row r="3270" spans="1:33" x14ac:dyDescent="0.25">
      <c r="A3270" t="s">
        <v>72941</v>
      </c>
      <c r="B3270" t="s">
        <v>124066</v>
      </c>
      <c r="C3270" t="s">
        <v>124067</v>
      </c>
      <c r="D3270" t="s">
        <v>124068</v>
      </c>
      <c r="E3270" t="s">
        <v>123890</v>
      </c>
      <c r="F3270" t="s">
        <v>85053</v>
      </c>
      <c r="G3270">
        <v>30728</v>
      </c>
      <c r="H3270" t="s">
        <v>124069</v>
      </c>
      <c r="I3270" s="1">
        <v>26747</v>
      </c>
      <c r="J3270" t="s">
        <v>124070</v>
      </c>
      <c r="K3270" t="s">
        <v>124071</v>
      </c>
      <c r="L3270">
        <v>499361207</v>
      </c>
      <c r="M3270" s="1">
        <v>45009</v>
      </c>
      <c r="N3270" s="1">
        <v>46836</v>
      </c>
      <c r="O3270">
        <v>752945832</v>
      </c>
      <c r="P3270" t="s">
        <v>85053</v>
      </c>
      <c r="Q3270" s="1">
        <v>45009</v>
      </c>
      <c r="R3270" s="1">
        <v>46836</v>
      </c>
      <c r="S3270" s="2" t="s">
        <v>41</v>
      </c>
      <c r="T3270" s="2" t="s">
        <v>203374</v>
      </c>
      <c r="U3270">
        <v>872</v>
      </c>
      <c r="V3270" t="s">
        <v>4920</v>
      </c>
      <c r="W3270" t="s">
        <v>105046</v>
      </c>
      <c r="X3270">
        <v>61103182</v>
      </c>
      <c r="Y3270" t="s">
        <v>124072</v>
      </c>
      <c r="Z3270" t="s">
        <v>124073</v>
      </c>
      <c r="AA3270" t="s">
        <v>124074</v>
      </c>
      <c r="AB3270" t="s">
        <v>124075</v>
      </c>
      <c r="AC3270" t="s">
        <v>124076</v>
      </c>
      <c r="AD3270" t="s">
        <v>124077</v>
      </c>
      <c r="AE3270">
        <v>7472647458</v>
      </c>
      <c r="AF3270" t="s">
        <v>217252</v>
      </c>
      <c r="AG3270" t="s">
        <v>223835</v>
      </c>
    </row>
    <row r="3271" spans="1:33" x14ac:dyDescent="0.25">
      <c r="A3271" t="s">
        <v>1387</v>
      </c>
      <c r="B3271" t="s">
        <v>124078</v>
      </c>
      <c r="C3271" t="s">
        <v>124079</v>
      </c>
      <c r="D3271" t="s">
        <v>124080</v>
      </c>
      <c r="E3271" t="s">
        <v>123890</v>
      </c>
      <c r="F3271" t="s">
        <v>85053</v>
      </c>
      <c r="G3271">
        <v>30728</v>
      </c>
      <c r="H3271" t="s">
        <v>124081</v>
      </c>
      <c r="I3271" s="1">
        <v>26753</v>
      </c>
      <c r="J3271" t="s">
        <v>124082</v>
      </c>
      <c r="K3271" t="s">
        <v>124083</v>
      </c>
      <c r="L3271">
        <v>386969077</v>
      </c>
      <c r="M3271" s="1">
        <v>44650</v>
      </c>
      <c r="N3271" s="1">
        <v>46476</v>
      </c>
      <c r="O3271">
        <v>168993897</v>
      </c>
      <c r="P3271" t="s">
        <v>85053</v>
      </c>
      <c r="Q3271" s="1">
        <v>44650</v>
      </c>
      <c r="R3271" s="1">
        <v>46476</v>
      </c>
      <c r="S3271" s="2" t="s">
        <v>58</v>
      </c>
      <c r="T3271" s="2" t="s">
        <v>203375</v>
      </c>
      <c r="U3271">
        <v>953</v>
      </c>
      <c r="V3271" t="s">
        <v>149</v>
      </c>
      <c r="W3271" t="s">
        <v>105046</v>
      </c>
      <c r="X3271">
        <v>61103182</v>
      </c>
      <c r="Y3271" t="s">
        <v>124084</v>
      </c>
      <c r="Z3271" t="s">
        <v>124085</v>
      </c>
      <c r="AA3271" t="s">
        <v>124086</v>
      </c>
      <c r="AB3271" t="s">
        <v>124087</v>
      </c>
      <c r="AC3271" t="s">
        <v>124088</v>
      </c>
      <c r="AD3271" t="s">
        <v>124089</v>
      </c>
      <c r="AE3271">
        <v>4387921165</v>
      </c>
      <c r="AF3271" t="s">
        <v>217253</v>
      </c>
      <c r="AG3271" t="s">
        <v>223836</v>
      </c>
    </row>
    <row r="3272" spans="1:33" x14ac:dyDescent="0.25">
      <c r="A3272" t="s">
        <v>124090</v>
      </c>
      <c r="B3272" t="s">
        <v>124078</v>
      </c>
      <c r="C3272" t="s">
        <v>124091</v>
      </c>
      <c r="D3272" t="s">
        <v>124092</v>
      </c>
      <c r="E3272" t="s">
        <v>123890</v>
      </c>
      <c r="F3272" t="s">
        <v>85053</v>
      </c>
      <c r="G3272">
        <v>30728</v>
      </c>
      <c r="H3272" t="s">
        <v>124093</v>
      </c>
      <c r="I3272" s="1">
        <v>26759</v>
      </c>
      <c r="J3272" t="s">
        <v>124094</v>
      </c>
      <c r="K3272" t="s">
        <v>124095</v>
      </c>
      <c r="L3272">
        <v>292652585</v>
      </c>
      <c r="M3272" s="1">
        <v>44656</v>
      </c>
      <c r="N3272" s="1">
        <v>46482</v>
      </c>
      <c r="O3272">
        <v>947569222</v>
      </c>
      <c r="P3272" t="s">
        <v>85053</v>
      </c>
      <c r="Q3272" s="1">
        <v>44656</v>
      </c>
      <c r="R3272" s="1">
        <v>46482</v>
      </c>
      <c r="S3272" s="2" t="s">
        <v>74</v>
      </c>
      <c r="T3272" s="2" t="s">
        <v>203376</v>
      </c>
      <c r="U3272">
        <v>237</v>
      </c>
      <c r="V3272" t="s">
        <v>369</v>
      </c>
      <c r="W3272" t="s">
        <v>105020</v>
      </c>
      <c r="X3272">
        <v>261175541</v>
      </c>
      <c r="Y3272" t="s">
        <v>124096</v>
      </c>
      <c r="Z3272" t="s">
        <v>124097</v>
      </c>
      <c r="AA3272" t="s">
        <v>124098</v>
      </c>
      <c r="AB3272" t="s">
        <v>124099</v>
      </c>
      <c r="AC3272" t="s">
        <v>124100</v>
      </c>
      <c r="AD3272" t="s">
        <v>124101</v>
      </c>
      <c r="AE3272">
        <v>7492434106</v>
      </c>
      <c r="AF3272" t="s">
        <v>217254</v>
      </c>
      <c r="AG3272" t="s">
        <v>223837</v>
      </c>
    </row>
    <row r="3273" spans="1:33" x14ac:dyDescent="0.25">
      <c r="A3273" t="s">
        <v>26770</v>
      </c>
      <c r="B3273" t="s">
        <v>124102</v>
      </c>
      <c r="C3273" t="s">
        <v>124103</v>
      </c>
      <c r="D3273" t="s">
        <v>124104</v>
      </c>
      <c r="E3273" t="s">
        <v>124105</v>
      </c>
      <c r="F3273" t="s">
        <v>85053</v>
      </c>
      <c r="G3273">
        <v>30241</v>
      </c>
      <c r="H3273" t="s">
        <v>124106</v>
      </c>
      <c r="I3273" s="1">
        <v>26783</v>
      </c>
      <c r="J3273" t="s">
        <v>124107</v>
      </c>
      <c r="K3273" t="s">
        <v>124108</v>
      </c>
      <c r="L3273">
        <v>721944542</v>
      </c>
      <c r="M3273" s="1">
        <v>44680</v>
      </c>
      <c r="N3273" s="1">
        <v>46506</v>
      </c>
      <c r="O3273">
        <v>758639209</v>
      </c>
      <c r="P3273" t="s">
        <v>85053</v>
      </c>
      <c r="Q3273" s="1">
        <v>44680</v>
      </c>
      <c r="R3273" s="1">
        <v>46506</v>
      </c>
      <c r="S3273" s="2" t="s">
        <v>90</v>
      </c>
      <c r="T3273" s="2" t="s">
        <v>203377</v>
      </c>
      <c r="U3273">
        <v>101</v>
      </c>
      <c r="V3273" t="s">
        <v>254</v>
      </c>
      <c r="W3273" t="s">
        <v>90792</v>
      </c>
      <c r="X3273">
        <v>61103218</v>
      </c>
      <c r="Y3273" t="s">
        <v>124109</v>
      </c>
      <c r="Z3273" t="s">
        <v>124110</v>
      </c>
      <c r="AA3273" t="s">
        <v>124111</v>
      </c>
      <c r="AB3273" t="s">
        <v>124112</v>
      </c>
      <c r="AC3273" t="s">
        <v>124113</v>
      </c>
      <c r="AD3273" t="s">
        <v>124114</v>
      </c>
      <c r="AE3273">
        <v>3860535052</v>
      </c>
      <c r="AF3273" t="s">
        <v>217255</v>
      </c>
      <c r="AG3273" t="s">
        <v>223838</v>
      </c>
    </row>
    <row r="3274" spans="1:33" x14ac:dyDescent="0.25">
      <c r="A3274" t="s">
        <v>124115</v>
      </c>
      <c r="B3274" t="s">
        <v>73724</v>
      </c>
      <c r="C3274" t="s">
        <v>124116</v>
      </c>
      <c r="D3274" t="s">
        <v>124117</v>
      </c>
      <c r="E3274" t="s">
        <v>124105</v>
      </c>
      <c r="F3274" t="s">
        <v>85053</v>
      </c>
      <c r="G3274">
        <v>30241</v>
      </c>
      <c r="H3274" t="s">
        <v>124118</v>
      </c>
      <c r="I3274" s="1">
        <v>26819</v>
      </c>
      <c r="J3274" t="s">
        <v>124119</v>
      </c>
      <c r="K3274" t="s">
        <v>124120</v>
      </c>
      <c r="L3274">
        <v>685909154</v>
      </c>
      <c r="M3274" s="1">
        <v>44351</v>
      </c>
      <c r="N3274" s="1">
        <v>46177</v>
      </c>
      <c r="O3274">
        <v>623016491</v>
      </c>
      <c r="P3274" t="s">
        <v>85053</v>
      </c>
      <c r="Q3274" s="1">
        <v>44351</v>
      </c>
      <c r="R3274" s="1">
        <v>46177</v>
      </c>
      <c r="S3274" s="2" t="s">
        <v>41</v>
      </c>
      <c r="T3274" s="2" t="s">
        <v>203378</v>
      </c>
      <c r="U3274">
        <v>466</v>
      </c>
      <c r="V3274" t="s">
        <v>1478</v>
      </c>
      <c r="W3274" t="s">
        <v>124121</v>
      </c>
      <c r="X3274">
        <v>61121096</v>
      </c>
      <c r="Y3274" t="s">
        <v>124122</v>
      </c>
      <c r="Z3274" t="s">
        <v>124123</v>
      </c>
      <c r="AA3274" t="s">
        <v>124124</v>
      </c>
      <c r="AB3274" t="s">
        <v>124125</v>
      </c>
      <c r="AC3274" t="s">
        <v>124126</v>
      </c>
      <c r="AD3274" t="s">
        <v>124127</v>
      </c>
      <c r="AE3274">
        <v>4481453062</v>
      </c>
      <c r="AF3274" t="s">
        <v>217256</v>
      </c>
      <c r="AG3274" t="s">
        <v>223839</v>
      </c>
    </row>
    <row r="3275" spans="1:33" x14ac:dyDescent="0.25">
      <c r="A3275" t="s">
        <v>3413</v>
      </c>
      <c r="B3275" t="s">
        <v>73751</v>
      </c>
      <c r="C3275" t="s">
        <v>124128</v>
      </c>
      <c r="D3275" t="s">
        <v>124129</v>
      </c>
      <c r="E3275" t="s">
        <v>124105</v>
      </c>
      <c r="F3275" t="s">
        <v>85053</v>
      </c>
      <c r="G3275">
        <v>30241</v>
      </c>
      <c r="H3275" t="s">
        <v>124130</v>
      </c>
      <c r="I3275" s="1">
        <v>26855</v>
      </c>
      <c r="J3275" t="s">
        <v>124131</v>
      </c>
      <c r="K3275" t="s">
        <v>124132</v>
      </c>
      <c r="L3275">
        <v>529788779</v>
      </c>
      <c r="M3275" s="1">
        <v>45117</v>
      </c>
      <c r="N3275" s="1">
        <v>46944</v>
      </c>
      <c r="O3275">
        <v>393530403</v>
      </c>
      <c r="P3275" t="s">
        <v>85053</v>
      </c>
      <c r="Q3275" s="1">
        <v>45117</v>
      </c>
      <c r="R3275" s="1">
        <v>46944</v>
      </c>
      <c r="S3275" s="2" t="s">
        <v>58</v>
      </c>
      <c r="T3275" s="2" t="s">
        <v>203379</v>
      </c>
      <c r="U3275">
        <v>845</v>
      </c>
      <c r="V3275" t="s">
        <v>1029</v>
      </c>
      <c r="W3275" t="s">
        <v>124121</v>
      </c>
      <c r="X3275">
        <v>61121096</v>
      </c>
      <c r="Y3275" t="s">
        <v>124133</v>
      </c>
      <c r="Z3275" t="s">
        <v>124134</v>
      </c>
      <c r="AA3275" t="s">
        <v>124135</v>
      </c>
      <c r="AB3275" t="s">
        <v>124136</v>
      </c>
      <c r="AC3275" t="s">
        <v>124137</v>
      </c>
      <c r="AD3275" t="s">
        <v>124138</v>
      </c>
      <c r="AE3275">
        <v>4068306049</v>
      </c>
      <c r="AF3275" t="s">
        <v>217257</v>
      </c>
      <c r="AG3275" t="s">
        <v>223840</v>
      </c>
    </row>
    <row r="3276" spans="1:33" x14ac:dyDescent="0.25">
      <c r="A3276" t="s">
        <v>45424</v>
      </c>
      <c r="B3276" t="s">
        <v>124139</v>
      </c>
      <c r="C3276" t="s">
        <v>124140</v>
      </c>
      <c r="D3276" t="s">
        <v>124141</v>
      </c>
      <c r="E3276" t="s">
        <v>124105</v>
      </c>
      <c r="F3276" t="s">
        <v>85053</v>
      </c>
      <c r="G3276">
        <v>30240</v>
      </c>
      <c r="H3276" t="s">
        <v>124142</v>
      </c>
      <c r="I3276" s="1">
        <v>26891</v>
      </c>
      <c r="J3276" t="s">
        <v>124143</v>
      </c>
      <c r="K3276" t="s">
        <v>124144</v>
      </c>
      <c r="L3276">
        <v>247831374</v>
      </c>
      <c r="M3276" s="1">
        <v>44423</v>
      </c>
      <c r="N3276" s="1">
        <v>46249</v>
      </c>
      <c r="O3276">
        <v>656879233</v>
      </c>
      <c r="P3276" t="s">
        <v>85053</v>
      </c>
      <c r="Q3276" s="1">
        <v>44423</v>
      </c>
      <c r="R3276" s="1">
        <v>46249</v>
      </c>
      <c r="S3276" s="2" t="s">
        <v>74</v>
      </c>
      <c r="T3276" s="2" t="s">
        <v>203380</v>
      </c>
      <c r="U3276">
        <v>165</v>
      </c>
      <c r="V3276" t="s">
        <v>149</v>
      </c>
      <c r="W3276" t="s">
        <v>90792</v>
      </c>
      <c r="X3276">
        <v>61103218</v>
      </c>
      <c r="Y3276" t="s">
        <v>124145</v>
      </c>
      <c r="Z3276" t="s">
        <v>124146</v>
      </c>
      <c r="AA3276" t="s">
        <v>124147</v>
      </c>
      <c r="AB3276" t="s">
        <v>124148</v>
      </c>
      <c r="AC3276" t="s">
        <v>124149</v>
      </c>
      <c r="AD3276" t="s">
        <v>124150</v>
      </c>
      <c r="AE3276">
        <v>5609562020</v>
      </c>
      <c r="AF3276" t="s">
        <v>217258</v>
      </c>
      <c r="AG3276" t="s">
        <v>223841</v>
      </c>
    </row>
    <row r="3277" spans="1:33" x14ac:dyDescent="0.25">
      <c r="A3277" t="s">
        <v>1021</v>
      </c>
      <c r="B3277" t="s">
        <v>73895</v>
      </c>
      <c r="C3277" t="s">
        <v>124151</v>
      </c>
      <c r="D3277" t="s">
        <v>124152</v>
      </c>
      <c r="E3277" t="s">
        <v>124105</v>
      </c>
      <c r="F3277" t="s">
        <v>85053</v>
      </c>
      <c r="G3277">
        <v>30240</v>
      </c>
      <c r="H3277" t="s">
        <v>124153</v>
      </c>
      <c r="I3277" s="1">
        <v>26927</v>
      </c>
      <c r="J3277" t="s">
        <v>124154</v>
      </c>
      <c r="K3277" t="s">
        <v>124155</v>
      </c>
      <c r="L3277">
        <v>420178069</v>
      </c>
      <c r="M3277" s="1">
        <v>44459</v>
      </c>
      <c r="N3277" s="1">
        <v>46285</v>
      </c>
      <c r="O3277">
        <v>997940471</v>
      </c>
      <c r="P3277" t="s">
        <v>85053</v>
      </c>
      <c r="Q3277" s="1">
        <v>44459</v>
      </c>
      <c r="R3277" s="1">
        <v>46285</v>
      </c>
      <c r="S3277" s="2" t="s">
        <v>90</v>
      </c>
      <c r="T3277" s="2" t="s">
        <v>203381</v>
      </c>
      <c r="U3277">
        <v>125</v>
      </c>
      <c r="V3277" t="s">
        <v>1239</v>
      </c>
      <c r="W3277" t="s">
        <v>124121</v>
      </c>
      <c r="X3277">
        <v>61121096</v>
      </c>
      <c r="Y3277" t="s">
        <v>124156</v>
      </c>
      <c r="Z3277" t="s">
        <v>124157</v>
      </c>
      <c r="AA3277" t="s">
        <v>124158</v>
      </c>
      <c r="AB3277" t="s">
        <v>124159</v>
      </c>
      <c r="AC3277" t="s">
        <v>124160</v>
      </c>
      <c r="AD3277" t="s">
        <v>124161</v>
      </c>
      <c r="AE3277">
        <v>7466578680</v>
      </c>
      <c r="AF3277" t="s">
        <v>217259</v>
      </c>
      <c r="AG3277" t="s">
        <v>223842</v>
      </c>
    </row>
    <row r="3278" spans="1:33" x14ac:dyDescent="0.25">
      <c r="A3278" t="s">
        <v>40735</v>
      </c>
      <c r="B3278" t="s">
        <v>124162</v>
      </c>
      <c r="C3278" t="s">
        <v>124163</v>
      </c>
      <c r="D3278" t="s">
        <v>124164</v>
      </c>
      <c r="E3278" t="s">
        <v>39465</v>
      </c>
      <c r="F3278" t="s">
        <v>85053</v>
      </c>
      <c r="G3278">
        <v>31636</v>
      </c>
      <c r="H3278" t="s">
        <v>124165</v>
      </c>
      <c r="I3278" s="1">
        <v>26951</v>
      </c>
      <c r="J3278" t="s">
        <v>124166</v>
      </c>
      <c r="K3278" t="s">
        <v>124167</v>
      </c>
      <c r="L3278">
        <v>967376086</v>
      </c>
      <c r="M3278" s="1">
        <v>45213</v>
      </c>
      <c r="N3278" s="1">
        <v>47040</v>
      </c>
      <c r="O3278">
        <v>335952783</v>
      </c>
      <c r="P3278" t="s">
        <v>85053</v>
      </c>
      <c r="Q3278" s="1">
        <v>45213</v>
      </c>
      <c r="R3278" s="1">
        <v>47040</v>
      </c>
      <c r="S3278" s="2" t="s">
        <v>41</v>
      </c>
      <c r="T3278" s="2" t="s">
        <v>203382</v>
      </c>
      <c r="U3278">
        <v>392</v>
      </c>
      <c r="V3278" t="s">
        <v>1029</v>
      </c>
      <c r="W3278" t="s">
        <v>108371</v>
      </c>
      <c r="X3278">
        <v>61211126</v>
      </c>
      <c r="Y3278" t="s">
        <v>124168</v>
      </c>
      <c r="Z3278" t="s">
        <v>124169</v>
      </c>
      <c r="AA3278" t="s">
        <v>124170</v>
      </c>
      <c r="AB3278" t="s">
        <v>124171</v>
      </c>
      <c r="AC3278" t="s">
        <v>124172</v>
      </c>
      <c r="AD3278" t="s">
        <v>124173</v>
      </c>
      <c r="AE3278">
        <v>7328446119</v>
      </c>
      <c r="AF3278" t="s">
        <v>217260</v>
      </c>
      <c r="AG3278" t="s">
        <v>223843</v>
      </c>
    </row>
    <row r="3279" spans="1:33" x14ac:dyDescent="0.25">
      <c r="A3279" t="s">
        <v>124174</v>
      </c>
      <c r="B3279" t="s">
        <v>124175</v>
      </c>
      <c r="C3279" t="s">
        <v>124176</v>
      </c>
      <c r="D3279" t="s">
        <v>124177</v>
      </c>
      <c r="E3279" t="s">
        <v>39465</v>
      </c>
      <c r="F3279" t="s">
        <v>85053</v>
      </c>
      <c r="G3279">
        <v>31636</v>
      </c>
      <c r="H3279" t="s">
        <v>124178</v>
      </c>
      <c r="I3279" s="1">
        <v>26957</v>
      </c>
      <c r="J3279" t="s">
        <v>124179</v>
      </c>
      <c r="K3279" t="s">
        <v>124180</v>
      </c>
      <c r="L3279">
        <v>893418112</v>
      </c>
      <c r="M3279" s="1">
        <v>43758</v>
      </c>
      <c r="N3279" s="1">
        <v>45585</v>
      </c>
      <c r="O3279">
        <v>650086581</v>
      </c>
      <c r="P3279" t="s">
        <v>85053</v>
      </c>
      <c r="Q3279" s="1">
        <v>43758</v>
      </c>
      <c r="R3279" s="1">
        <v>45585</v>
      </c>
      <c r="S3279" s="2" t="s">
        <v>58</v>
      </c>
      <c r="T3279" s="2" t="s">
        <v>203383</v>
      </c>
      <c r="U3279">
        <v>719</v>
      </c>
      <c r="V3279" t="s">
        <v>855</v>
      </c>
      <c r="W3279" t="s">
        <v>108384</v>
      </c>
      <c r="X3279">
        <v>61206458</v>
      </c>
      <c r="Y3279" t="s">
        <v>124181</v>
      </c>
      <c r="Z3279" t="s">
        <v>124182</v>
      </c>
      <c r="AA3279" t="s">
        <v>124183</v>
      </c>
      <c r="AB3279" t="s">
        <v>124184</v>
      </c>
      <c r="AC3279" t="s">
        <v>124185</v>
      </c>
      <c r="AD3279" t="s">
        <v>124186</v>
      </c>
      <c r="AE3279">
        <v>1800735888</v>
      </c>
      <c r="AF3279" t="s">
        <v>217261</v>
      </c>
      <c r="AG3279" t="s">
        <v>223844</v>
      </c>
    </row>
    <row r="3280" spans="1:33" x14ac:dyDescent="0.25">
      <c r="A3280" t="s">
        <v>419</v>
      </c>
      <c r="B3280" t="s">
        <v>124187</v>
      </c>
      <c r="C3280" t="s">
        <v>124188</v>
      </c>
      <c r="D3280" t="s">
        <v>124189</v>
      </c>
      <c r="E3280" t="s">
        <v>39465</v>
      </c>
      <c r="F3280" t="s">
        <v>85053</v>
      </c>
      <c r="G3280">
        <v>31636</v>
      </c>
      <c r="H3280" t="s">
        <v>124190</v>
      </c>
      <c r="I3280" s="1">
        <v>26963</v>
      </c>
      <c r="J3280" t="s">
        <v>124191</v>
      </c>
      <c r="K3280" t="s">
        <v>124192</v>
      </c>
      <c r="L3280">
        <v>585062002</v>
      </c>
      <c r="M3280" s="1">
        <v>45225</v>
      </c>
      <c r="N3280" s="1">
        <v>47052</v>
      </c>
      <c r="O3280">
        <v>738521061</v>
      </c>
      <c r="P3280" t="s">
        <v>85053</v>
      </c>
      <c r="Q3280" s="1">
        <v>45225</v>
      </c>
      <c r="R3280" s="1">
        <v>47052</v>
      </c>
      <c r="S3280" s="2" t="s">
        <v>74</v>
      </c>
      <c r="T3280" s="2" t="s">
        <v>203384</v>
      </c>
      <c r="U3280">
        <v>400</v>
      </c>
      <c r="V3280" t="s">
        <v>4183</v>
      </c>
      <c r="W3280" t="s">
        <v>108384</v>
      </c>
      <c r="X3280">
        <v>61206458</v>
      </c>
      <c r="Y3280" t="s">
        <v>124193</v>
      </c>
      <c r="Z3280" t="s">
        <v>124194</v>
      </c>
      <c r="AA3280" t="s">
        <v>124195</v>
      </c>
      <c r="AB3280" t="s">
        <v>124196</v>
      </c>
      <c r="AC3280" t="s">
        <v>124197</v>
      </c>
      <c r="AD3280" t="s">
        <v>124198</v>
      </c>
      <c r="AE3280">
        <v>9393547685</v>
      </c>
      <c r="AF3280" t="s">
        <v>217262</v>
      </c>
      <c r="AG3280" t="s">
        <v>223845</v>
      </c>
    </row>
    <row r="3281" spans="1:33" x14ac:dyDescent="0.25">
      <c r="A3281" t="s">
        <v>15022</v>
      </c>
      <c r="B3281" t="s">
        <v>124199</v>
      </c>
      <c r="C3281" t="s">
        <v>124200</v>
      </c>
      <c r="D3281" t="s">
        <v>124201</v>
      </c>
      <c r="E3281" t="s">
        <v>39465</v>
      </c>
      <c r="F3281" t="s">
        <v>85053</v>
      </c>
      <c r="G3281">
        <v>31636</v>
      </c>
      <c r="H3281" t="s">
        <v>124202</v>
      </c>
      <c r="I3281" s="1">
        <v>26969</v>
      </c>
      <c r="J3281" t="s">
        <v>124203</v>
      </c>
      <c r="K3281" t="s">
        <v>124204</v>
      </c>
      <c r="L3281">
        <v>818997657</v>
      </c>
      <c r="M3281" s="1">
        <v>44866</v>
      </c>
      <c r="N3281" s="1">
        <v>46692</v>
      </c>
      <c r="O3281">
        <v>696637880</v>
      </c>
      <c r="P3281" t="s">
        <v>85053</v>
      </c>
      <c r="Q3281" s="1">
        <v>44866</v>
      </c>
      <c r="R3281" s="1">
        <v>46692</v>
      </c>
      <c r="S3281" s="2" t="s">
        <v>90</v>
      </c>
      <c r="T3281" s="2" t="s">
        <v>203385</v>
      </c>
      <c r="U3281">
        <v>505</v>
      </c>
      <c r="V3281" t="s">
        <v>239</v>
      </c>
      <c r="W3281" t="s">
        <v>108371</v>
      </c>
      <c r="X3281">
        <v>61211126</v>
      </c>
      <c r="Y3281" t="s">
        <v>124205</v>
      </c>
      <c r="Z3281" t="s">
        <v>124206</v>
      </c>
      <c r="AA3281" t="s">
        <v>124207</v>
      </c>
      <c r="AB3281" t="s">
        <v>124208</v>
      </c>
      <c r="AC3281" t="s">
        <v>124209</v>
      </c>
      <c r="AD3281" t="s">
        <v>124210</v>
      </c>
      <c r="AE3281">
        <v>6347987896</v>
      </c>
      <c r="AF3281" t="s">
        <v>217263</v>
      </c>
      <c r="AG3281" t="s">
        <v>223846</v>
      </c>
    </row>
    <row r="3282" spans="1:33" x14ac:dyDescent="0.25">
      <c r="A3282" t="s">
        <v>1204</v>
      </c>
      <c r="B3282" t="s">
        <v>124211</v>
      </c>
      <c r="C3282" t="s">
        <v>124212</v>
      </c>
      <c r="D3282" t="s">
        <v>124213</v>
      </c>
      <c r="E3282" t="s">
        <v>39465</v>
      </c>
      <c r="F3282" t="s">
        <v>85053</v>
      </c>
      <c r="G3282">
        <v>31636</v>
      </c>
      <c r="H3282" t="s">
        <v>124214</v>
      </c>
      <c r="I3282" s="1">
        <v>26975</v>
      </c>
      <c r="J3282" t="s">
        <v>124215</v>
      </c>
      <c r="K3282" t="s">
        <v>124216</v>
      </c>
      <c r="L3282">
        <v>379539704</v>
      </c>
      <c r="M3282" s="1">
        <v>44872</v>
      </c>
      <c r="N3282" s="1">
        <v>46698</v>
      </c>
      <c r="O3282">
        <v>395918077</v>
      </c>
      <c r="P3282" t="s">
        <v>85053</v>
      </c>
      <c r="Q3282" s="1">
        <v>44872</v>
      </c>
      <c r="R3282" s="1">
        <v>46698</v>
      </c>
      <c r="S3282" s="2" t="s">
        <v>41</v>
      </c>
      <c r="T3282" s="2" t="s">
        <v>203386</v>
      </c>
      <c r="U3282">
        <v>500</v>
      </c>
      <c r="V3282" t="s">
        <v>2350</v>
      </c>
      <c r="W3282" t="s">
        <v>108371</v>
      </c>
      <c r="X3282">
        <v>61211126</v>
      </c>
      <c r="Y3282" t="s">
        <v>124217</v>
      </c>
      <c r="Z3282" t="s">
        <v>124218</v>
      </c>
      <c r="AA3282" t="s">
        <v>124219</v>
      </c>
      <c r="AB3282" t="s">
        <v>124220</v>
      </c>
      <c r="AC3282" t="s">
        <v>124221</v>
      </c>
      <c r="AD3282" t="s">
        <v>124222</v>
      </c>
      <c r="AE3282">
        <v>5109375686</v>
      </c>
      <c r="AF3282" t="s">
        <v>217264</v>
      </c>
      <c r="AG3282" t="s">
        <v>223847</v>
      </c>
    </row>
    <row r="3283" spans="1:33" x14ac:dyDescent="0.25">
      <c r="A3283" t="s">
        <v>124223</v>
      </c>
      <c r="B3283" t="s">
        <v>74095</v>
      </c>
      <c r="C3283" t="s">
        <v>124224</v>
      </c>
      <c r="D3283" t="s">
        <v>124225</v>
      </c>
      <c r="E3283" t="s">
        <v>39465</v>
      </c>
      <c r="F3283" t="s">
        <v>85053</v>
      </c>
      <c r="G3283">
        <v>31636</v>
      </c>
      <c r="H3283" t="s">
        <v>124226</v>
      </c>
      <c r="I3283" s="1">
        <v>26981</v>
      </c>
      <c r="J3283" t="s">
        <v>124227</v>
      </c>
      <c r="K3283" t="s">
        <v>124228</v>
      </c>
      <c r="L3283">
        <v>573387754</v>
      </c>
      <c r="M3283" s="1">
        <v>44878</v>
      </c>
      <c r="N3283" s="1">
        <v>46704</v>
      </c>
      <c r="O3283">
        <v>108790602</v>
      </c>
      <c r="P3283" t="s">
        <v>85053</v>
      </c>
      <c r="Q3283" s="1">
        <v>44878</v>
      </c>
      <c r="R3283" s="1">
        <v>46704</v>
      </c>
      <c r="S3283" s="2" t="s">
        <v>58</v>
      </c>
      <c r="T3283" s="2" t="s">
        <v>203387</v>
      </c>
      <c r="U3283">
        <v>955</v>
      </c>
      <c r="V3283" t="s">
        <v>970</v>
      </c>
      <c r="W3283" t="s">
        <v>108384</v>
      </c>
      <c r="X3283">
        <v>61206458</v>
      </c>
      <c r="Y3283" t="s">
        <v>124229</v>
      </c>
      <c r="Z3283" t="s">
        <v>124230</v>
      </c>
      <c r="AA3283" t="s">
        <v>124231</v>
      </c>
      <c r="AB3283" t="s">
        <v>124232</v>
      </c>
      <c r="AC3283" t="s">
        <v>124233</v>
      </c>
      <c r="AD3283" t="s">
        <v>124234</v>
      </c>
      <c r="AE3283">
        <v>9532197800</v>
      </c>
      <c r="AF3283" t="s">
        <v>217265</v>
      </c>
      <c r="AG3283" t="s">
        <v>223848</v>
      </c>
    </row>
    <row r="3284" spans="1:33" x14ac:dyDescent="0.25">
      <c r="A3284" t="s">
        <v>13130</v>
      </c>
      <c r="B3284" t="s">
        <v>124235</v>
      </c>
      <c r="C3284" t="s">
        <v>124236</v>
      </c>
      <c r="D3284" t="s">
        <v>124237</v>
      </c>
      <c r="E3284" t="s">
        <v>39465</v>
      </c>
      <c r="F3284" t="s">
        <v>85053</v>
      </c>
      <c r="G3284">
        <v>31636</v>
      </c>
      <c r="H3284" t="s">
        <v>124238</v>
      </c>
      <c r="I3284" s="1">
        <v>26987</v>
      </c>
      <c r="J3284" t="s">
        <v>124239</v>
      </c>
      <c r="K3284" t="s">
        <v>124240</v>
      </c>
      <c r="L3284">
        <v>137169794</v>
      </c>
      <c r="M3284" s="1">
        <v>44884</v>
      </c>
      <c r="N3284" s="1">
        <v>46710</v>
      </c>
      <c r="O3284">
        <v>591918561</v>
      </c>
      <c r="P3284" t="s">
        <v>85053</v>
      </c>
      <c r="Q3284" s="1">
        <v>44884</v>
      </c>
      <c r="R3284" s="1">
        <v>46710</v>
      </c>
      <c r="S3284" s="2" t="s">
        <v>74</v>
      </c>
      <c r="T3284" s="2" t="s">
        <v>203388</v>
      </c>
      <c r="U3284">
        <v>726</v>
      </c>
      <c r="V3284" t="s">
        <v>1557</v>
      </c>
      <c r="W3284" t="s">
        <v>108371</v>
      </c>
      <c r="X3284">
        <v>61211126</v>
      </c>
      <c r="Y3284" t="s">
        <v>124241</v>
      </c>
      <c r="Z3284" t="s">
        <v>124242</v>
      </c>
      <c r="AA3284" t="s">
        <v>124243</v>
      </c>
      <c r="AB3284" t="s">
        <v>124244</v>
      </c>
      <c r="AC3284" t="s">
        <v>124245</v>
      </c>
      <c r="AD3284" t="s">
        <v>124246</v>
      </c>
      <c r="AE3284">
        <v>1975785447</v>
      </c>
      <c r="AF3284" t="s">
        <v>217266</v>
      </c>
      <c r="AG3284" t="s">
        <v>223849</v>
      </c>
    </row>
    <row r="3285" spans="1:33" x14ac:dyDescent="0.25">
      <c r="A3285" t="s">
        <v>17102</v>
      </c>
      <c r="B3285" t="s">
        <v>124247</v>
      </c>
      <c r="C3285" t="s">
        <v>124248</v>
      </c>
      <c r="D3285" t="s">
        <v>124249</v>
      </c>
      <c r="E3285" t="s">
        <v>39465</v>
      </c>
      <c r="F3285" t="s">
        <v>85053</v>
      </c>
      <c r="G3285">
        <v>31636</v>
      </c>
      <c r="H3285" t="s">
        <v>124250</v>
      </c>
      <c r="I3285" s="1">
        <v>26993</v>
      </c>
      <c r="J3285" t="s">
        <v>124251</v>
      </c>
      <c r="K3285" t="s">
        <v>124252</v>
      </c>
      <c r="L3285">
        <v>187561543</v>
      </c>
      <c r="M3285" s="1">
        <v>43794</v>
      </c>
      <c r="N3285" s="1">
        <v>45621</v>
      </c>
      <c r="O3285">
        <v>607153042</v>
      </c>
      <c r="P3285" t="s">
        <v>85053</v>
      </c>
      <c r="Q3285" s="1">
        <v>43794</v>
      </c>
      <c r="R3285" s="1">
        <v>45621</v>
      </c>
      <c r="S3285" s="2" t="s">
        <v>90</v>
      </c>
      <c r="T3285" s="2" t="s">
        <v>203389</v>
      </c>
      <c r="U3285">
        <v>827</v>
      </c>
      <c r="V3285" t="s">
        <v>869</v>
      </c>
      <c r="W3285" t="s">
        <v>108384</v>
      </c>
      <c r="X3285">
        <v>61206458</v>
      </c>
      <c r="Y3285" t="s">
        <v>124253</v>
      </c>
      <c r="Z3285" t="s">
        <v>124254</v>
      </c>
      <c r="AA3285" t="s">
        <v>124255</v>
      </c>
      <c r="AB3285" t="s">
        <v>124256</v>
      </c>
      <c r="AC3285" t="s">
        <v>124257</v>
      </c>
      <c r="AD3285" t="s">
        <v>124258</v>
      </c>
      <c r="AE3285">
        <v>2087867740</v>
      </c>
      <c r="AF3285" t="s">
        <v>217267</v>
      </c>
      <c r="AG3285" t="s">
        <v>223850</v>
      </c>
    </row>
    <row r="3286" spans="1:33" x14ac:dyDescent="0.25">
      <c r="A3286" t="s">
        <v>25666</v>
      </c>
      <c r="B3286" t="s">
        <v>74122</v>
      </c>
      <c r="C3286" t="s">
        <v>124259</v>
      </c>
      <c r="D3286" t="s">
        <v>124260</v>
      </c>
      <c r="E3286" t="s">
        <v>39465</v>
      </c>
      <c r="F3286" t="s">
        <v>85053</v>
      </c>
      <c r="G3286">
        <v>31636</v>
      </c>
      <c r="H3286" t="s">
        <v>124261</v>
      </c>
      <c r="I3286" s="1">
        <v>26999</v>
      </c>
      <c r="J3286" t="s">
        <v>124262</v>
      </c>
      <c r="K3286" t="s">
        <v>124263</v>
      </c>
      <c r="L3286">
        <v>497514006</v>
      </c>
      <c r="M3286" s="1">
        <v>44166</v>
      </c>
      <c r="N3286" s="1">
        <v>45992</v>
      </c>
      <c r="O3286">
        <v>316888315</v>
      </c>
      <c r="P3286" t="s">
        <v>85053</v>
      </c>
      <c r="Q3286" s="1">
        <v>44166</v>
      </c>
      <c r="R3286" s="1">
        <v>45992</v>
      </c>
      <c r="S3286" s="2" t="s">
        <v>41</v>
      </c>
      <c r="T3286" s="2" t="s">
        <v>203390</v>
      </c>
      <c r="U3286">
        <v>472</v>
      </c>
      <c r="V3286" t="s">
        <v>1239</v>
      </c>
      <c r="W3286" t="s">
        <v>108371</v>
      </c>
      <c r="X3286">
        <v>61211126</v>
      </c>
      <c r="Y3286" t="s">
        <v>124264</v>
      </c>
      <c r="Z3286" t="s">
        <v>124265</v>
      </c>
      <c r="AA3286" t="s">
        <v>124266</v>
      </c>
      <c r="AB3286" t="s">
        <v>124267</v>
      </c>
      <c r="AC3286" t="s">
        <v>124268</v>
      </c>
      <c r="AD3286" t="s">
        <v>124269</v>
      </c>
      <c r="AE3286">
        <v>6498703746</v>
      </c>
      <c r="AF3286" t="s">
        <v>217268</v>
      </c>
      <c r="AG3286" t="s">
        <v>223851</v>
      </c>
    </row>
    <row r="3287" spans="1:33" x14ac:dyDescent="0.25">
      <c r="A3287" t="s">
        <v>6609</v>
      </c>
      <c r="B3287" t="s">
        <v>74122</v>
      </c>
      <c r="C3287" t="s">
        <v>124270</v>
      </c>
      <c r="D3287" t="s">
        <v>124271</v>
      </c>
      <c r="E3287" t="s">
        <v>39465</v>
      </c>
      <c r="F3287" t="s">
        <v>85053</v>
      </c>
      <c r="G3287">
        <v>31636</v>
      </c>
      <c r="H3287" t="s">
        <v>124272</v>
      </c>
      <c r="I3287" s="1">
        <v>27005</v>
      </c>
      <c r="J3287" t="s">
        <v>124273</v>
      </c>
      <c r="K3287" t="s">
        <v>124274</v>
      </c>
      <c r="L3287">
        <v>732283151</v>
      </c>
      <c r="M3287" s="1">
        <v>44537</v>
      </c>
      <c r="N3287" s="1">
        <v>46363</v>
      </c>
      <c r="O3287">
        <v>156112967</v>
      </c>
      <c r="P3287" t="s">
        <v>85053</v>
      </c>
      <c r="Q3287" s="1">
        <v>44537</v>
      </c>
      <c r="R3287" s="1">
        <v>46363</v>
      </c>
      <c r="S3287" s="2" t="s">
        <v>58</v>
      </c>
      <c r="T3287" s="2" t="s">
        <v>203391</v>
      </c>
      <c r="U3287">
        <v>114</v>
      </c>
      <c r="V3287" t="s">
        <v>91</v>
      </c>
      <c r="W3287" t="s">
        <v>108371</v>
      </c>
      <c r="X3287">
        <v>61211126</v>
      </c>
      <c r="Y3287" t="s">
        <v>124275</v>
      </c>
      <c r="Z3287" t="s">
        <v>124276</v>
      </c>
      <c r="AA3287" t="s">
        <v>124277</v>
      </c>
      <c r="AB3287" t="s">
        <v>124278</v>
      </c>
      <c r="AC3287" t="s">
        <v>124279</v>
      </c>
      <c r="AD3287" t="s">
        <v>124280</v>
      </c>
      <c r="AE3287">
        <v>5379863398</v>
      </c>
      <c r="AF3287" t="s">
        <v>217269</v>
      </c>
      <c r="AG3287" t="s">
        <v>223852</v>
      </c>
    </row>
    <row r="3288" spans="1:33" x14ac:dyDescent="0.25">
      <c r="A3288" t="s">
        <v>2551</v>
      </c>
      <c r="B3288" t="s">
        <v>74122</v>
      </c>
      <c r="C3288" t="s">
        <v>124281</v>
      </c>
      <c r="D3288" t="s">
        <v>124282</v>
      </c>
      <c r="E3288" t="s">
        <v>124283</v>
      </c>
      <c r="F3288" t="s">
        <v>85053</v>
      </c>
      <c r="G3288">
        <v>30236</v>
      </c>
      <c r="H3288" t="s">
        <v>124284</v>
      </c>
      <c r="I3288" s="1">
        <v>27008</v>
      </c>
      <c r="J3288" t="s">
        <v>124285</v>
      </c>
      <c r="K3288" t="s">
        <v>124286</v>
      </c>
      <c r="L3288">
        <v>453174910</v>
      </c>
      <c r="M3288" s="1">
        <v>44540</v>
      </c>
      <c r="N3288" s="1">
        <v>46366</v>
      </c>
      <c r="O3288">
        <v>776583657</v>
      </c>
      <c r="P3288" t="s">
        <v>85053</v>
      </c>
      <c r="Q3288" s="1">
        <v>44540</v>
      </c>
      <c r="R3288" s="1">
        <v>46366</v>
      </c>
      <c r="S3288" s="2" t="s">
        <v>74</v>
      </c>
      <c r="T3288" s="2" t="s">
        <v>203392</v>
      </c>
      <c r="U3288">
        <v>659</v>
      </c>
      <c r="V3288" t="s">
        <v>1254</v>
      </c>
      <c r="W3288" t="s">
        <v>90818</v>
      </c>
      <c r="X3288">
        <v>261170533</v>
      </c>
      <c r="Y3288" t="s">
        <v>124287</v>
      </c>
      <c r="Z3288" t="s">
        <v>124288</v>
      </c>
      <c r="AA3288" t="s">
        <v>124289</v>
      </c>
      <c r="AB3288" t="s">
        <v>124290</v>
      </c>
      <c r="AC3288" t="s">
        <v>124291</v>
      </c>
      <c r="AD3288" t="s">
        <v>124292</v>
      </c>
      <c r="AE3288">
        <v>1696648647</v>
      </c>
      <c r="AF3288" t="s">
        <v>217270</v>
      </c>
      <c r="AG3288" t="s">
        <v>223853</v>
      </c>
    </row>
    <row r="3289" spans="1:33" x14ac:dyDescent="0.25">
      <c r="A3289" t="s">
        <v>124293</v>
      </c>
      <c r="B3289" t="s">
        <v>124294</v>
      </c>
      <c r="C3289" t="s">
        <v>124295</v>
      </c>
      <c r="D3289" t="s">
        <v>124296</v>
      </c>
      <c r="E3289" t="s">
        <v>40225</v>
      </c>
      <c r="F3289" t="s">
        <v>85053</v>
      </c>
      <c r="G3289">
        <v>31635</v>
      </c>
      <c r="H3289" t="s">
        <v>124297</v>
      </c>
      <c r="I3289" s="1">
        <v>27012</v>
      </c>
      <c r="J3289" t="s">
        <v>124298</v>
      </c>
      <c r="K3289" t="s">
        <v>124299</v>
      </c>
      <c r="L3289">
        <v>115313944</v>
      </c>
      <c r="M3289" s="1">
        <v>45274</v>
      </c>
      <c r="N3289" s="1">
        <v>47101</v>
      </c>
      <c r="O3289">
        <v>451506010</v>
      </c>
      <c r="P3289" t="s">
        <v>85053</v>
      </c>
      <c r="Q3289" s="1">
        <v>45274</v>
      </c>
      <c r="R3289" s="1">
        <v>47101</v>
      </c>
      <c r="S3289" s="2" t="s">
        <v>90</v>
      </c>
      <c r="T3289" s="2" t="s">
        <v>203393</v>
      </c>
      <c r="U3289">
        <v>815</v>
      </c>
      <c r="V3289" t="s">
        <v>840</v>
      </c>
      <c r="W3289" t="s">
        <v>456</v>
      </c>
      <c r="X3289">
        <v>61203642</v>
      </c>
      <c r="Y3289" t="s">
        <v>124300</v>
      </c>
      <c r="Z3289" t="s">
        <v>124301</v>
      </c>
      <c r="AA3289" t="s">
        <v>124302</v>
      </c>
      <c r="AB3289" t="s">
        <v>124303</v>
      </c>
      <c r="AC3289" t="s">
        <v>124304</v>
      </c>
      <c r="AD3289" t="s">
        <v>124305</v>
      </c>
      <c r="AE3289">
        <v>4397247090</v>
      </c>
      <c r="AF3289" t="s">
        <v>217271</v>
      </c>
      <c r="AG3289" t="s">
        <v>223854</v>
      </c>
    </row>
    <row r="3290" spans="1:33" x14ac:dyDescent="0.25">
      <c r="A3290" t="s">
        <v>100361</v>
      </c>
      <c r="B3290" t="s">
        <v>124294</v>
      </c>
      <c r="C3290" t="s">
        <v>124306</v>
      </c>
      <c r="D3290" t="s">
        <v>124307</v>
      </c>
      <c r="E3290" t="s">
        <v>40225</v>
      </c>
      <c r="F3290" t="s">
        <v>85053</v>
      </c>
      <c r="G3290">
        <v>31635</v>
      </c>
      <c r="H3290" t="s">
        <v>124308</v>
      </c>
      <c r="I3290" s="1">
        <v>27018</v>
      </c>
      <c r="J3290" t="s">
        <v>124309</v>
      </c>
      <c r="K3290" t="s">
        <v>124310</v>
      </c>
      <c r="L3290">
        <v>720435128</v>
      </c>
      <c r="M3290" s="1">
        <v>44915</v>
      </c>
      <c r="N3290" s="1">
        <v>46741</v>
      </c>
      <c r="O3290">
        <v>828700438</v>
      </c>
      <c r="P3290" t="s">
        <v>85053</v>
      </c>
      <c r="Q3290" s="1">
        <v>44915</v>
      </c>
      <c r="R3290" s="1">
        <v>46741</v>
      </c>
      <c r="S3290" s="2" t="s">
        <v>41</v>
      </c>
      <c r="T3290" s="2" t="s">
        <v>203394</v>
      </c>
      <c r="U3290">
        <v>592</v>
      </c>
      <c r="V3290" t="s">
        <v>840</v>
      </c>
      <c r="W3290" t="s">
        <v>456</v>
      </c>
      <c r="X3290">
        <v>61203642</v>
      </c>
      <c r="Y3290" t="s">
        <v>124311</v>
      </c>
      <c r="Z3290" t="s">
        <v>124312</v>
      </c>
      <c r="AA3290" t="s">
        <v>124313</v>
      </c>
      <c r="AB3290" t="s">
        <v>124314</v>
      </c>
      <c r="AC3290" t="s">
        <v>124315</v>
      </c>
      <c r="AD3290" t="s">
        <v>124316</v>
      </c>
      <c r="AE3290">
        <v>2454401680</v>
      </c>
      <c r="AF3290" t="s">
        <v>217272</v>
      </c>
      <c r="AG3290" t="s">
        <v>223855</v>
      </c>
    </row>
    <row r="3291" spans="1:33" x14ac:dyDescent="0.25">
      <c r="A3291" t="s">
        <v>2551</v>
      </c>
      <c r="B3291" t="s">
        <v>124317</v>
      </c>
      <c r="C3291" t="s">
        <v>124318</v>
      </c>
      <c r="D3291" t="s">
        <v>124319</v>
      </c>
      <c r="E3291" t="s">
        <v>40225</v>
      </c>
      <c r="F3291" t="s">
        <v>85053</v>
      </c>
      <c r="G3291">
        <v>31635</v>
      </c>
      <c r="H3291" t="s">
        <v>124320</v>
      </c>
      <c r="I3291" s="1">
        <v>27024</v>
      </c>
      <c r="J3291" t="s">
        <v>124321</v>
      </c>
      <c r="K3291" t="s">
        <v>124322</v>
      </c>
      <c r="L3291">
        <v>681056532</v>
      </c>
      <c r="M3291" s="1">
        <v>43825</v>
      </c>
      <c r="N3291" s="1">
        <v>45652</v>
      </c>
      <c r="O3291">
        <v>770503738</v>
      </c>
      <c r="P3291" t="s">
        <v>85053</v>
      </c>
      <c r="Q3291" s="1">
        <v>43825</v>
      </c>
      <c r="R3291" s="1">
        <v>45652</v>
      </c>
      <c r="S3291" s="2" t="s">
        <v>58</v>
      </c>
      <c r="T3291" s="2" t="s">
        <v>203395</v>
      </c>
      <c r="U3291">
        <v>272</v>
      </c>
      <c r="V3291" t="s">
        <v>1464</v>
      </c>
      <c r="W3291" t="s">
        <v>456</v>
      </c>
      <c r="X3291">
        <v>61203642</v>
      </c>
      <c r="Y3291" t="s">
        <v>124323</v>
      </c>
      <c r="Z3291" t="s">
        <v>124324</v>
      </c>
      <c r="AA3291" t="s">
        <v>124325</v>
      </c>
      <c r="AB3291" t="s">
        <v>124326</v>
      </c>
      <c r="AC3291" t="s">
        <v>124327</v>
      </c>
      <c r="AD3291" t="s">
        <v>124328</v>
      </c>
      <c r="AE3291">
        <v>8851359662</v>
      </c>
      <c r="AF3291" t="s">
        <v>217273</v>
      </c>
      <c r="AG3291" t="s">
        <v>223856</v>
      </c>
    </row>
    <row r="3292" spans="1:33" x14ac:dyDescent="0.25">
      <c r="A3292" t="s">
        <v>4360</v>
      </c>
      <c r="B3292" t="s">
        <v>124329</v>
      </c>
      <c r="C3292" t="s">
        <v>124330</v>
      </c>
      <c r="D3292" t="s">
        <v>124331</v>
      </c>
      <c r="E3292" t="s">
        <v>40225</v>
      </c>
      <c r="F3292" t="s">
        <v>85053</v>
      </c>
      <c r="G3292">
        <v>31635</v>
      </c>
      <c r="H3292" t="s">
        <v>124332</v>
      </c>
      <c r="I3292" s="1">
        <v>27030</v>
      </c>
      <c r="J3292" t="s">
        <v>124333</v>
      </c>
      <c r="K3292" t="s">
        <v>124334</v>
      </c>
      <c r="L3292">
        <v>975991677</v>
      </c>
      <c r="M3292" s="1">
        <v>44197</v>
      </c>
      <c r="N3292" s="1">
        <v>46023</v>
      </c>
      <c r="O3292">
        <v>254842774</v>
      </c>
      <c r="P3292" t="s">
        <v>85053</v>
      </c>
      <c r="Q3292" s="1">
        <v>44197</v>
      </c>
      <c r="R3292" s="1">
        <v>46023</v>
      </c>
      <c r="S3292" s="2" t="s">
        <v>74</v>
      </c>
      <c r="T3292" s="2" t="s">
        <v>203396</v>
      </c>
      <c r="U3292">
        <v>776</v>
      </c>
      <c r="V3292" t="s">
        <v>1014</v>
      </c>
      <c r="W3292" t="s">
        <v>456</v>
      </c>
      <c r="X3292">
        <v>61203642</v>
      </c>
      <c r="Y3292" t="s">
        <v>124335</v>
      </c>
      <c r="Z3292" t="s">
        <v>124336</v>
      </c>
      <c r="AA3292" t="s">
        <v>124337</v>
      </c>
      <c r="AB3292" t="s">
        <v>124338</v>
      </c>
      <c r="AC3292" t="s">
        <v>124339</v>
      </c>
      <c r="AD3292" t="s">
        <v>124340</v>
      </c>
      <c r="AE3292">
        <v>1757504314</v>
      </c>
      <c r="AF3292" t="s">
        <v>217274</v>
      </c>
      <c r="AG3292" t="s">
        <v>223857</v>
      </c>
    </row>
    <row r="3293" spans="1:33" x14ac:dyDescent="0.25">
      <c r="A3293" t="s">
        <v>124341</v>
      </c>
      <c r="B3293" t="s">
        <v>124342</v>
      </c>
      <c r="C3293" t="s">
        <v>124343</v>
      </c>
      <c r="D3293" t="s">
        <v>124344</v>
      </c>
      <c r="E3293" t="s">
        <v>40225</v>
      </c>
      <c r="F3293" t="s">
        <v>85053</v>
      </c>
      <c r="G3293">
        <v>31635</v>
      </c>
      <c r="H3293" t="s">
        <v>124345</v>
      </c>
      <c r="I3293" s="1">
        <v>27036</v>
      </c>
      <c r="J3293" t="s">
        <v>124346</v>
      </c>
      <c r="K3293" t="s">
        <v>124347</v>
      </c>
      <c r="L3293">
        <v>422945394</v>
      </c>
      <c r="M3293" s="1">
        <v>44203</v>
      </c>
      <c r="N3293" s="1">
        <v>46029</v>
      </c>
      <c r="O3293">
        <v>501230611</v>
      </c>
      <c r="P3293" t="s">
        <v>85053</v>
      </c>
      <c r="Q3293" s="1">
        <v>44203</v>
      </c>
      <c r="R3293" s="1">
        <v>46029</v>
      </c>
      <c r="S3293" s="2" t="s">
        <v>90</v>
      </c>
      <c r="T3293" s="2" t="s">
        <v>203397</v>
      </c>
      <c r="U3293">
        <v>433</v>
      </c>
      <c r="V3293" t="s">
        <v>912</v>
      </c>
      <c r="W3293" t="s">
        <v>456</v>
      </c>
      <c r="X3293">
        <v>61203642</v>
      </c>
      <c r="Y3293" t="s">
        <v>124348</v>
      </c>
      <c r="Z3293" t="s">
        <v>124349</v>
      </c>
      <c r="AA3293" t="s">
        <v>124350</v>
      </c>
      <c r="AB3293" t="s">
        <v>124351</v>
      </c>
      <c r="AC3293" t="s">
        <v>124352</v>
      </c>
      <c r="AD3293" t="s">
        <v>124353</v>
      </c>
      <c r="AE3293">
        <v>8755198421</v>
      </c>
      <c r="AF3293" t="s">
        <v>217275</v>
      </c>
      <c r="AG3293" t="s">
        <v>223858</v>
      </c>
    </row>
    <row r="3294" spans="1:33" x14ac:dyDescent="0.25">
      <c r="A3294" t="s">
        <v>506</v>
      </c>
      <c r="B3294" t="s">
        <v>124342</v>
      </c>
      <c r="C3294" t="s">
        <v>124354</v>
      </c>
      <c r="D3294" t="s">
        <v>124355</v>
      </c>
      <c r="E3294" t="s">
        <v>124356</v>
      </c>
      <c r="F3294" t="s">
        <v>85053</v>
      </c>
      <c r="G3294">
        <v>30552</v>
      </c>
      <c r="H3294" t="s">
        <v>124357</v>
      </c>
      <c r="I3294" s="1">
        <v>27041</v>
      </c>
      <c r="J3294" t="s">
        <v>124358</v>
      </c>
      <c r="K3294" t="s">
        <v>124359</v>
      </c>
      <c r="L3294">
        <v>285277990</v>
      </c>
      <c r="M3294" s="1">
        <v>43477</v>
      </c>
      <c r="N3294" s="1">
        <v>45303</v>
      </c>
      <c r="O3294">
        <v>298480182</v>
      </c>
      <c r="P3294" t="s">
        <v>85053</v>
      </c>
      <c r="Q3294" s="1">
        <v>43477</v>
      </c>
      <c r="R3294" s="1">
        <v>45303</v>
      </c>
      <c r="S3294" s="2" t="s">
        <v>41</v>
      </c>
      <c r="T3294" s="2" t="s">
        <v>203398</v>
      </c>
      <c r="U3294">
        <v>440</v>
      </c>
      <c r="V3294" t="s">
        <v>268</v>
      </c>
      <c r="W3294" t="s">
        <v>124360</v>
      </c>
      <c r="X3294">
        <v>61107913</v>
      </c>
      <c r="Y3294" t="s">
        <v>124361</v>
      </c>
      <c r="Z3294" t="s">
        <v>124362</v>
      </c>
      <c r="AA3294" t="s">
        <v>124363</v>
      </c>
      <c r="AB3294" t="s">
        <v>124364</v>
      </c>
      <c r="AC3294" t="s">
        <v>124365</v>
      </c>
      <c r="AD3294" t="s">
        <v>124366</v>
      </c>
      <c r="AE3294">
        <v>8081950356</v>
      </c>
      <c r="AF3294" t="s">
        <v>217276</v>
      </c>
      <c r="AG3294" t="s">
        <v>223859</v>
      </c>
    </row>
    <row r="3295" spans="1:33" x14ac:dyDescent="0.25">
      <c r="A3295" t="s">
        <v>7430</v>
      </c>
      <c r="B3295" t="s">
        <v>124342</v>
      </c>
      <c r="C3295" t="s">
        <v>124367</v>
      </c>
      <c r="D3295" t="s">
        <v>124368</v>
      </c>
      <c r="E3295" t="s">
        <v>124356</v>
      </c>
      <c r="F3295" t="s">
        <v>85053</v>
      </c>
      <c r="G3295">
        <v>30552</v>
      </c>
      <c r="H3295" t="s">
        <v>124369</v>
      </c>
      <c r="I3295" s="1">
        <v>27042</v>
      </c>
      <c r="J3295" t="s">
        <v>124370</v>
      </c>
      <c r="K3295" t="s">
        <v>124371</v>
      </c>
      <c r="L3295">
        <v>569590994</v>
      </c>
      <c r="M3295" s="1">
        <v>44939</v>
      </c>
      <c r="N3295" s="1">
        <v>46765</v>
      </c>
      <c r="O3295">
        <v>529276474</v>
      </c>
      <c r="P3295" t="s">
        <v>85053</v>
      </c>
      <c r="Q3295" s="1">
        <v>44939</v>
      </c>
      <c r="R3295" s="1">
        <v>46765</v>
      </c>
      <c r="S3295" s="2" t="s">
        <v>58</v>
      </c>
      <c r="T3295" s="2" t="s">
        <v>203399</v>
      </c>
      <c r="U3295">
        <v>961</v>
      </c>
      <c r="V3295" t="s">
        <v>5739</v>
      </c>
      <c r="W3295" t="s">
        <v>124360</v>
      </c>
      <c r="X3295">
        <v>61120330</v>
      </c>
      <c r="Y3295" t="s">
        <v>124372</v>
      </c>
      <c r="Z3295" t="s">
        <v>124373</v>
      </c>
      <c r="AA3295" t="s">
        <v>124374</v>
      </c>
      <c r="AB3295" t="s">
        <v>124375</v>
      </c>
      <c r="AC3295" t="s">
        <v>124376</v>
      </c>
      <c r="AD3295" t="s">
        <v>124377</v>
      </c>
      <c r="AE3295">
        <v>4944378407</v>
      </c>
      <c r="AF3295" t="s">
        <v>217277</v>
      </c>
      <c r="AG3295" t="s">
        <v>223860</v>
      </c>
    </row>
    <row r="3296" spans="1:33" x14ac:dyDescent="0.25">
      <c r="A3296" t="s">
        <v>58471</v>
      </c>
      <c r="B3296" t="s">
        <v>124342</v>
      </c>
      <c r="C3296" t="s">
        <v>124378</v>
      </c>
      <c r="D3296" t="s">
        <v>124379</v>
      </c>
      <c r="E3296" t="s">
        <v>124356</v>
      </c>
      <c r="F3296" t="s">
        <v>85053</v>
      </c>
      <c r="G3296">
        <v>30552</v>
      </c>
      <c r="H3296" t="s">
        <v>124380</v>
      </c>
      <c r="I3296" s="1">
        <v>27043</v>
      </c>
      <c r="J3296" t="s">
        <v>124381</v>
      </c>
      <c r="K3296" t="s">
        <v>124382</v>
      </c>
      <c r="L3296">
        <v>590407676</v>
      </c>
      <c r="M3296" s="1">
        <v>44210</v>
      </c>
      <c r="N3296" s="1">
        <v>46036</v>
      </c>
      <c r="O3296">
        <v>189747939</v>
      </c>
      <c r="P3296" t="s">
        <v>85053</v>
      </c>
      <c r="Q3296" s="1">
        <v>44210</v>
      </c>
      <c r="R3296" s="1">
        <v>46036</v>
      </c>
      <c r="S3296" s="2" t="s">
        <v>74</v>
      </c>
      <c r="T3296" s="2" t="s">
        <v>203400</v>
      </c>
      <c r="U3296">
        <v>487</v>
      </c>
      <c r="V3296" t="s">
        <v>1557</v>
      </c>
      <c r="W3296" t="s">
        <v>124360</v>
      </c>
      <c r="X3296">
        <v>61113389</v>
      </c>
      <c r="Y3296" t="s">
        <v>124383</v>
      </c>
      <c r="Z3296" t="s">
        <v>124384</v>
      </c>
      <c r="AA3296" t="s">
        <v>124385</v>
      </c>
      <c r="AB3296" t="s">
        <v>124386</v>
      </c>
      <c r="AC3296" t="s">
        <v>124387</v>
      </c>
      <c r="AD3296" t="s">
        <v>124388</v>
      </c>
      <c r="AE3296">
        <v>2392655238</v>
      </c>
      <c r="AF3296" t="s">
        <v>217278</v>
      </c>
      <c r="AG3296" t="s">
        <v>223861</v>
      </c>
    </row>
    <row r="3297" spans="1:33" x14ac:dyDescent="0.25">
      <c r="A3297" t="s">
        <v>124389</v>
      </c>
      <c r="B3297" t="s">
        <v>124342</v>
      </c>
      <c r="C3297" t="s">
        <v>124390</v>
      </c>
      <c r="D3297" t="s">
        <v>124391</v>
      </c>
      <c r="E3297" t="s">
        <v>124356</v>
      </c>
      <c r="F3297" t="s">
        <v>85053</v>
      </c>
      <c r="G3297">
        <v>30552</v>
      </c>
      <c r="H3297" t="s">
        <v>124392</v>
      </c>
      <c r="I3297" s="1">
        <v>27044</v>
      </c>
      <c r="J3297" t="s">
        <v>124393</v>
      </c>
      <c r="K3297" t="s">
        <v>124394</v>
      </c>
      <c r="L3297">
        <v>110853541</v>
      </c>
      <c r="M3297" s="1">
        <v>44211</v>
      </c>
      <c r="N3297" s="1">
        <v>46037</v>
      </c>
      <c r="O3297">
        <v>779667140</v>
      </c>
      <c r="P3297" t="s">
        <v>85053</v>
      </c>
      <c r="Q3297" s="1">
        <v>44211</v>
      </c>
      <c r="R3297" s="1">
        <v>46037</v>
      </c>
      <c r="S3297" s="2" t="s">
        <v>90</v>
      </c>
      <c r="T3297" s="2" t="s">
        <v>203401</v>
      </c>
      <c r="U3297">
        <v>136</v>
      </c>
      <c r="V3297" t="s">
        <v>2071</v>
      </c>
      <c r="W3297" t="s">
        <v>124360</v>
      </c>
      <c r="X3297">
        <v>61103030</v>
      </c>
      <c r="Y3297" t="s">
        <v>124395</v>
      </c>
      <c r="Z3297" t="s">
        <v>124396</v>
      </c>
      <c r="AA3297" t="s">
        <v>124397</v>
      </c>
      <c r="AB3297" t="s">
        <v>124398</v>
      </c>
      <c r="AC3297" t="s">
        <v>124399</v>
      </c>
      <c r="AD3297" t="s">
        <v>124400</v>
      </c>
      <c r="AE3297">
        <v>7285393609</v>
      </c>
      <c r="AF3297" t="s">
        <v>217279</v>
      </c>
      <c r="AG3297" t="s">
        <v>223862</v>
      </c>
    </row>
    <row r="3298" spans="1:33" x14ac:dyDescent="0.25">
      <c r="A3298" t="s">
        <v>141</v>
      </c>
      <c r="B3298" t="s">
        <v>124401</v>
      </c>
      <c r="C3298" t="s">
        <v>124402</v>
      </c>
      <c r="D3298" t="s">
        <v>124403</v>
      </c>
      <c r="E3298" t="s">
        <v>124356</v>
      </c>
      <c r="F3298" t="s">
        <v>85053</v>
      </c>
      <c r="G3298">
        <v>30552</v>
      </c>
      <c r="H3298" t="s">
        <v>124404</v>
      </c>
      <c r="I3298" s="1">
        <v>27045</v>
      </c>
      <c r="J3298" t="s">
        <v>124405</v>
      </c>
      <c r="K3298" t="s">
        <v>124406</v>
      </c>
      <c r="L3298">
        <v>255585862</v>
      </c>
      <c r="M3298" s="1">
        <v>44212</v>
      </c>
      <c r="N3298" s="1">
        <v>46038</v>
      </c>
      <c r="O3298">
        <v>999419148</v>
      </c>
      <c r="P3298" t="s">
        <v>85053</v>
      </c>
      <c r="Q3298" s="1">
        <v>44212</v>
      </c>
      <c r="R3298" s="1">
        <v>46038</v>
      </c>
      <c r="S3298" s="2" t="s">
        <v>41</v>
      </c>
      <c r="T3298" s="2" t="s">
        <v>203402</v>
      </c>
      <c r="U3298">
        <v>540</v>
      </c>
      <c r="V3298" t="s">
        <v>680</v>
      </c>
      <c r="W3298" t="s">
        <v>124360</v>
      </c>
      <c r="X3298">
        <v>61103030</v>
      </c>
      <c r="Y3298" t="s">
        <v>124407</v>
      </c>
      <c r="Z3298" t="s">
        <v>124408</v>
      </c>
      <c r="AA3298" t="s">
        <v>124409</v>
      </c>
      <c r="AB3298" t="s">
        <v>124410</v>
      </c>
      <c r="AC3298" t="s">
        <v>124411</v>
      </c>
      <c r="AD3298" t="s">
        <v>124412</v>
      </c>
      <c r="AE3298">
        <v>8476430643</v>
      </c>
      <c r="AF3298" t="s">
        <v>217280</v>
      </c>
      <c r="AG3298" t="s">
        <v>223863</v>
      </c>
    </row>
    <row r="3299" spans="1:33" x14ac:dyDescent="0.25">
      <c r="A3299" t="s">
        <v>4833</v>
      </c>
      <c r="B3299" t="s">
        <v>124413</v>
      </c>
      <c r="C3299" t="s">
        <v>124414</v>
      </c>
      <c r="D3299" t="s">
        <v>124415</v>
      </c>
      <c r="E3299" t="s">
        <v>124356</v>
      </c>
      <c r="F3299" t="s">
        <v>85053</v>
      </c>
      <c r="G3299">
        <v>30552</v>
      </c>
      <c r="H3299" t="s">
        <v>124416</v>
      </c>
      <c r="I3299" s="1">
        <v>27046</v>
      </c>
      <c r="J3299" t="s">
        <v>124417</v>
      </c>
      <c r="K3299" t="s">
        <v>124418</v>
      </c>
      <c r="L3299">
        <v>791081131</v>
      </c>
      <c r="M3299" s="1">
        <v>44943</v>
      </c>
      <c r="N3299" s="1">
        <v>46769</v>
      </c>
      <c r="O3299">
        <v>361001109</v>
      </c>
      <c r="P3299" t="s">
        <v>85053</v>
      </c>
      <c r="Q3299" s="1">
        <v>44943</v>
      </c>
      <c r="R3299" s="1">
        <v>46769</v>
      </c>
      <c r="S3299" s="2" t="s">
        <v>58</v>
      </c>
      <c r="T3299" s="2" t="s">
        <v>203403</v>
      </c>
      <c r="U3299">
        <v>762</v>
      </c>
      <c r="V3299" t="s">
        <v>1688</v>
      </c>
      <c r="W3299" t="s">
        <v>124360</v>
      </c>
      <c r="X3299">
        <v>61107913</v>
      </c>
      <c r="Y3299" t="s">
        <v>124419</v>
      </c>
      <c r="Z3299" t="s">
        <v>124420</v>
      </c>
      <c r="AA3299" t="s">
        <v>124421</v>
      </c>
      <c r="AB3299" t="s">
        <v>124422</v>
      </c>
      <c r="AC3299" t="s">
        <v>124423</v>
      </c>
      <c r="AD3299" t="s">
        <v>124424</v>
      </c>
      <c r="AE3299">
        <v>6788099803</v>
      </c>
      <c r="AF3299" t="s">
        <v>217281</v>
      </c>
      <c r="AG3299" t="s">
        <v>223864</v>
      </c>
    </row>
    <row r="3300" spans="1:33" x14ac:dyDescent="0.25">
      <c r="A3300" t="s">
        <v>4360</v>
      </c>
      <c r="B3300" t="s">
        <v>124413</v>
      </c>
      <c r="C3300" t="s">
        <v>124425</v>
      </c>
      <c r="D3300" t="s">
        <v>124426</v>
      </c>
      <c r="E3300" t="s">
        <v>124356</v>
      </c>
      <c r="F3300" t="s">
        <v>85053</v>
      </c>
      <c r="G3300">
        <v>30552</v>
      </c>
      <c r="H3300" t="s">
        <v>124427</v>
      </c>
      <c r="I3300" s="1">
        <v>27047</v>
      </c>
      <c r="J3300" t="s">
        <v>124428</v>
      </c>
      <c r="K3300" t="s">
        <v>124429</v>
      </c>
      <c r="L3300">
        <v>637687155</v>
      </c>
      <c r="M3300" s="1">
        <v>44944</v>
      </c>
      <c r="N3300" s="1">
        <v>46770</v>
      </c>
      <c r="O3300">
        <v>784611875</v>
      </c>
      <c r="P3300" t="s">
        <v>85053</v>
      </c>
      <c r="Q3300" s="1">
        <v>44944</v>
      </c>
      <c r="R3300" s="1">
        <v>46770</v>
      </c>
      <c r="S3300" s="2" t="s">
        <v>74</v>
      </c>
      <c r="T3300" s="2" t="s">
        <v>203404</v>
      </c>
      <c r="U3300">
        <v>623</v>
      </c>
      <c r="V3300" t="s">
        <v>354</v>
      </c>
      <c r="W3300" t="s">
        <v>124360</v>
      </c>
      <c r="X3300">
        <v>61107913</v>
      </c>
      <c r="Y3300" t="s">
        <v>124430</v>
      </c>
      <c r="Z3300" t="s">
        <v>124431</v>
      </c>
      <c r="AA3300" t="s">
        <v>124432</v>
      </c>
      <c r="AB3300" t="s">
        <v>124433</v>
      </c>
      <c r="AC3300" t="s">
        <v>124434</v>
      </c>
      <c r="AD3300" t="s">
        <v>124435</v>
      </c>
      <c r="AE3300">
        <v>7987499489</v>
      </c>
      <c r="AF3300" t="s">
        <v>217282</v>
      </c>
      <c r="AG3300" t="s">
        <v>223865</v>
      </c>
    </row>
    <row r="3301" spans="1:33" x14ac:dyDescent="0.25">
      <c r="A3301" t="s">
        <v>1604</v>
      </c>
      <c r="B3301" t="s">
        <v>124413</v>
      </c>
      <c r="C3301" t="s">
        <v>124436</v>
      </c>
      <c r="D3301" t="s">
        <v>124437</v>
      </c>
      <c r="E3301" t="s">
        <v>124356</v>
      </c>
      <c r="F3301" t="s">
        <v>85053</v>
      </c>
      <c r="G3301">
        <v>30552</v>
      </c>
      <c r="H3301" t="s">
        <v>124438</v>
      </c>
      <c r="I3301" s="1">
        <v>27048</v>
      </c>
      <c r="J3301" t="s">
        <v>124439</v>
      </c>
      <c r="K3301" t="s">
        <v>124440</v>
      </c>
      <c r="L3301">
        <v>958785618</v>
      </c>
      <c r="M3301" s="1">
        <v>43484</v>
      </c>
      <c r="N3301" s="1">
        <v>45310</v>
      </c>
      <c r="O3301">
        <v>266021640</v>
      </c>
      <c r="P3301" t="s">
        <v>85053</v>
      </c>
      <c r="Q3301" s="1">
        <v>43484</v>
      </c>
      <c r="R3301" s="1">
        <v>45310</v>
      </c>
      <c r="S3301" s="2" t="s">
        <v>90</v>
      </c>
      <c r="T3301" s="2" t="s">
        <v>203405</v>
      </c>
      <c r="U3301">
        <v>689</v>
      </c>
      <c r="V3301" t="s">
        <v>177</v>
      </c>
      <c r="W3301" t="s">
        <v>124360</v>
      </c>
      <c r="X3301">
        <v>61107913</v>
      </c>
      <c r="Y3301" t="s">
        <v>124441</v>
      </c>
      <c r="Z3301" t="s">
        <v>124442</v>
      </c>
      <c r="AA3301" t="s">
        <v>124443</v>
      </c>
      <c r="AB3301" t="s">
        <v>124444</v>
      </c>
      <c r="AC3301" t="s">
        <v>124445</v>
      </c>
      <c r="AD3301" t="s">
        <v>124446</v>
      </c>
      <c r="AE3301">
        <v>9026071959</v>
      </c>
      <c r="AF3301" t="s">
        <v>217283</v>
      </c>
      <c r="AG3301" t="s">
        <v>223866</v>
      </c>
    </row>
    <row r="3302" spans="1:33" x14ac:dyDescent="0.25">
      <c r="A3302" t="s">
        <v>31719</v>
      </c>
      <c r="B3302" t="s">
        <v>124413</v>
      </c>
      <c r="C3302" t="s">
        <v>124447</v>
      </c>
      <c r="D3302" t="s">
        <v>124448</v>
      </c>
      <c r="E3302" t="s">
        <v>124356</v>
      </c>
      <c r="F3302" t="s">
        <v>85053</v>
      </c>
      <c r="G3302">
        <v>30552</v>
      </c>
      <c r="H3302" t="s">
        <v>124449</v>
      </c>
      <c r="I3302" s="1">
        <v>27049</v>
      </c>
      <c r="J3302" t="s">
        <v>124450</v>
      </c>
      <c r="K3302" t="s">
        <v>124451</v>
      </c>
      <c r="L3302">
        <v>214048779</v>
      </c>
      <c r="M3302" s="1">
        <v>43850</v>
      </c>
      <c r="N3302" s="1">
        <v>45677</v>
      </c>
      <c r="O3302">
        <v>109631942</v>
      </c>
      <c r="P3302" t="s">
        <v>85053</v>
      </c>
      <c r="Q3302" s="1">
        <v>43850</v>
      </c>
      <c r="R3302" s="1">
        <v>45677</v>
      </c>
      <c r="S3302" s="2" t="s">
        <v>41</v>
      </c>
      <c r="T3302" s="2" t="s">
        <v>203406</v>
      </c>
      <c r="U3302">
        <v>690</v>
      </c>
      <c r="V3302" t="s">
        <v>512</v>
      </c>
      <c r="W3302" t="s">
        <v>124360</v>
      </c>
      <c r="X3302">
        <v>61113389</v>
      </c>
      <c r="Y3302" t="s">
        <v>124452</v>
      </c>
      <c r="Z3302" t="s">
        <v>124453</v>
      </c>
      <c r="AA3302" t="s">
        <v>124454</v>
      </c>
      <c r="AB3302" t="s">
        <v>124455</v>
      </c>
      <c r="AC3302" t="s">
        <v>124456</v>
      </c>
      <c r="AD3302" t="s">
        <v>124457</v>
      </c>
      <c r="AE3302">
        <v>5234772445</v>
      </c>
      <c r="AF3302" t="s">
        <v>217284</v>
      </c>
      <c r="AG3302" t="s">
        <v>223867</v>
      </c>
    </row>
    <row r="3303" spans="1:33" x14ac:dyDescent="0.25">
      <c r="A3303" t="s">
        <v>124458</v>
      </c>
      <c r="B3303" t="s">
        <v>124413</v>
      </c>
      <c r="C3303" t="s">
        <v>124459</v>
      </c>
      <c r="D3303" t="s">
        <v>124460</v>
      </c>
      <c r="E3303" t="s">
        <v>124356</v>
      </c>
      <c r="F3303" t="s">
        <v>85053</v>
      </c>
      <c r="G3303">
        <v>30552</v>
      </c>
      <c r="H3303" t="s">
        <v>124461</v>
      </c>
      <c r="I3303" s="1">
        <v>27050</v>
      </c>
      <c r="J3303" t="s">
        <v>124439</v>
      </c>
      <c r="K3303" t="s">
        <v>124462</v>
      </c>
      <c r="L3303">
        <v>113984299</v>
      </c>
      <c r="M3303" s="1">
        <v>43851</v>
      </c>
      <c r="N3303" s="1">
        <v>45678</v>
      </c>
      <c r="O3303">
        <v>267113310</v>
      </c>
      <c r="P3303" t="s">
        <v>85053</v>
      </c>
      <c r="Q3303" s="1">
        <v>43851</v>
      </c>
      <c r="R3303" s="1">
        <v>45678</v>
      </c>
      <c r="S3303" s="2" t="s">
        <v>58</v>
      </c>
      <c r="T3303" s="2" t="s">
        <v>203407</v>
      </c>
      <c r="U3303">
        <v>641</v>
      </c>
      <c r="V3303" t="s">
        <v>2042</v>
      </c>
      <c r="W3303" t="s">
        <v>124360</v>
      </c>
      <c r="X3303">
        <v>61113389</v>
      </c>
      <c r="Y3303" t="s">
        <v>124463</v>
      </c>
      <c r="Z3303" t="s">
        <v>124464</v>
      </c>
      <c r="AA3303" t="s">
        <v>124465</v>
      </c>
      <c r="AB3303" t="s">
        <v>124466</v>
      </c>
      <c r="AC3303" t="s">
        <v>124467</v>
      </c>
      <c r="AD3303" t="s">
        <v>124468</v>
      </c>
      <c r="AE3303">
        <v>5377070118</v>
      </c>
      <c r="AF3303" t="s">
        <v>217285</v>
      </c>
      <c r="AG3303" t="s">
        <v>223868</v>
      </c>
    </row>
    <row r="3304" spans="1:33" x14ac:dyDescent="0.25">
      <c r="A3304" t="s">
        <v>1120</v>
      </c>
      <c r="B3304" t="s">
        <v>124413</v>
      </c>
      <c r="C3304" t="s">
        <v>124469</v>
      </c>
      <c r="D3304" t="s">
        <v>124470</v>
      </c>
      <c r="E3304" t="s">
        <v>124356</v>
      </c>
      <c r="F3304" t="s">
        <v>85053</v>
      </c>
      <c r="G3304">
        <v>30552</v>
      </c>
      <c r="H3304" t="s">
        <v>124471</v>
      </c>
      <c r="I3304" s="1">
        <v>27051</v>
      </c>
      <c r="J3304" t="s">
        <v>124472</v>
      </c>
      <c r="K3304" t="s">
        <v>124473</v>
      </c>
      <c r="L3304">
        <v>534483529</v>
      </c>
      <c r="M3304" s="1">
        <v>43487</v>
      </c>
      <c r="N3304" s="1">
        <v>45313</v>
      </c>
      <c r="O3304">
        <v>528768595</v>
      </c>
      <c r="P3304" t="s">
        <v>85053</v>
      </c>
      <c r="Q3304" s="1">
        <v>43487</v>
      </c>
      <c r="R3304" s="1">
        <v>45313</v>
      </c>
      <c r="S3304" s="2" t="s">
        <v>74</v>
      </c>
      <c r="T3304" s="2" t="s">
        <v>203408</v>
      </c>
      <c r="U3304">
        <v>743</v>
      </c>
      <c r="V3304" t="s">
        <v>2850</v>
      </c>
      <c r="W3304" t="s">
        <v>124360</v>
      </c>
      <c r="X3304">
        <v>61120330</v>
      </c>
      <c r="Y3304" t="s">
        <v>124474</v>
      </c>
      <c r="Z3304" t="s">
        <v>124475</v>
      </c>
      <c r="AA3304" t="s">
        <v>124476</v>
      </c>
      <c r="AB3304" t="s">
        <v>124477</v>
      </c>
      <c r="AC3304" t="s">
        <v>124478</v>
      </c>
      <c r="AD3304" t="s">
        <v>124479</v>
      </c>
      <c r="AE3304">
        <v>3132433760</v>
      </c>
      <c r="AF3304" t="s">
        <v>217286</v>
      </c>
      <c r="AG3304" t="s">
        <v>223869</v>
      </c>
    </row>
    <row r="3305" spans="1:33" x14ac:dyDescent="0.25">
      <c r="A3305" t="s">
        <v>106971</v>
      </c>
      <c r="B3305" t="s">
        <v>124413</v>
      </c>
      <c r="C3305" t="s">
        <v>124480</v>
      </c>
      <c r="D3305" t="s">
        <v>124481</v>
      </c>
      <c r="E3305" t="s">
        <v>124356</v>
      </c>
      <c r="F3305" t="s">
        <v>85053</v>
      </c>
      <c r="G3305">
        <v>30552</v>
      </c>
      <c r="H3305" t="s">
        <v>124482</v>
      </c>
      <c r="I3305" s="1">
        <v>27052</v>
      </c>
      <c r="J3305" t="s">
        <v>124483</v>
      </c>
      <c r="K3305" t="s">
        <v>124484</v>
      </c>
      <c r="L3305">
        <v>477779126</v>
      </c>
      <c r="M3305" s="1">
        <v>43853</v>
      </c>
      <c r="N3305" s="1">
        <v>45680</v>
      </c>
      <c r="O3305">
        <v>523015910</v>
      </c>
      <c r="P3305" t="s">
        <v>85053</v>
      </c>
      <c r="Q3305" s="1">
        <v>43853</v>
      </c>
      <c r="R3305" s="1">
        <v>45680</v>
      </c>
      <c r="S3305" s="2" t="s">
        <v>90</v>
      </c>
      <c r="T3305" s="2" t="s">
        <v>203409</v>
      </c>
      <c r="U3305">
        <v>310</v>
      </c>
      <c r="V3305" t="s">
        <v>2350</v>
      </c>
      <c r="W3305" t="s">
        <v>124360</v>
      </c>
      <c r="X3305">
        <v>61113389</v>
      </c>
      <c r="Y3305" t="s">
        <v>124485</v>
      </c>
      <c r="Z3305" t="s">
        <v>124486</v>
      </c>
      <c r="AA3305" t="s">
        <v>124487</v>
      </c>
      <c r="AB3305" t="s">
        <v>124488</v>
      </c>
      <c r="AC3305" t="s">
        <v>124489</v>
      </c>
      <c r="AD3305" t="s">
        <v>124490</v>
      </c>
      <c r="AE3305">
        <v>1627990282</v>
      </c>
      <c r="AF3305" t="s">
        <v>217287</v>
      </c>
      <c r="AG3305" t="s">
        <v>223870</v>
      </c>
    </row>
    <row r="3306" spans="1:33" x14ac:dyDescent="0.25">
      <c r="A3306" t="s">
        <v>15092</v>
      </c>
      <c r="B3306" t="s">
        <v>124413</v>
      </c>
      <c r="C3306" t="s">
        <v>124491</v>
      </c>
      <c r="D3306" t="s">
        <v>124492</v>
      </c>
      <c r="E3306" t="s">
        <v>124356</v>
      </c>
      <c r="F3306" t="s">
        <v>85053</v>
      </c>
      <c r="G3306">
        <v>30552</v>
      </c>
      <c r="H3306" t="s">
        <v>124493</v>
      </c>
      <c r="I3306" s="1">
        <v>27053</v>
      </c>
      <c r="J3306" t="s">
        <v>124494</v>
      </c>
      <c r="K3306" t="s">
        <v>124495</v>
      </c>
      <c r="L3306">
        <v>769895351</v>
      </c>
      <c r="M3306" s="1">
        <v>44950</v>
      </c>
      <c r="N3306" s="1">
        <v>46776</v>
      </c>
      <c r="O3306">
        <v>384671035</v>
      </c>
      <c r="P3306" t="s">
        <v>85053</v>
      </c>
      <c r="Q3306" s="1">
        <v>44950</v>
      </c>
      <c r="R3306" s="1">
        <v>46776</v>
      </c>
      <c r="S3306" s="2" t="s">
        <v>41</v>
      </c>
      <c r="T3306" s="2" t="s">
        <v>203410</v>
      </c>
      <c r="U3306">
        <v>157</v>
      </c>
      <c r="V3306" t="s">
        <v>325</v>
      </c>
      <c r="W3306" t="s">
        <v>124360</v>
      </c>
      <c r="X3306">
        <v>61103030</v>
      </c>
      <c r="Y3306" t="s">
        <v>124496</v>
      </c>
      <c r="Z3306" t="s">
        <v>124497</v>
      </c>
      <c r="AA3306" t="s">
        <v>124498</v>
      </c>
      <c r="AB3306" t="s">
        <v>124499</v>
      </c>
      <c r="AC3306" t="s">
        <v>124500</v>
      </c>
      <c r="AD3306" t="s">
        <v>124501</v>
      </c>
      <c r="AE3306">
        <v>8941587911</v>
      </c>
      <c r="AF3306" t="s">
        <v>217288</v>
      </c>
      <c r="AG3306" t="s">
        <v>223871</v>
      </c>
    </row>
    <row r="3307" spans="1:33" x14ac:dyDescent="0.25">
      <c r="A3307" t="s">
        <v>77875</v>
      </c>
      <c r="B3307" t="s">
        <v>124502</v>
      </c>
      <c r="C3307" t="s">
        <v>124503</v>
      </c>
      <c r="D3307" t="s">
        <v>124504</v>
      </c>
      <c r="E3307" t="s">
        <v>124356</v>
      </c>
      <c r="F3307" t="s">
        <v>85053</v>
      </c>
      <c r="G3307">
        <v>30552</v>
      </c>
      <c r="H3307" t="s">
        <v>124505</v>
      </c>
      <c r="I3307" s="1">
        <v>27054</v>
      </c>
      <c r="J3307" t="s">
        <v>124506</v>
      </c>
      <c r="K3307" t="s">
        <v>124507</v>
      </c>
      <c r="L3307">
        <v>246806304</v>
      </c>
      <c r="M3307" s="1">
        <v>43855</v>
      </c>
      <c r="N3307" s="1">
        <v>45682</v>
      </c>
      <c r="O3307">
        <v>774202965</v>
      </c>
      <c r="P3307" t="s">
        <v>85053</v>
      </c>
      <c r="Q3307" s="1">
        <v>43855</v>
      </c>
      <c r="R3307" s="1">
        <v>45682</v>
      </c>
      <c r="S3307" s="2" t="s">
        <v>58</v>
      </c>
      <c r="T3307" s="2" t="s">
        <v>203411</v>
      </c>
      <c r="U3307">
        <v>147</v>
      </c>
      <c r="V3307" t="s">
        <v>177</v>
      </c>
      <c r="W3307" t="s">
        <v>124360</v>
      </c>
      <c r="X3307">
        <v>61107913</v>
      </c>
      <c r="Y3307" t="s">
        <v>124508</v>
      </c>
      <c r="Z3307" t="s">
        <v>124509</v>
      </c>
      <c r="AA3307" t="s">
        <v>124510</v>
      </c>
      <c r="AB3307" t="s">
        <v>124511</v>
      </c>
      <c r="AC3307" t="s">
        <v>124512</v>
      </c>
      <c r="AD3307" t="s">
        <v>124513</v>
      </c>
      <c r="AE3307">
        <v>6323741036</v>
      </c>
      <c r="AF3307" t="s">
        <v>217289</v>
      </c>
      <c r="AG3307" t="s">
        <v>223872</v>
      </c>
    </row>
    <row r="3308" spans="1:33" x14ac:dyDescent="0.25">
      <c r="A3308" t="s">
        <v>108598</v>
      </c>
      <c r="B3308" t="s">
        <v>124514</v>
      </c>
      <c r="C3308" t="s">
        <v>124515</v>
      </c>
      <c r="D3308" t="s">
        <v>124516</v>
      </c>
      <c r="E3308" t="s">
        <v>124356</v>
      </c>
      <c r="F3308" t="s">
        <v>85053</v>
      </c>
      <c r="G3308">
        <v>30552</v>
      </c>
      <c r="H3308" t="s">
        <v>124517</v>
      </c>
      <c r="I3308" s="1">
        <v>27055</v>
      </c>
      <c r="J3308" t="s">
        <v>124518</v>
      </c>
      <c r="K3308" t="s">
        <v>124519</v>
      </c>
      <c r="L3308">
        <v>691937861</v>
      </c>
      <c r="M3308" s="1">
        <v>43856</v>
      </c>
      <c r="N3308" s="1">
        <v>45683</v>
      </c>
      <c r="O3308">
        <v>758273562</v>
      </c>
      <c r="P3308" t="s">
        <v>85053</v>
      </c>
      <c r="Q3308" s="1">
        <v>43856</v>
      </c>
      <c r="R3308" s="1">
        <v>45683</v>
      </c>
      <c r="S3308" s="2" t="s">
        <v>74</v>
      </c>
      <c r="T3308" s="2" t="s">
        <v>203412</v>
      </c>
      <c r="U3308">
        <v>780</v>
      </c>
      <c r="V3308" t="s">
        <v>399</v>
      </c>
      <c r="W3308" t="s">
        <v>124360</v>
      </c>
      <c r="X3308">
        <v>61103030</v>
      </c>
      <c r="Y3308" t="s">
        <v>124520</v>
      </c>
      <c r="Z3308" t="s">
        <v>124521</v>
      </c>
      <c r="AA3308" t="s">
        <v>124522</v>
      </c>
      <c r="AB3308" t="s">
        <v>124523</v>
      </c>
      <c r="AC3308" t="s">
        <v>124524</v>
      </c>
      <c r="AD3308" t="s">
        <v>124525</v>
      </c>
      <c r="AE3308">
        <v>9932586304</v>
      </c>
      <c r="AF3308" t="s">
        <v>217290</v>
      </c>
      <c r="AG3308" t="s">
        <v>223873</v>
      </c>
    </row>
    <row r="3309" spans="1:33" x14ac:dyDescent="0.25">
      <c r="A3309" t="s">
        <v>33545</v>
      </c>
      <c r="B3309" t="s">
        <v>124514</v>
      </c>
      <c r="C3309" t="s">
        <v>124526</v>
      </c>
      <c r="D3309" t="s">
        <v>124527</v>
      </c>
      <c r="E3309" t="s">
        <v>124356</v>
      </c>
      <c r="F3309" t="s">
        <v>85053</v>
      </c>
      <c r="G3309">
        <v>30552</v>
      </c>
      <c r="H3309" t="s">
        <v>124528</v>
      </c>
      <c r="I3309" s="1">
        <v>27056</v>
      </c>
      <c r="J3309" t="s">
        <v>124529</v>
      </c>
      <c r="K3309" t="s">
        <v>124530</v>
      </c>
      <c r="L3309">
        <v>857044667</v>
      </c>
      <c r="M3309" s="1">
        <v>44223</v>
      </c>
      <c r="N3309" s="1">
        <v>46049</v>
      </c>
      <c r="O3309">
        <v>766629918</v>
      </c>
      <c r="P3309" t="s">
        <v>85053</v>
      </c>
      <c r="Q3309" s="1">
        <v>44223</v>
      </c>
      <c r="R3309" s="1">
        <v>46049</v>
      </c>
      <c r="S3309" s="2" t="s">
        <v>90</v>
      </c>
      <c r="T3309" s="2" t="s">
        <v>203413</v>
      </c>
      <c r="U3309">
        <v>828</v>
      </c>
      <c r="V3309" t="s">
        <v>543</v>
      </c>
      <c r="W3309" t="s">
        <v>124360</v>
      </c>
      <c r="X3309">
        <v>61103030</v>
      </c>
      <c r="Y3309" t="s">
        <v>124531</v>
      </c>
      <c r="Z3309" t="s">
        <v>124532</v>
      </c>
      <c r="AA3309" t="s">
        <v>124533</v>
      </c>
      <c r="AB3309" t="s">
        <v>124534</v>
      </c>
      <c r="AC3309" t="s">
        <v>124535</v>
      </c>
      <c r="AD3309" t="s">
        <v>124536</v>
      </c>
      <c r="AE3309">
        <v>9730304688</v>
      </c>
      <c r="AF3309" t="s">
        <v>217291</v>
      </c>
      <c r="AG3309" t="s">
        <v>223874</v>
      </c>
    </row>
    <row r="3310" spans="1:33" x14ac:dyDescent="0.25">
      <c r="A3310" t="s">
        <v>1120</v>
      </c>
      <c r="B3310" t="s">
        <v>124514</v>
      </c>
      <c r="C3310" t="s">
        <v>124537</v>
      </c>
      <c r="D3310" t="s">
        <v>124538</v>
      </c>
      <c r="E3310" t="s">
        <v>124356</v>
      </c>
      <c r="F3310" t="s">
        <v>85053</v>
      </c>
      <c r="G3310">
        <v>30552</v>
      </c>
      <c r="H3310" t="s">
        <v>124539</v>
      </c>
      <c r="I3310" s="1">
        <v>27057</v>
      </c>
      <c r="J3310" t="s">
        <v>124540</v>
      </c>
      <c r="K3310" t="s">
        <v>124541</v>
      </c>
      <c r="L3310">
        <v>162159060</v>
      </c>
      <c r="M3310" s="1">
        <v>44224</v>
      </c>
      <c r="N3310" s="1">
        <v>46050</v>
      </c>
      <c r="O3310">
        <v>642580129</v>
      </c>
      <c r="P3310" t="s">
        <v>85053</v>
      </c>
      <c r="Q3310" s="1">
        <v>44224</v>
      </c>
      <c r="R3310" s="1">
        <v>46050</v>
      </c>
      <c r="S3310" s="2" t="s">
        <v>41</v>
      </c>
      <c r="T3310" s="2" t="s">
        <v>203414</v>
      </c>
      <c r="U3310">
        <v>958</v>
      </c>
      <c r="V3310" t="s">
        <v>680</v>
      </c>
      <c r="W3310" t="s">
        <v>124360</v>
      </c>
      <c r="X3310">
        <v>61120330</v>
      </c>
      <c r="Y3310" t="s">
        <v>124542</v>
      </c>
      <c r="Z3310" t="s">
        <v>124543</v>
      </c>
      <c r="AA3310" t="s">
        <v>124544</v>
      </c>
      <c r="AB3310" t="s">
        <v>124545</v>
      </c>
      <c r="AC3310" t="s">
        <v>124546</v>
      </c>
      <c r="AD3310" t="s">
        <v>124547</v>
      </c>
      <c r="AE3310">
        <v>7634563575</v>
      </c>
      <c r="AF3310" t="s">
        <v>217292</v>
      </c>
      <c r="AG3310" t="s">
        <v>223875</v>
      </c>
    </row>
    <row r="3311" spans="1:33" x14ac:dyDescent="0.25">
      <c r="A3311" t="s">
        <v>730</v>
      </c>
      <c r="B3311" t="s">
        <v>124548</v>
      </c>
      <c r="C3311" t="s">
        <v>124549</v>
      </c>
      <c r="D3311" t="s">
        <v>124550</v>
      </c>
      <c r="E3311" t="s">
        <v>124356</v>
      </c>
      <c r="F3311" t="s">
        <v>85053</v>
      </c>
      <c r="G3311">
        <v>30552</v>
      </c>
      <c r="H3311" t="s">
        <v>124551</v>
      </c>
      <c r="I3311" s="1">
        <v>27058</v>
      </c>
      <c r="J3311" t="s">
        <v>124552</v>
      </c>
      <c r="K3311" t="s">
        <v>124553</v>
      </c>
      <c r="L3311">
        <v>504795877</v>
      </c>
      <c r="M3311" s="1">
        <v>43494</v>
      </c>
      <c r="N3311" s="1">
        <v>45320</v>
      </c>
      <c r="O3311">
        <v>807841347</v>
      </c>
      <c r="P3311" t="s">
        <v>85053</v>
      </c>
      <c r="Q3311" s="1">
        <v>43494</v>
      </c>
      <c r="R3311" s="1">
        <v>45320</v>
      </c>
      <c r="S3311" s="2" t="s">
        <v>58</v>
      </c>
      <c r="T3311" s="2" t="s">
        <v>203415</v>
      </c>
      <c r="U3311">
        <v>608</v>
      </c>
      <c r="V3311" t="s">
        <v>680</v>
      </c>
      <c r="W3311" t="s">
        <v>124360</v>
      </c>
      <c r="X3311">
        <v>61107913</v>
      </c>
      <c r="Y3311" t="s">
        <v>124554</v>
      </c>
      <c r="Z3311" t="s">
        <v>124555</v>
      </c>
      <c r="AA3311" t="s">
        <v>124556</v>
      </c>
      <c r="AB3311" t="s">
        <v>124557</v>
      </c>
      <c r="AC3311" t="s">
        <v>124558</v>
      </c>
      <c r="AD3311" t="s">
        <v>124559</v>
      </c>
      <c r="AE3311">
        <v>1106006476</v>
      </c>
      <c r="AF3311" t="s">
        <v>217293</v>
      </c>
      <c r="AG3311" t="s">
        <v>223876</v>
      </c>
    </row>
    <row r="3312" spans="1:33" x14ac:dyDescent="0.25">
      <c r="A3312" t="s">
        <v>6500</v>
      </c>
      <c r="B3312" t="s">
        <v>124560</v>
      </c>
      <c r="C3312" t="s">
        <v>124561</v>
      </c>
      <c r="D3312" t="s">
        <v>124562</v>
      </c>
      <c r="E3312" t="s">
        <v>124356</v>
      </c>
      <c r="F3312" t="s">
        <v>85053</v>
      </c>
      <c r="G3312">
        <v>30552</v>
      </c>
      <c r="H3312" t="s">
        <v>124563</v>
      </c>
      <c r="I3312" s="1">
        <v>27059</v>
      </c>
      <c r="J3312" t="s">
        <v>124564</v>
      </c>
      <c r="K3312" t="s">
        <v>124565</v>
      </c>
      <c r="L3312">
        <v>733463105</v>
      </c>
      <c r="M3312" s="1">
        <v>44226</v>
      </c>
      <c r="N3312" s="1">
        <v>46052</v>
      </c>
      <c r="O3312">
        <v>809107844</v>
      </c>
      <c r="P3312" t="s">
        <v>85053</v>
      </c>
      <c r="Q3312" s="1">
        <v>44226</v>
      </c>
      <c r="R3312" s="1">
        <v>46052</v>
      </c>
      <c r="S3312" s="2" t="s">
        <v>74</v>
      </c>
      <c r="T3312" s="2" t="s">
        <v>203416</v>
      </c>
      <c r="U3312">
        <v>105</v>
      </c>
      <c r="V3312" t="s">
        <v>354</v>
      </c>
      <c r="W3312" t="s">
        <v>124360</v>
      </c>
      <c r="X3312">
        <v>61120330</v>
      </c>
      <c r="Y3312" t="s">
        <v>124566</v>
      </c>
      <c r="Z3312" t="s">
        <v>124567</v>
      </c>
      <c r="AA3312" t="s">
        <v>124568</v>
      </c>
      <c r="AB3312" t="s">
        <v>124569</v>
      </c>
      <c r="AC3312" t="s">
        <v>124570</v>
      </c>
      <c r="AD3312" t="s">
        <v>124571</v>
      </c>
      <c r="AE3312">
        <v>6519810762</v>
      </c>
      <c r="AF3312" t="s">
        <v>217294</v>
      </c>
      <c r="AG3312" t="s">
        <v>223877</v>
      </c>
    </row>
    <row r="3313" spans="1:33" x14ac:dyDescent="0.25">
      <c r="A3313" t="s">
        <v>98</v>
      </c>
      <c r="B3313" t="s">
        <v>124560</v>
      </c>
      <c r="C3313" t="s">
        <v>124572</v>
      </c>
      <c r="D3313" t="s">
        <v>124573</v>
      </c>
      <c r="E3313" t="s">
        <v>124356</v>
      </c>
      <c r="F3313" t="s">
        <v>85053</v>
      </c>
      <c r="G3313">
        <v>30552</v>
      </c>
      <c r="H3313" t="s">
        <v>124574</v>
      </c>
      <c r="I3313" s="1">
        <v>27060</v>
      </c>
      <c r="J3313" t="s">
        <v>124575</v>
      </c>
      <c r="K3313" t="s">
        <v>124576</v>
      </c>
      <c r="L3313">
        <v>165261345</v>
      </c>
      <c r="M3313" s="1">
        <v>44592</v>
      </c>
      <c r="N3313" s="1">
        <v>46418</v>
      </c>
      <c r="O3313">
        <v>192928044</v>
      </c>
      <c r="P3313" t="s">
        <v>85053</v>
      </c>
      <c r="Q3313" s="1">
        <v>44592</v>
      </c>
      <c r="R3313" s="1">
        <v>46418</v>
      </c>
      <c r="S3313" s="2" t="s">
        <v>90</v>
      </c>
      <c r="T3313" s="2" t="s">
        <v>203417</v>
      </c>
      <c r="U3313">
        <v>944</v>
      </c>
      <c r="V3313" t="s">
        <v>354</v>
      </c>
      <c r="W3313" t="s">
        <v>124360</v>
      </c>
      <c r="X3313">
        <v>61107913</v>
      </c>
      <c r="Y3313" t="s">
        <v>124577</v>
      </c>
      <c r="Z3313" t="s">
        <v>124578</v>
      </c>
      <c r="AA3313" t="s">
        <v>124579</v>
      </c>
      <c r="AB3313" t="s">
        <v>124580</v>
      </c>
      <c r="AC3313" t="s">
        <v>124581</v>
      </c>
      <c r="AD3313" t="s">
        <v>124582</v>
      </c>
      <c r="AE3313">
        <v>7779929827</v>
      </c>
      <c r="AF3313" t="s">
        <v>217295</v>
      </c>
      <c r="AG3313" t="s">
        <v>223878</v>
      </c>
    </row>
    <row r="3314" spans="1:33" x14ac:dyDescent="0.25">
      <c r="A3314" t="s">
        <v>124583</v>
      </c>
      <c r="B3314" t="s">
        <v>124560</v>
      </c>
      <c r="C3314" t="s">
        <v>124584</v>
      </c>
      <c r="D3314" t="s">
        <v>124585</v>
      </c>
      <c r="E3314" t="s">
        <v>124356</v>
      </c>
      <c r="F3314" t="s">
        <v>85053</v>
      </c>
      <c r="G3314">
        <v>30552</v>
      </c>
      <c r="H3314" t="s">
        <v>124586</v>
      </c>
      <c r="I3314" s="1">
        <v>27061</v>
      </c>
      <c r="J3314" t="s">
        <v>124587</v>
      </c>
      <c r="K3314" t="s">
        <v>124588</v>
      </c>
      <c r="L3314">
        <v>407977799</v>
      </c>
      <c r="M3314" s="1">
        <v>44958</v>
      </c>
      <c r="N3314" s="1">
        <v>46784</v>
      </c>
      <c r="O3314">
        <v>198368390</v>
      </c>
      <c r="P3314" t="s">
        <v>85053</v>
      </c>
      <c r="Q3314" s="1">
        <v>44958</v>
      </c>
      <c r="R3314" s="1">
        <v>46784</v>
      </c>
      <c r="S3314" s="2" t="s">
        <v>41</v>
      </c>
      <c r="T3314" s="2" t="s">
        <v>203418</v>
      </c>
      <c r="U3314">
        <v>181</v>
      </c>
      <c r="V3314" t="s">
        <v>664</v>
      </c>
      <c r="W3314" t="s">
        <v>124360</v>
      </c>
      <c r="X3314">
        <v>61113389</v>
      </c>
      <c r="Y3314" t="s">
        <v>124589</v>
      </c>
      <c r="Z3314" t="s">
        <v>124590</v>
      </c>
      <c r="AA3314" t="s">
        <v>124591</v>
      </c>
      <c r="AB3314" t="s">
        <v>124592</v>
      </c>
      <c r="AC3314" t="s">
        <v>124593</v>
      </c>
      <c r="AD3314" t="s">
        <v>124594</v>
      </c>
      <c r="AE3314">
        <v>7759999954</v>
      </c>
      <c r="AF3314" t="s">
        <v>217296</v>
      </c>
      <c r="AG3314" t="s">
        <v>223879</v>
      </c>
    </row>
    <row r="3315" spans="1:33" x14ac:dyDescent="0.25">
      <c r="A3315" t="s">
        <v>141</v>
      </c>
      <c r="B3315" t="s">
        <v>124560</v>
      </c>
      <c r="C3315" t="s">
        <v>124595</v>
      </c>
      <c r="D3315" t="s">
        <v>124596</v>
      </c>
      <c r="E3315" t="s">
        <v>124356</v>
      </c>
      <c r="F3315" t="s">
        <v>85053</v>
      </c>
      <c r="G3315">
        <v>30552</v>
      </c>
      <c r="H3315" t="s">
        <v>124597</v>
      </c>
      <c r="I3315" s="1">
        <v>27062</v>
      </c>
      <c r="J3315" t="s">
        <v>124598</v>
      </c>
      <c r="K3315" t="s">
        <v>124599</v>
      </c>
      <c r="L3315">
        <v>589072842</v>
      </c>
      <c r="M3315" s="1">
        <v>44594</v>
      </c>
      <c r="N3315" s="1">
        <v>46420</v>
      </c>
      <c r="O3315">
        <v>244277331</v>
      </c>
      <c r="P3315" t="s">
        <v>85053</v>
      </c>
      <c r="Q3315" s="1">
        <v>44594</v>
      </c>
      <c r="R3315" s="1">
        <v>46420</v>
      </c>
      <c r="S3315" s="2" t="s">
        <v>58</v>
      </c>
      <c r="T3315" s="2" t="s">
        <v>203419</v>
      </c>
      <c r="U3315">
        <v>423</v>
      </c>
      <c r="V3315" t="s">
        <v>268</v>
      </c>
      <c r="W3315" t="s">
        <v>124360</v>
      </c>
      <c r="X3315">
        <v>61120330</v>
      </c>
      <c r="Y3315" t="s">
        <v>124600</v>
      </c>
      <c r="Z3315" t="s">
        <v>124601</v>
      </c>
      <c r="AA3315" t="s">
        <v>124602</v>
      </c>
      <c r="AB3315" t="s">
        <v>124603</v>
      </c>
      <c r="AC3315" t="s">
        <v>124604</v>
      </c>
      <c r="AD3315" t="s">
        <v>124605</v>
      </c>
      <c r="AE3315">
        <v>3246697321</v>
      </c>
      <c r="AF3315" t="s">
        <v>217297</v>
      </c>
      <c r="AG3315" t="s">
        <v>223880</v>
      </c>
    </row>
    <row r="3316" spans="1:33" x14ac:dyDescent="0.25">
      <c r="A3316" t="s">
        <v>124606</v>
      </c>
      <c r="B3316" t="s">
        <v>124560</v>
      </c>
      <c r="C3316" t="s">
        <v>124607</v>
      </c>
      <c r="D3316" t="s">
        <v>124608</v>
      </c>
      <c r="E3316" t="s">
        <v>124356</v>
      </c>
      <c r="F3316" t="s">
        <v>85053</v>
      </c>
      <c r="G3316">
        <v>30552</v>
      </c>
      <c r="H3316" t="s">
        <v>124609</v>
      </c>
      <c r="I3316" s="1">
        <v>27063</v>
      </c>
      <c r="J3316" t="s">
        <v>124610</v>
      </c>
      <c r="K3316" t="s">
        <v>124611</v>
      </c>
      <c r="L3316">
        <v>101160813</v>
      </c>
      <c r="M3316" s="1">
        <v>43499</v>
      </c>
      <c r="N3316" s="1">
        <v>45325</v>
      </c>
      <c r="O3316">
        <v>810054326</v>
      </c>
      <c r="P3316" t="s">
        <v>85053</v>
      </c>
      <c r="Q3316" s="1">
        <v>43499</v>
      </c>
      <c r="R3316" s="1">
        <v>45325</v>
      </c>
      <c r="S3316" s="2" t="s">
        <v>74</v>
      </c>
      <c r="T3316" s="2" t="s">
        <v>203420</v>
      </c>
      <c r="U3316">
        <v>254</v>
      </c>
      <c r="V3316" t="s">
        <v>619</v>
      </c>
      <c r="W3316" t="s">
        <v>124360</v>
      </c>
      <c r="X3316">
        <v>61113389</v>
      </c>
      <c r="Y3316" t="s">
        <v>124612</v>
      </c>
      <c r="Z3316" t="s">
        <v>124613</v>
      </c>
      <c r="AA3316" t="s">
        <v>88997</v>
      </c>
      <c r="AB3316" t="s">
        <v>124614</v>
      </c>
      <c r="AC3316" t="s">
        <v>124615</v>
      </c>
      <c r="AD3316" t="s">
        <v>124616</v>
      </c>
      <c r="AE3316">
        <v>1383627994</v>
      </c>
      <c r="AF3316" t="s">
        <v>217298</v>
      </c>
      <c r="AG3316" t="s">
        <v>223881</v>
      </c>
    </row>
    <row r="3317" spans="1:33" x14ac:dyDescent="0.25">
      <c r="A3317" t="s">
        <v>124617</v>
      </c>
      <c r="B3317" t="s">
        <v>124560</v>
      </c>
      <c r="C3317" t="s">
        <v>124618</v>
      </c>
      <c r="D3317" t="s">
        <v>124619</v>
      </c>
      <c r="E3317" t="s">
        <v>124356</v>
      </c>
      <c r="F3317" t="s">
        <v>85053</v>
      </c>
      <c r="G3317">
        <v>30552</v>
      </c>
      <c r="H3317" t="s">
        <v>124620</v>
      </c>
      <c r="I3317" s="1">
        <v>27064</v>
      </c>
      <c r="J3317" t="s">
        <v>124610</v>
      </c>
      <c r="K3317" t="s">
        <v>124621</v>
      </c>
      <c r="L3317">
        <v>796228742</v>
      </c>
      <c r="M3317" s="1">
        <v>44961</v>
      </c>
      <c r="N3317" s="1">
        <v>46787</v>
      </c>
      <c r="O3317">
        <v>778662177</v>
      </c>
      <c r="P3317" t="s">
        <v>85053</v>
      </c>
      <c r="Q3317" s="1">
        <v>44961</v>
      </c>
      <c r="R3317" s="1">
        <v>46787</v>
      </c>
      <c r="S3317" s="2" t="s">
        <v>90</v>
      </c>
      <c r="T3317" s="2" t="s">
        <v>203421</v>
      </c>
      <c r="U3317">
        <v>850</v>
      </c>
      <c r="V3317" t="s">
        <v>2350</v>
      </c>
      <c r="W3317" t="s">
        <v>124360</v>
      </c>
      <c r="X3317">
        <v>61103030</v>
      </c>
      <c r="Y3317" t="s">
        <v>124622</v>
      </c>
      <c r="Z3317" t="s">
        <v>124623</v>
      </c>
      <c r="AA3317" t="s">
        <v>124624</v>
      </c>
      <c r="AB3317" t="s">
        <v>124625</v>
      </c>
      <c r="AC3317" t="s">
        <v>124626</v>
      </c>
      <c r="AD3317" t="s">
        <v>124627</v>
      </c>
      <c r="AE3317">
        <v>4294111271</v>
      </c>
      <c r="AF3317" t="s">
        <v>217299</v>
      </c>
      <c r="AG3317" t="s">
        <v>223882</v>
      </c>
    </row>
    <row r="3318" spans="1:33" x14ac:dyDescent="0.25">
      <c r="A3318" t="s">
        <v>406</v>
      </c>
      <c r="B3318" t="s">
        <v>124560</v>
      </c>
      <c r="C3318" t="s">
        <v>124628</v>
      </c>
      <c r="D3318" t="s">
        <v>124629</v>
      </c>
      <c r="E3318" t="s">
        <v>124630</v>
      </c>
      <c r="F3318" t="s">
        <v>85053</v>
      </c>
      <c r="G3318">
        <v>30553</v>
      </c>
      <c r="H3318" t="s">
        <v>124631</v>
      </c>
      <c r="I3318" s="1">
        <v>27066</v>
      </c>
      <c r="J3318" t="s">
        <v>124632</v>
      </c>
      <c r="K3318" t="s">
        <v>124633</v>
      </c>
      <c r="L3318">
        <v>985907275</v>
      </c>
      <c r="M3318" s="1">
        <v>43502</v>
      </c>
      <c r="N3318" s="1">
        <v>45328</v>
      </c>
      <c r="O3318">
        <v>339768370</v>
      </c>
      <c r="P3318" t="s">
        <v>85053</v>
      </c>
      <c r="Q3318" s="1">
        <v>43502</v>
      </c>
      <c r="R3318" s="1">
        <v>45328</v>
      </c>
      <c r="S3318" s="2" t="s">
        <v>41</v>
      </c>
      <c r="T3318" s="2" t="s">
        <v>203422</v>
      </c>
      <c r="U3318">
        <v>819</v>
      </c>
      <c r="V3318" t="s">
        <v>604</v>
      </c>
      <c r="W3318" t="s">
        <v>124360</v>
      </c>
      <c r="X3318">
        <v>61113389</v>
      </c>
      <c r="Y3318" t="s">
        <v>124634</v>
      </c>
      <c r="Z3318" t="s">
        <v>124635</v>
      </c>
      <c r="AA3318" t="s">
        <v>124636</v>
      </c>
      <c r="AB3318" t="s">
        <v>124637</v>
      </c>
      <c r="AC3318" t="s">
        <v>124638</v>
      </c>
      <c r="AD3318" t="s">
        <v>124639</v>
      </c>
      <c r="AE3318">
        <v>5730957793</v>
      </c>
      <c r="AF3318" t="s">
        <v>217300</v>
      </c>
      <c r="AG3318" t="s">
        <v>223883</v>
      </c>
    </row>
    <row r="3319" spans="1:33" x14ac:dyDescent="0.25">
      <c r="A3319" t="s">
        <v>65322</v>
      </c>
      <c r="B3319" t="s">
        <v>74148</v>
      </c>
      <c r="C3319" t="s">
        <v>124640</v>
      </c>
      <c r="D3319" t="s">
        <v>124641</v>
      </c>
      <c r="E3319" t="s">
        <v>124630</v>
      </c>
      <c r="F3319" t="s">
        <v>85053</v>
      </c>
      <c r="G3319">
        <v>30553</v>
      </c>
      <c r="H3319" t="s">
        <v>124642</v>
      </c>
      <c r="I3319" s="1">
        <v>27072</v>
      </c>
      <c r="J3319" t="s">
        <v>124643</v>
      </c>
      <c r="K3319" t="s">
        <v>124644</v>
      </c>
      <c r="L3319">
        <v>791226737</v>
      </c>
      <c r="M3319" s="1">
        <v>44239</v>
      </c>
      <c r="N3319" s="1">
        <v>46065</v>
      </c>
      <c r="O3319">
        <v>496908425</v>
      </c>
      <c r="P3319" t="s">
        <v>85053</v>
      </c>
      <c r="Q3319" s="1">
        <v>44239</v>
      </c>
      <c r="R3319" s="1">
        <v>46065</v>
      </c>
      <c r="S3319" s="2" t="s">
        <v>58</v>
      </c>
      <c r="T3319" s="2" t="s">
        <v>203423</v>
      </c>
      <c r="U3319">
        <v>897</v>
      </c>
      <c r="V3319" t="s">
        <v>898</v>
      </c>
      <c r="W3319" t="s">
        <v>124360</v>
      </c>
      <c r="X3319">
        <v>61120330</v>
      </c>
      <c r="Y3319" t="s">
        <v>124645</v>
      </c>
      <c r="Z3319" t="s">
        <v>124646</v>
      </c>
      <c r="AA3319" t="s">
        <v>124647</v>
      </c>
      <c r="AB3319" t="s">
        <v>124648</v>
      </c>
      <c r="AC3319" t="s">
        <v>124649</v>
      </c>
      <c r="AD3319" t="s">
        <v>124650</v>
      </c>
      <c r="AE3319">
        <v>6754995238</v>
      </c>
      <c r="AF3319" t="s">
        <v>217301</v>
      </c>
      <c r="AG3319" t="s">
        <v>223884</v>
      </c>
    </row>
    <row r="3320" spans="1:33" x14ac:dyDescent="0.25">
      <c r="A3320" t="s">
        <v>506</v>
      </c>
      <c r="B3320" t="s">
        <v>74148</v>
      </c>
      <c r="C3320" t="s">
        <v>124651</v>
      </c>
      <c r="D3320" t="s">
        <v>124652</v>
      </c>
      <c r="E3320" t="s">
        <v>124630</v>
      </c>
      <c r="F3320" t="s">
        <v>85053</v>
      </c>
      <c r="G3320">
        <v>30553</v>
      </c>
      <c r="H3320" t="s">
        <v>124653</v>
      </c>
      <c r="I3320" s="1">
        <v>27078</v>
      </c>
      <c r="J3320" t="s">
        <v>124654</v>
      </c>
      <c r="K3320" t="s">
        <v>124655</v>
      </c>
      <c r="L3320">
        <v>999668060</v>
      </c>
      <c r="M3320" s="1">
        <v>43879</v>
      </c>
      <c r="N3320" s="1">
        <v>45706</v>
      </c>
      <c r="O3320">
        <v>932505882</v>
      </c>
      <c r="P3320" t="s">
        <v>85053</v>
      </c>
      <c r="Q3320" s="1">
        <v>43879</v>
      </c>
      <c r="R3320" s="1">
        <v>45706</v>
      </c>
      <c r="S3320" s="2" t="s">
        <v>74</v>
      </c>
      <c r="T3320" s="2" t="s">
        <v>203424</v>
      </c>
      <c r="U3320">
        <v>584</v>
      </c>
      <c r="V3320" t="s">
        <v>2470</v>
      </c>
      <c r="W3320" t="s">
        <v>124360</v>
      </c>
      <c r="X3320">
        <v>61113389</v>
      </c>
      <c r="Y3320" t="s">
        <v>124656</v>
      </c>
      <c r="Z3320" t="s">
        <v>124657</v>
      </c>
      <c r="AA3320" t="s">
        <v>124658</v>
      </c>
      <c r="AB3320" t="s">
        <v>124659</v>
      </c>
      <c r="AC3320" t="s">
        <v>124660</v>
      </c>
      <c r="AD3320" t="s">
        <v>124661</v>
      </c>
      <c r="AE3320">
        <v>4589454510</v>
      </c>
      <c r="AF3320" t="s">
        <v>217302</v>
      </c>
      <c r="AG3320" t="s">
        <v>223885</v>
      </c>
    </row>
    <row r="3321" spans="1:33" x14ac:dyDescent="0.25">
      <c r="A3321" t="s">
        <v>22919</v>
      </c>
      <c r="B3321" t="s">
        <v>124662</v>
      </c>
      <c r="C3321" t="s">
        <v>124663</v>
      </c>
      <c r="D3321" t="s">
        <v>124664</v>
      </c>
      <c r="E3321" t="s">
        <v>124630</v>
      </c>
      <c r="F3321" t="s">
        <v>85053</v>
      </c>
      <c r="G3321">
        <v>30553</v>
      </c>
      <c r="H3321" t="s">
        <v>124665</v>
      </c>
      <c r="I3321" s="1">
        <v>27084</v>
      </c>
      <c r="J3321" t="s">
        <v>124666</v>
      </c>
      <c r="K3321" t="s">
        <v>124667</v>
      </c>
      <c r="L3321">
        <v>354475449</v>
      </c>
      <c r="M3321" s="1">
        <v>43885</v>
      </c>
      <c r="N3321" s="1">
        <v>45712</v>
      </c>
      <c r="O3321">
        <v>885854636</v>
      </c>
      <c r="P3321" t="s">
        <v>85053</v>
      </c>
      <c r="Q3321" s="1">
        <v>43885</v>
      </c>
      <c r="R3321" s="1">
        <v>45712</v>
      </c>
      <c r="S3321" s="2" t="s">
        <v>90</v>
      </c>
      <c r="T3321" s="2" t="s">
        <v>203425</v>
      </c>
      <c r="U3321">
        <v>143</v>
      </c>
      <c r="V3321" t="s">
        <v>781</v>
      </c>
      <c r="W3321" t="s">
        <v>124360</v>
      </c>
      <c r="X3321">
        <v>61120330</v>
      </c>
      <c r="Y3321" t="s">
        <v>124668</v>
      </c>
      <c r="Z3321" t="s">
        <v>124669</v>
      </c>
      <c r="AA3321" t="s">
        <v>124670</v>
      </c>
      <c r="AB3321" t="s">
        <v>124671</v>
      </c>
      <c r="AC3321" t="s">
        <v>124672</v>
      </c>
      <c r="AD3321" t="s">
        <v>124673</v>
      </c>
      <c r="AE3321">
        <v>5979642790</v>
      </c>
      <c r="AF3321" t="s">
        <v>217303</v>
      </c>
      <c r="AG3321" t="s">
        <v>223886</v>
      </c>
    </row>
    <row r="3322" spans="1:33" x14ac:dyDescent="0.25">
      <c r="A3322" t="s">
        <v>124674</v>
      </c>
      <c r="B3322" t="s">
        <v>124675</v>
      </c>
      <c r="C3322" t="s">
        <v>124676</v>
      </c>
      <c r="D3322" t="s">
        <v>124677</v>
      </c>
      <c r="E3322" t="s">
        <v>124630</v>
      </c>
      <c r="F3322" t="s">
        <v>85053</v>
      </c>
      <c r="G3322">
        <v>30553</v>
      </c>
      <c r="H3322" t="s">
        <v>124678</v>
      </c>
      <c r="I3322" s="1">
        <v>27090</v>
      </c>
      <c r="J3322" t="s">
        <v>124679</v>
      </c>
      <c r="K3322" t="s">
        <v>124680</v>
      </c>
      <c r="L3322">
        <v>689302460</v>
      </c>
      <c r="M3322" s="1">
        <v>44987</v>
      </c>
      <c r="N3322" s="1">
        <v>46814</v>
      </c>
      <c r="O3322">
        <v>239687759</v>
      </c>
      <c r="P3322" t="s">
        <v>85053</v>
      </c>
      <c r="Q3322" s="1">
        <v>44987</v>
      </c>
      <c r="R3322" s="1">
        <v>46814</v>
      </c>
      <c r="S3322" s="2" t="s">
        <v>41</v>
      </c>
      <c r="T3322" s="2" t="s">
        <v>203426</v>
      </c>
      <c r="U3322">
        <v>470</v>
      </c>
      <c r="V3322" t="s">
        <v>558</v>
      </c>
      <c r="W3322" t="s">
        <v>124360</v>
      </c>
      <c r="X3322">
        <v>61103030</v>
      </c>
      <c r="Y3322" t="s">
        <v>124681</v>
      </c>
      <c r="Z3322" t="s">
        <v>124682</v>
      </c>
      <c r="AA3322" t="s">
        <v>124683</v>
      </c>
      <c r="AB3322" t="s">
        <v>124684</v>
      </c>
      <c r="AC3322" t="s">
        <v>124685</v>
      </c>
      <c r="AD3322" t="s">
        <v>124686</v>
      </c>
      <c r="AE3322">
        <v>7291579810</v>
      </c>
      <c r="AF3322" t="s">
        <v>217304</v>
      </c>
      <c r="AG3322" t="s">
        <v>223887</v>
      </c>
    </row>
    <row r="3323" spans="1:33" x14ac:dyDescent="0.25">
      <c r="A3323" t="s">
        <v>124687</v>
      </c>
      <c r="B3323" t="s">
        <v>74176</v>
      </c>
      <c r="C3323" t="s">
        <v>124688</v>
      </c>
      <c r="D3323" t="s">
        <v>124689</v>
      </c>
      <c r="E3323" t="s">
        <v>124630</v>
      </c>
      <c r="F3323" t="s">
        <v>85053</v>
      </c>
      <c r="G3323">
        <v>30553</v>
      </c>
      <c r="H3323" t="s">
        <v>124690</v>
      </c>
      <c r="I3323" s="1">
        <v>27096</v>
      </c>
      <c r="J3323" t="s">
        <v>124691</v>
      </c>
      <c r="K3323" t="s">
        <v>124692</v>
      </c>
      <c r="L3323">
        <v>809139725</v>
      </c>
      <c r="M3323" s="1">
        <v>44628</v>
      </c>
      <c r="N3323" s="1">
        <v>46454</v>
      </c>
      <c r="O3323">
        <v>700272178</v>
      </c>
      <c r="P3323" t="s">
        <v>85053</v>
      </c>
      <c r="Q3323" s="1">
        <v>44628</v>
      </c>
      <c r="R3323" s="1">
        <v>46454</v>
      </c>
      <c r="S3323" s="2" t="s">
        <v>58</v>
      </c>
      <c r="T3323" s="2" t="s">
        <v>203427</v>
      </c>
      <c r="U3323">
        <v>579</v>
      </c>
      <c r="V3323" t="s">
        <v>455</v>
      </c>
      <c r="W3323" t="s">
        <v>124360</v>
      </c>
      <c r="X3323">
        <v>61113389</v>
      </c>
      <c r="Y3323" t="s">
        <v>124693</v>
      </c>
      <c r="Z3323" t="s">
        <v>124694</v>
      </c>
      <c r="AA3323" t="s">
        <v>124695</v>
      </c>
      <c r="AB3323" t="s">
        <v>124696</v>
      </c>
      <c r="AC3323" t="s">
        <v>124697</v>
      </c>
      <c r="AD3323" t="s">
        <v>124698</v>
      </c>
      <c r="AE3323">
        <v>1453932272</v>
      </c>
      <c r="AF3323" t="s">
        <v>217305</v>
      </c>
      <c r="AG3323" t="s">
        <v>223888</v>
      </c>
    </row>
    <row r="3324" spans="1:33" x14ac:dyDescent="0.25">
      <c r="A3324" t="s">
        <v>124699</v>
      </c>
      <c r="B3324" t="s">
        <v>74214</v>
      </c>
      <c r="C3324" t="s">
        <v>124700</v>
      </c>
      <c r="D3324" t="s">
        <v>124701</v>
      </c>
      <c r="E3324" t="s">
        <v>124630</v>
      </c>
      <c r="F3324" t="s">
        <v>85053</v>
      </c>
      <c r="G3324">
        <v>30553</v>
      </c>
      <c r="H3324" t="s">
        <v>124702</v>
      </c>
      <c r="I3324" s="1">
        <v>27102</v>
      </c>
      <c r="J3324" t="s">
        <v>124703</v>
      </c>
      <c r="K3324" t="s">
        <v>124704</v>
      </c>
      <c r="L3324">
        <v>800633254</v>
      </c>
      <c r="M3324" s="1">
        <v>43538</v>
      </c>
      <c r="N3324" s="1">
        <v>45365</v>
      </c>
      <c r="O3324">
        <v>881168047</v>
      </c>
      <c r="P3324" t="s">
        <v>85053</v>
      </c>
      <c r="Q3324" s="1">
        <v>43538</v>
      </c>
      <c r="R3324" s="1">
        <v>45365</v>
      </c>
      <c r="S3324" s="2" t="s">
        <v>74</v>
      </c>
      <c r="T3324" s="2" t="s">
        <v>203428</v>
      </c>
      <c r="U3324">
        <v>352</v>
      </c>
      <c r="V3324" t="s">
        <v>840</v>
      </c>
      <c r="W3324" t="s">
        <v>124360</v>
      </c>
      <c r="X3324">
        <v>61113389</v>
      </c>
      <c r="Y3324" t="s">
        <v>124705</v>
      </c>
      <c r="Z3324" t="s">
        <v>124706</v>
      </c>
      <c r="AA3324" t="s">
        <v>124707</v>
      </c>
      <c r="AB3324" t="s">
        <v>124708</v>
      </c>
      <c r="AC3324" t="s">
        <v>124709</v>
      </c>
      <c r="AD3324" t="s">
        <v>124710</v>
      </c>
      <c r="AE3324">
        <v>8044175976</v>
      </c>
      <c r="AF3324" t="s">
        <v>217306</v>
      </c>
      <c r="AG3324" t="s">
        <v>223889</v>
      </c>
    </row>
    <row r="3325" spans="1:33" x14ac:dyDescent="0.25">
      <c r="A3325" t="s">
        <v>1724</v>
      </c>
      <c r="B3325" t="s">
        <v>124711</v>
      </c>
      <c r="C3325" t="s">
        <v>124712</v>
      </c>
      <c r="D3325" t="s">
        <v>124713</v>
      </c>
      <c r="E3325" t="s">
        <v>124630</v>
      </c>
      <c r="F3325" t="s">
        <v>85053</v>
      </c>
      <c r="G3325">
        <v>30553</v>
      </c>
      <c r="H3325" t="s">
        <v>124714</v>
      </c>
      <c r="I3325" s="1">
        <v>27108</v>
      </c>
      <c r="J3325" t="s">
        <v>124715</v>
      </c>
      <c r="K3325" t="s">
        <v>124716</v>
      </c>
      <c r="L3325">
        <v>934694845</v>
      </c>
      <c r="M3325" s="1">
        <v>43910</v>
      </c>
      <c r="N3325" s="1">
        <v>45736</v>
      </c>
      <c r="O3325">
        <v>675691832</v>
      </c>
      <c r="P3325" t="s">
        <v>85053</v>
      </c>
      <c r="Q3325" s="1">
        <v>43910</v>
      </c>
      <c r="R3325" s="1">
        <v>45736</v>
      </c>
      <c r="S3325" s="2" t="s">
        <v>90</v>
      </c>
      <c r="T3325" s="2" t="s">
        <v>203429</v>
      </c>
      <c r="U3325">
        <v>335</v>
      </c>
      <c r="V3325" t="s">
        <v>384</v>
      </c>
      <c r="W3325" t="s">
        <v>124360</v>
      </c>
      <c r="X3325">
        <v>61103030</v>
      </c>
      <c r="Y3325" t="s">
        <v>124717</v>
      </c>
      <c r="Z3325" t="s">
        <v>124718</v>
      </c>
      <c r="AA3325" t="s">
        <v>124719</v>
      </c>
      <c r="AB3325" t="s">
        <v>124720</v>
      </c>
      <c r="AC3325" t="s">
        <v>124721</v>
      </c>
      <c r="AD3325" t="s">
        <v>124722</v>
      </c>
      <c r="AE3325">
        <v>2717177265</v>
      </c>
      <c r="AF3325" t="s">
        <v>217307</v>
      </c>
      <c r="AG3325" t="s">
        <v>223890</v>
      </c>
    </row>
    <row r="3326" spans="1:33" x14ac:dyDescent="0.25">
      <c r="A3326" t="s">
        <v>506</v>
      </c>
      <c r="B3326" t="s">
        <v>74265</v>
      </c>
      <c r="C3326" t="s">
        <v>124723</v>
      </c>
      <c r="D3326" t="s">
        <v>124724</v>
      </c>
      <c r="E3326" t="s">
        <v>124630</v>
      </c>
      <c r="F3326" t="s">
        <v>85053</v>
      </c>
      <c r="G3326">
        <v>30553</v>
      </c>
      <c r="H3326" t="s">
        <v>124725</v>
      </c>
      <c r="I3326" s="1">
        <v>27114</v>
      </c>
      <c r="J3326" t="s">
        <v>124726</v>
      </c>
      <c r="K3326" t="s">
        <v>124727</v>
      </c>
      <c r="L3326">
        <v>855057876</v>
      </c>
      <c r="M3326" s="1">
        <v>45011</v>
      </c>
      <c r="N3326" s="1">
        <v>46838</v>
      </c>
      <c r="O3326">
        <v>996446468</v>
      </c>
      <c r="P3326" t="s">
        <v>85053</v>
      </c>
      <c r="Q3326" s="1">
        <v>45011</v>
      </c>
      <c r="R3326" s="1">
        <v>46838</v>
      </c>
      <c r="S3326" s="2" t="s">
        <v>41</v>
      </c>
      <c r="T3326" s="2" t="s">
        <v>203430</v>
      </c>
      <c r="U3326">
        <v>324</v>
      </c>
      <c r="V3326" t="s">
        <v>3435</v>
      </c>
      <c r="W3326" t="s">
        <v>124360</v>
      </c>
      <c r="X3326">
        <v>61103030</v>
      </c>
      <c r="Y3326" t="s">
        <v>124728</v>
      </c>
      <c r="Z3326" t="s">
        <v>124729</v>
      </c>
      <c r="AA3326" t="s">
        <v>124730</v>
      </c>
      <c r="AB3326" t="s">
        <v>124731</v>
      </c>
      <c r="AC3326" t="s">
        <v>124732</v>
      </c>
      <c r="AD3326" t="s">
        <v>124733</v>
      </c>
      <c r="AE3326">
        <v>6260097437</v>
      </c>
      <c r="AF3326" t="s">
        <v>217308</v>
      </c>
      <c r="AG3326" t="s">
        <v>223891</v>
      </c>
    </row>
    <row r="3327" spans="1:33" x14ac:dyDescent="0.25">
      <c r="A3327" t="s">
        <v>4885</v>
      </c>
      <c r="B3327" t="s">
        <v>74347</v>
      </c>
      <c r="C3327" t="s">
        <v>124734</v>
      </c>
      <c r="D3327" t="s">
        <v>124735</v>
      </c>
      <c r="E3327" t="s">
        <v>124630</v>
      </c>
      <c r="F3327" t="s">
        <v>85053</v>
      </c>
      <c r="G3327">
        <v>30553</v>
      </c>
      <c r="H3327" t="s">
        <v>124736</v>
      </c>
      <c r="I3327" s="1">
        <v>27120</v>
      </c>
      <c r="J3327" t="s">
        <v>124737</v>
      </c>
      <c r="K3327" t="s">
        <v>124738</v>
      </c>
      <c r="L3327">
        <v>389658817</v>
      </c>
      <c r="M3327" s="1">
        <v>44287</v>
      </c>
      <c r="N3327" s="1">
        <v>46113</v>
      </c>
      <c r="O3327">
        <v>138671038</v>
      </c>
      <c r="P3327" t="s">
        <v>85053</v>
      </c>
      <c r="Q3327" s="1">
        <v>44287</v>
      </c>
      <c r="R3327" s="1">
        <v>46113</v>
      </c>
      <c r="S3327" s="2" t="s">
        <v>58</v>
      </c>
      <c r="T3327" s="2" t="s">
        <v>203431</v>
      </c>
      <c r="U3327">
        <v>200</v>
      </c>
      <c r="V3327" t="s">
        <v>4183</v>
      </c>
      <c r="W3327" t="s">
        <v>124360</v>
      </c>
      <c r="X3327">
        <v>61103030</v>
      </c>
      <c r="Y3327" t="s">
        <v>124739</v>
      </c>
      <c r="Z3327" t="s">
        <v>124740</v>
      </c>
      <c r="AA3327" t="s">
        <v>124741</v>
      </c>
      <c r="AB3327" t="s">
        <v>124742</v>
      </c>
      <c r="AC3327" t="s">
        <v>124743</v>
      </c>
      <c r="AD3327" t="s">
        <v>124744</v>
      </c>
      <c r="AE3327">
        <v>7394439856</v>
      </c>
      <c r="AF3327" t="s">
        <v>217309</v>
      </c>
      <c r="AG3327" t="s">
        <v>223892</v>
      </c>
    </row>
    <row r="3328" spans="1:33" x14ac:dyDescent="0.25">
      <c r="A3328" t="s">
        <v>4253</v>
      </c>
      <c r="B3328" t="s">
        <v>74347</v>
      </c>
      <c r="C3328" t="s">
        <v>124745</v>
      </c>
      <c r="D3328" t="s">
        <v>124746</v>
      </c>
      <c r="E3328" t="s">
        <v>124630</v>
      </c>
      <c r="F3328" t="s">
        <v>85053</v>
      </c>
      <c r="G3328">
        <v>30553</v>
      </c>
      <c r="H3328" t="s">
        <v>124747</v>
      </c>
      <c r="I3328" s="1">
        <v>27126</v>
      </c>
      <c r="J3328" t="s">
        <v>124748</v>
      </c>
      <c r="K3328" t="s">
        <v>124749</v>
      </c>
      <c r="L3328">
        <v>627915876</v>
      </c>
      <c r="M3328" s="1">
        <v>45023</v>
      </c>
      <c r="N3328" s="1">
        <v>46850</v>
      </c>
      <c r="O3328">
        <v>739524795</v>
      </c>
      <c r="P3328" t="s">
        <v>85053</v>
      </c>
      <c r="Q3328" s="1">
        <v>45023</v>
      </c>
      <c r="R3328" s="1">
        <v>46850</v>
      </c>
      <c r="S3328" s="2" t="s">
        <v>74</v>
      </c>
      <c r="T3328" s="2" t="s">
        <v>203432</v>
      </c>
      <c r="U3328">
        <v>814</v>
      </c>
      <c r="V3328" t="s">
        <v>1916</v>
      </c>
      <c r="W3328" t="s">
        <v>124360</v>
      </c>
      <c r="X3328">
        <v>61107913</v>
      </c>
      <c r="Y3328" t="s">
        <v>124750</v>
      </c>
      <c r="Z3328" t="s">
        <v>124751</v>
      </c>
      <c r="AA3328" t="s">
        <v>124752</v>
      </c>
      <c r="AB3328" t="s">
        <v>124753</v>
      </c>
      <c r="AC3328" t="s">
        <v>124754</v>
      </c>
      <c r="AD3328" t="s">
        <v>124755</v>
      </c>
      <c r="AE3328">
        <v>5166067822</v>
      </c>
      <c r="AF3328" t="s">
        <v>217310</v>
      </c>
      <c r="AG3328" t="s">
        <v>223893</v>
      </c>
    </row>
    <row r="3329" spans="1:33" x14ac:dyDescent="0.25">
      <c r="A3329" t="s">
        <v>124756</v>
      </c>
      <c r="B3329" t="s">
        <v>124757</v>
      </c>
      <c r="C3329" t="s">
        <v>124758</v>
      </c>
      <c r="D3329" t="s">
        <v>124759</v>
      </c>
      <c r="E3329" t="s">
        <v>124760</v>
      </c>
      <c r="F3329" t="s">
        <v>85053</v>
      </c>
      <c r="G3329">
        <v>30043</v>
      </c>
      <c r="H3329" t="s">
        <v>124761</v>
      </c>
      <c r="I3329" s="1">
        <v>27324</v>
      </c>
      <c r="J3329" t="s">
        <v>124762</v>
      </c>
      <c r="K3329" t="s">
        <v>124763</v>
      </c>
      <c r="L3329">
        <v>448895870</v>
      </c>
      <c r="M3329" s="1">
        <v>43760</v>
      </c>
      <c r="N3329" s="1">
        <v>45587</v>
      </c>
      <c r="O3329">
        <v>645321517</v>
      </c>
      <c r="P3329" t="s">
        <v>85053</v>
      </c>
      <c r="Q3329" s="1">
        <v>43760</v>
      </c>
      <c r="R3329" s="1">
        <v>45587</v>
      </c>
      <c r="S3329" s="2" t="s">
        <v>90</v>
      </c>
      <c r="T3329" s="2" t="s">
        <v>203433</v>
      </c>
      <c r="U3329">
        <v>336</v>
      </c>
      <c r="V3329" t="s">
        <v>2500</v>
      </c>
      <c r="W3329" t="s">
        <v>124764</v>
      </c>
      <c r="X3329">
        <v>61192423</v>
      </c>
      <c r="Y3329" t="s">
        <v>124765</v>
      </c>
      <c r="Z3329" t="s">
        <v>124766</v>
      </c>
      <c r="AA3329" t="s">
        <v>124767</v>
      </c>
      <c r="AB3329" t="s">
        <v>124768</v>
      </c>
      <c r="AC3329" t="s">
        <v>124769</v>
      </c>
      <c r="AD3329" t="s">
        <v>124770</v>
      </c>
      <c r="AE3329">
        <v>8071770183</v>
      </c>
      <c r="AF3329" t="s">
        <v>217311</v>
      </c>
      <c r="AG3329" t="s">
        <v>223894</v>
      </c>
    </row>
    <row r="3330" spans="1:33" x14ac:dyDescent="0.25">
      <c r="A3330" t="s">
        <v>39766</v>
      </c>
      <c r="B3330" t="s">
        <v>124771</v>
      </c>
      <c r="C3330" t="s">
        <v>124772</v>
      </c>
      <c r="D3330" t="s">
        <v>124773</v>
      </c>
      <c r="E3330" t="s">
        <v>124760</v>
      </c>
      <c r="F3330" t="s">
        <v>85053</v>
      </c>
      <c r="G3330">
        <v>30045</v>
      </c>
      <c r="H3330" t="s">
        <v>124774</v>
      </c>
      <c r="I3330" s="1">
        <v>27540</v>
      </c>
      <c r="J3330" t="s">
        <v>124775</v>
      </c>
      <c r="K3330" t="s">
        <v>124776</v>
      </c>
      <c r="L3330">
        <v>661417645</v>
      </c>
      <c r="M3330" s="1">
        <v>45072</v>
      </c>
      <c r="N3330" s="1">
        <v>46899</v>
      </c>
      <c r="O3330">
        <v>634992222</v>
      </c>
      <c r="P3330" t="s">
        <v>85053</v>
      </c>
      <c r="Q3330" s="1">
        <v>45072</v>
      </c>
      <c r="R3330" s="1">
        <v>46899</v>
      </c>
      <c r="S3330" s="2" t="s">
        <v>41</v>
      </c>
      <c r="T3330" s="2" t="s">
        <v>203434</v>
      </c>
      <c r="U3330">
        <v>543</v>
      </c>
      <c r="V3330" t="s">
        <v>619</v>
      </c>
      <c r="W3330" t="s">
        <v>124777</v>
      </c>
      <c r="X3330">
        <v>61120505</v>
      </c>
      <c r="Y3330" t="s">
        <v>124778</v>
      </c>
      <c r="Z3330" t="s">
        <v>124779</v>
      </c>
      <c r="AA3330" t="s">
        <v>124780</v>
      </c>
      <c r="AB3330" t="s">
        <v>124781</v>
      </c>
      <c r="AC3330" t="s">
        <v>124782</v>
      </c>
      <c r="AD3330" t="s">
        <v>124783</v>
      </c>
      <c r="AE3330">
        <v>6671427289</v>
      </c>
      <c r="AF3330" t="s">
        <v>217312</v>
      </c>
      <c r="AG3330" t="s">
        <v>223895</v>
      </c>
    </row>
    <row r="3331" spans="1:33" x14ac:dyDescent="0.25">
      <c r="A3331" t="s">
        <v>16994</v>
      </c>
      <c r="B3331" t="s">
        <v>124784</v>
      </c>
      <c r="C3331" t="s">
        <v>124785</v>
      </c>
      <c r="D3331" t="s">
        <v>124786</v>
      </c>
      <c r="E3331" t="s">
        <v>124760</v>
      </c>
      <c r="F3331" t="s">
        <v>85053</v>
      </c>
      <c r="G3331">
        <v>30044</v>
      </c>
      <c r="H3331" t="s">
        <v>124787</v>
      </c>
      <c r="I3331" s="1">
        <v>27756</v>
      </c>
      <c r="J3331" t="s">
        <v>124788</v>
      </c>
      <c r="K3331" t="s">
        <v>124789</v>
      </c>
      <c r="L3331">
        <v>413623599</v>
      </c>
      <c r="M3331" s="1">
        <v>43827</v>
      </c>
      <c r="N3331" s="1">
        <v>45654</v>
      </c>
      <c r="O3331">
        <v>654578196</v>
      </c>
      <c r="P3331" t="s">
        <v>85053</v>
      </c>
      <c r="Q3331" s="1">
        <v>43827</v>
      </c>
      <c r="R3331" s="1">
        <v>45654</v>
      </c>
      <c r="S3331" s="2" t="s">
        <v>58</v>
      </c>
      <c r="T3331" s="2" t="s">
        <v>203435</v>
      </c>
      <c r="U3331">
        <v>674</v>
      </c>
      <c r="V3331" t="s">
        <v>384</v>
      </c>
      <c r="W3331" t="s">
        <v>124777</v>
      </c>
      <c r="X3331">
        <v>61120505</v>
      </c>
      <c r="Y3331" t="s">
        <v>124790</v>
      </c>
      <c r="Z3331" t="s">
        <v>124791</v>
      </c>
      <c r="AA3331" t="s">
        <v>124792</v>
      </c>
      <c r="AB3331" t="s">
        <v>124793</v>
      </c>
      <c r="AC3331" t="s">
        <v>124794</v>
      </c>
      <c r="AD3331" t="s">
        <v>124795</v>
      </c>
      <c r="AE3331">
        <v>5938341994</v>
      </c>
      <c r="AF3331" t="s">
        <v>217313</v>
      </c>
      <c r="AG3331" t="s">
        <v>223896</v>
      </c>
    </row>
    <row r="3332" spans="1:33" x14ac:dyDescent="0.25">
      <c r="A3332" t="s">
        <v>3301</v>
      </c>
      <c r="B3332" t="s">
        <v>124796</v>
      </c>
      <c r="C3332" t="s">
        <v>124797</v>
      </c>
      <c r="D3332" t="s">
        <v>124798</v>
      </c>
      <c r="E3332" t="s">
        <v>124760</v>
      </c>
      <c r="F3332" t="s">
        <v>85053</v>
      </c>
      <c r="G3332">
        <v>30044</v>
      </c>
      <c r="H3332" t="s">
        <v>124799</v>
      </c>
      <c r="I3332" s="1">
        <v>27972</v>
      </c>
      <c r="J3332" t="s">
        <v>124800</v>
      </c>
      <c r="K3332" t="s">
        <v>124801</v>
      </c>
      <c r="L3332">
        <v>962345128</v>
      </c>
      <c r="M3332" s="1">
        <v>44773</v>
      </c>
      <c r="N3332" s="1">
        <v>46599</v>
      </c>
      <c r="O3332">
        <v>970869919</v>
      </c>
      <c r="P3332" t="s">
        <v>85053</v>
      </c>
      <c r="Q3332" s="1">
        <v>44773</v>
      </c>
      <c r="R3332" s="1">
        <v>46599</v>
      </c>
      <c r="S3332" s="2" t="s">
        <v>74</v>
      </c>
      <c r="T3332" s="2" t="s">
        <v>203436</v>
      </c>
      <c r="U3332">
        <v>656</v>
      </c>
      <c r="V3332" t="s">
        <v>399</v>
      </c>
      <c r="W3332" t="s">
        <v>124777</v>
      </c>
      <c r="X3332">
        <v>61120505</v>
      </c>
      <c r="Y3332" t="s">
        <v>124802</v>
      </c>
      <c r="Z3332" t="s">
        <v>124803</v>
      </c>
      <c r="AA3332" t="s">
        <v>124804</v>
      </c>
      <c r="AB3332" t="s">
        <v>124805</v>
      </c>
      <c r="AC3332" t="s">
        <v>124806</v>
      </c>
      <c r="AD3332" t="s">
        <v>124807</v>
      </c>
      <c r="AE3332">
        <v>9799569114</v>
      </c>
      <c r="AF3332" t="s">
        <v>217314</v>
      </c>
      <c r="AG3332" t="s">
        <v>223897</v>
      </c>
    </row>
    <row r="3333" spans="1:33" x14ac:dyDescent="0.25">
      <c r="A3333" t="s">
        <v>730</v>
      </c>
      <c r="B3333" t="s">
        <v>124808</v>
      </c>
      <c r="C3333" t="s">
        <v>124809</v>
      </c>
      <c r="D3333" t="s">
        <v>124810</v>
      </c>
      <c r="E3333" t="s">
        <v>124760</v>
      </c>
      <c r="F3333" t="s">
        <v>85053</v>
      </c>
      <c r="G3333">
        <v>30045</v>
      </c>
      <c r="H3333" t="s">
        <v>124811</v>
      </c>
      <c r="I3333" s="1">
        <v>28189</v>
      </c>
      <c r="J3333" t="s">
        <v>124812</v>
      </c>
      <c r="K3333" t="s">
        <v>124813</v>
      </c>
      <c r="L3333">
        <v>291049974</v>
      </c>
      <c r="M3333" s="1">
        <v>43895</v>
      </c>
      <c r="N3333" s="1">
        <v>45721</v>
      </c>
      <c r="O3333">
        <v>987620429</v>
      </c>
      <c r="P3333" t="s">
        <v>85053</v>
      </c>
      <c r="Q3333" s="1">
        <v>43895</v>
      </c>
      <c r="R3333" s="1">
        <v>45721</v>
      </c>
      <c r="S3333" s="2" t="s">
        <v>90</v>
      </c>
      <c r="T3333" s="2" t="s">
        <v>203437</v>
      </c>
      <c r="U3333">
        <v>963</v>
      </c>
      <c r="V3333" t="s">
        <v>3324</v>
      </c>
      <c r="W3333" t="s">
        <v>104196</v>
      </c>
      <c r="X3333">
        <v>261089585</v>
      </c>
      <c r="Y3333" t="s">
        <v>124814</v>
      </c>
      <c r="Z3333" t="s">
        <v>124815</v>
      </c>
      <c r="AA3333" t="s">
        <v>124816</v>
      </c>
      <c r="AB3333" t="s">
        <v>124817</v>
      </c>
      <c r="AC3333" t="s">
        <v>124818</v>
      </c>
      <c r="AD3333" t="s">
        <v>124819</v>
      </c>
      <c r="AE3333">
        <v>4698479851</v>
      </c>
      <c r="AF3333" t="s">
        <v>217315</v>
      </c>
      <c r="AG3333" t="s">
        <v>223898</v>
      </c>
    </row>
    <row r="3334" spans="1:33" x14ac:dyDescent="0.25">
      <c r="A3334" t="s">
        <v>5829</v>
      </c>
      <c r="B3334" t="s">
        <v>124820</v>
      </c>
      <c r="C3334" t="s">
        <v>124821</v>
      </c>
      <c r="D3334" t="s">
        <v>124822</v>
      </c>
      <c r="E3334" t="s">
        <v>124760</v>
      </c>
      <c r="F3334" t="s">
        <v>85053</v>
      </c>
      <c r="G3334">
        <v>30044</v>
      </c>
      <c r="H3334" t="s">
        <v>124823</v>
      </c>
      <c r="I3334" s="1">
        <v>28405</v>
      </c>
      <c r="J3334" t="s">
        <v>124824</v>
      </c>
      <c r="K3334" t="s">
        <v>124825</v>
      </c>
      <c r="L3334">
        <v>942876165</v>
      </c>
      <c r="M3334" s="1">
        <v>44111</v>
      </c>
      <c r="N3334" s="1">
        <v>45937</v>
      </c>
      <c r="O3334">
        <v>674600930</v>
      </c>
      <c r="P3334" t="s">
        <v>85053</v>
      </c>
      <c r="Q3334" s="1">
        <v>44111</v>
      </c>
      <c r="R3334" s="1">
        <v>45937</v>
      </c>
      <c r="S3334" s="2" t="s">
        <v>41</v>
      </c>
      <c r="T3334" s="2" t="s">
        <v>203438</v>
      </c>
      <c r="U3334">
        <v>367</v>
      </c>
      <c r="V3334" t="s">
        <v>781</v>
      </c>
      <c r="W3334" t="s">
        <v>124777</v>
      </c>
      <c r="X3334">
        <v>61120505</v>
      </c>
      <c r="Y3334" t="s">
        <v>124826</v>
      </c>
      <c r="Z3334" t="s">
        <v>124827</v>
      </c>
      <c r="AA3334" t="s">
        <v>124828</v>
      </c>
      <c r="AB3334" t="s">
        <v>124829</v>
      </c>
      <c r="AC3334" t="s">
        <v>124830</v>
      </c>
      <c r="AD3334" t="s">
        <v>124831</v>
      </c>
      <c r="AE3334">
        <v>2516507441</v>
      </c>
      <c r="AF3334" t="s">
        <v>217316</v>
      </c>
      <c r="AG3334" t="s">
        <v>223899</v>
      </c>
    </row>
    <row r="3335" spans="1:33" x14ac:dyDescent="0.25">
      <c r="A3335" t="s">
        <v>124832</v>
      </c>
      <c r="B3335" t="s">
        <v>124833</v>
      </c>
      <c r="C3335" t="s">
        <v>124834</v>
      </c>
      <c r="D3335" t="s">
        <v>124835</v>
      </c>
      <c r="E3335" t="s">
        <v>124760</v>
      </c>
      <c r="F3335" t="s">
        <v>85053</v>
      </c>
      <c r="G3335">
        <v>30043</v>
      </c>
      <c r="H3335" t="s">
        <v>124836</v>
      </c>
      <c r="I3335" s="1">
        <v>28623</v>
      </c>
      <c r="J3335" t="s">
        <v>124837</v>
      </c>
      <c r="K3335" t="s">
        <v>124838</v>
      </c>
      <c r="L3335">
        <v>306184248</v>
      </c>
      <c r="M3335" s="1">
        <v>43598</v>
      </c>
      <c r="N3335" s="1">
        <v>45425</v>
      </c>
      <c r="O3335">
        <v>789876489</v>
      </c>
      <c r="P3335" t="s">
        <v>85053</v>
      </c>
      <c r="Q3335" s="1">
        <v>43598</v>
      </c>
      <c r="R3335" s="1">
        <v>45425</v>
      </c>
      <c r="S3335" s="2" t="s">
        <v>58</v>
      </c>
      <c r="T3335" s="2" t="s">
        <v>203439</v>
      </c>
      <c r="U3335">
        <v>559</v>
      </c>
      <c r="V3335" t="s">
        <v>42</v>
      </c>
      <c r="W3335" t="s">
        <v>124839</v>
      </c>
      <c r="X3335">
        <v>61120851</v>
      </c>
      <c r="Y3335" t="s">
        <v>124840</v>
      </c>
      <c r="Z3335" t="s">
        <v>124841</v>
      </c>
      <c r="AA3335" t="s">
        <v>124842</v>
      </c>
      <c r="AB3335" t="s">
        <v>124843</v>
      </c>
      <c r="AC3335" t="s">
        <v>124844</v>
      </c>
      <c r="AD3335" t="s">
        <v>124845</v>
      </c>
      <c r="AE3335">
        <v>6729319790</v>
      </c>
      <c r="AF3335" t="s">
        <v>217317</v>
      </c>
      <c r="AG3335" t="s">
        <v>223900</v>
      </c>
    </row>
    <row r="3336" spans="1:33" x14ac:dyDescent="0.25">
      <c r="A3336" t="s">
        <v>124846</v>
      </c>
      <c r="B3336" t="s">
        <v>124847</v>
      </c>
      <c r="C3336" t="s">
        <v>124848</v>
      </c>
      <c r="D3336" t="s">
        <v>124849</v>
      </c>
      <c r="E3336" t="s">
        <v>124760</v>
      </c>
      <c r="F3336" t="s">
        <v>85053</v>
      </c>
      <c r="G3336">
        <v>30043</v>
      </c>
      <c r="H3336" t="s">
        <v>124850</v>
      </c>
      <c r="I3336" s="1">
        <v>28841</v>
      </c>
      <c r="J3336" t="s">
        <v>124851</v>
      </c>
      <c r="K3336" t="s">
        <v>124852</v>
      </c>
      <c r="L3336">
        <v>351017359</v>
      </c>
      <c r="M3336" s="1">
        <v>43816</v>
      </c>
      <c r="N3336" s="1">
        <v>45643</v>
      </c>
      <c r="O3336">
        <v>146041755</v>
      </c>
      <c r="P3336" t="s">
        <v>85053</v>
      </c>
      <c r="Q3336" s="1">
        <v>43816</v>
      </c>
      <c r="R3336" s="1">
        <v>45643</v>
      </c>
      <c r="S3336" s="2" t="s">
        <v>74</v>
      </c>
      <c r="T3336" s="2" t="s">
        <v>203440</v>
      </c>
      <c r="U3336">
        <v>858</v>
      </c>
      <c r="V3336" t="s">
        <v>1817</v>
      </c>
      <c r="W3336" t="s">
        <v>124853</v>
      </c>
      <c r="X3336">
        <v>261172696</v>
      </c>
      <c r="Y3336" t="s">
        <v>124854</v>
      </c>
      <c r="Z3336" t="s">
        <v>124855</v>
      </c>
      <c r="AA3336" t="s">
        <v>124856</v>
      </c>
      <c r="AB3336" t="s">
        <v>124857</v>
      </c>
      <c r="AC3336" t="s">
        <v>124858</v>
      </c>
      <c r="AD3336" t="s">
        <v>124859</v>
      </c>
      <c r="AE3336">
        <v>1302000095</v>
      </c>
      <c r="AF3336" t="s">
        <v>217318</v>
      </c>
      <c r="AG3336" t="s">
        <v>223901</v>
      </c>
    </row>
    <row r="3337" spans="1:33" x14ac:dyDescent="0.25">
      <c r="A3337" t="s">
        <v>477</v>
      </c>
      <c r="B3337" t="s">
        <v>124860</v>
      </c>
      <c r="C3337" t="s">
        <v>124861</v>
      </c>
      <c r="D3337" t="s">
        <v>124862</v>
      </c>
      <c r="E3337" t="s">
        <v>124760</v>
      </c>
      <c r="F3337" t="s">
        <v>85053</v>
      </c>
      <c r="G3337">
        <v>30045</v>
      </c>
      <c r="H3337" t="s">
        <v>124863</v>
      </c>
      <c r="I3337" s="1">
        <v>29059</v>
      </c>
      <c r="J3337" t="s">
        <v>124864</v>
      </c>
      <c r="K3337" t="s">
        <v>124865</v>
      </c>
      <c r="L3337">
        <v>228254590</v>
      </c>
      <c r="M3337" s="1">
        <v>44765</v>
      </c>
      <c r="N3337" s="1">
        <v>46591</v>
      </c>
      <c r="O3337">
        <v>311846258</v>
      </c>
      <c r="P3337" t="s">
        <v>85053</v>
      </c>
      <c r="Q3337" s="1">
        <v>44765</v>
      </c>
      <c r="R3337" s="1">
        <v>46591</v>
      </c>
      <c r="S3337" s="2" t="s">
        <v>90</v>
      </c>
      <c r="T3337" s="2" t="s">
        <v>203441</v>
      </c>
      <c r="U3337">
        <v>905</v>
      </c>
      <c r="V3337" t="s">
        <v>649</v>
      </c>
      <c r="W3337" t="s">
        <v>104231</v>
      </c>
      <c r="X3337">
        <v>61104929</v>
      </c>
      <c r="Y3337" t="s">
        <v>124866</v>
      </c>
      <c r="Z3337" t="s">
        <v>124867</v>
      </c>
      <c r="AA3337" t="s">
        <v>124868</v>
      </c>
      <c r="AB3337" t="s">
        <v>124869</v>
      </c>
      <c r="AC3337" t="s">
        <v>124870</v>
      </c>
      <c r="AD3337" t="s">
        <v>124871</v>
      </c>
      <c r="AE3337">
        <v>4030054103</v>
      </c>
      <c r="AF3337" t="s">
        <v>217319</v>
      </c>
      <c r="AG3337" t="s">
        <v>223902</v>
      </c>
    </row>
    <row r="3338" spans="1:33" x14ac:dyDescent="0.25">
      <c r="A3338" t="s">
        <v>41351</v>
      </c>
      <c r="B3338" t="s">
        <v>91312</v>
      </c>
      <c r="C3338" t="s">
        <v>124872</v>
      </c>
      <c r="D3338" t="s">
        <v>124873</v>
      </c>
      <c r="E3338" t="s">
        <v>124760</v>
      </c>
      <c r="F3338" t="s">
        <v>85053</v>
      </c>
      <c r="G3338">
        <v>30043</v>
      </c>
      <c r="H3338" t="s">
        <v>124874</v>
      </c>
      <c r="I3338" s="1">
        <v>29276</v>
      </c>
      <c r="J3338" t="s">
        <v>124875</v>
      </c>
      <c r="K3338" t="s">
        <v>124876</v>
      </c>
      <c r="L3338">
        <v>577535194</v>
      </c>
      <c r="M3338" s="1">
        <v>44252</v>
      </c>
      <c r="N3338" s="1">
        <v>46078</v>
      </c>
      <c r="O3338">
        <v>124628534</v>
      </c>
      <c r="P3338" t="s">
        <v>85053</v>
      </c>
      <c r="Q3338" s="1">
        <v>44252</v>
      </c>
      <c r="R3338" s="1">
        <v>46078</v>
      </c>
      <c r="S3338" s="2" t="s">
        <v>41</v>
      </c>
      <c r="T3338" s="2" t="s">
        <v>203442</v>
      </c>
      <c r="U3338">
        <v>547</v>
      </c>
      <c r="V3338" t="s">
        <v>268</v>
      </c>
      <c r="W3338" t="s">
        <v>124877</v>
      </c>
      <c r="X3338">
        <v>61120903</v>
      </c>
      <c r="Y3338" t="s">
        <v>124878</v>
      </c>
      <c r="Z3338" t="s">
        <v>124879</v>
      </c>
      <c r="AA3338" t="s">
        <v>124880</v>
      </c>
      <c r="AB3338" t="s">
        <v>124881</v>
      </c>
      <c r="AC3338" t="s">
        <v>124882</v>
      </c>
      <c r="AD3338" t="s">
        <v>124883</v>
      </c>
      <c r="AE3338">
        <v>4838348270</v>
      </c>
      <c r="AF3338" t="s">
        <v>217320</v>
      </c>
      <c r="AG3338" t="s">
        <v>223903</v>
      </c>
    </row>
    <row r="3339" spans="1:33" x14ac:dyDescent="0.25">
      <c r="A3339" t="s">
        <v>63341</v>
      </c>
      <c r="B3339" t="s">
        <v>124884</v>
      </c>
      <c r="C3339" t="s">
        <v>124885</v>
      </c>
      <c r="D3339" t="s">
        <v>124886</v>
      </c>
      <c r="E3339" t="s">
        <v>124887</v>
      </c>
      <c r="F3339" t="s">
        <v>85053</v>
      </c>
      <c r="G3339">
        <v>39862</v>
      </c>
      <c r="H3339" t="s">
        <v>124888</v>
      </c>
      <c r="I3339" s="1">
        <v>29342</v>
      </c>
      <c r="J3339" t="s">
        <v>124889</v>
      </c>
      <c r="K3339" t="s">
        <v>124890</v>
      </c>
      <c r="L3339">
        <v>270378460</v>
      </c>
      <c r="M3339" s="1">
        <v>43952</v>
      </c>
      <c r="N3339" s="1">
        <v>45778</v>
      </c>
      <c r="O3339">
        <v>613140703</v>
      </c>
      <c r="P3339" t="s">
        <v>85053</v>
      </c>
      <c r="Q3339" s="1">
        <v>43952</v>
      </c>
      <c r="R3339" s="1">
        <v>45778</v>
      </c>
      <c r="S3339" s="2" t="s">
        <v>58</v>
      </c>
      <c r="T3339" s="2" t="s">
        <v>203443</v>
      </c>
      <c r="U3339">
        <v>509</v>
      </c>
      <c r="V3339" t="s">
        <v>649</v>
      </c>
      <c r="W3339" t="s">
        <v>104385</v>
      </c>
      <c r="X3339">
        <v>61204382</v>
      </c>
      <c r="Y3339" t="s">
        <v>124891</v>
      </c>
      <c r="Z3339" t="s">
        <v>124892</v>
      </c>
      <c r="AA3339" t="s">
        <v>124893</v>
      </c>
      <c r="AB3339" t="s">
        <v>124894</v>
      </c>
      <c r="AC3339" t="s">
        <v>124895</v>
      </c>
      <c r="AD3339" t="s">
        <v>124896</v>
      </c>
      <c r="AE3339">
        <v>5543948429</v>
      </c>
      <c r="AF3339" t="s">
        <v>217321</v>
      </c>
      <c r="AG3339" t="s">
        <v>223904</v>
      </c>
    </row>
    <row r="3340" spans="1:33" x14ac:dyDescent="0.25">
      <c r="A3340" t="s">
        <v>124897</v>
      </c>
      <c r="B3340" t="s">
        <v>124884</v>
      </c>
      <c r="C3340" t="s">
        <v>124898</v>
      </c>
      <c r="D3340" t="s">
        <v>124899</v>
      </c>
      <c r="E3340" t="s">
        <v>124887</v>
      </c>
      <c r="F3340" t="s">
        <v>85053</v>
      </c>
      <c r="G3340">
        <v>39862</v>
      </c>
      <c r="H3340" t="s">
        <v>124900</v>
      </c>
      <c r="I3340" s="1">
        <v>29343</v>
      </c>
      <c r="J3340" t="s">
        <v>124901</v>
      </c>
      <c r="K3340" t="s">
        <v>124902</v>
      </c>
      <c r="L3340">
        <v>700893200</v>
      </c>
      <c r="M3340" s="1">
        <v>44683</v>
      </c>
      <c r="N3340" s="1">
        <v>46509</v>
      </c>
      <c r="O3340">
        <v>433719239</v>
      </c>
      <c r="P3340" t="s">
        <v>85053</v>
      </c>
      <c r="Q3340" s="1">
        <v>44683</v>
      </c>
      <c r="R3340" s="1">
        <v>46509</v>
      </c>
      <c r="S3340" s="2" t="s">
        <v>74</v>
      </c>
      <c r="T3340" s="2" t="s">
        <v>203444</v>
      </c>
      <c r="U3340">
        <v>175</v>
      </c>
      <c r="V3340" t="s">
        <v>528</v>
      </c>
      <c r="W3340" t="s">
        <v>104385</v>
      </c>
      <c r="X3340">
        <v>61204382</v>
      </c>
      <c r="Y3340" t="s">
        <v>124903</v>
      </c>
      <c r="Z3340" t="s">
        <v>124904</v>
      </c>
      <c r="AA3340" t="s">
        <v>124905</v>
      </c>
      <c r="AB3340" t="s">
        <v>124906</v>
      </c>
      <c r="AC3340" t="s">
        <v>124907</v>
      </c>
      <c r="AD3340" t="s">
        <v>124908</v>
      </c>
      <c r="AE3340">
        <v>2915345048</v>
      </c>
      <c r="AF3340" t="s">
        <v>217322</v>
      </c>
      <c r="AG3340" t="s">
        <v>223905</v>
      </c>
    </row>
    <row r="3341" spans="1:33" x14ac:dyDescent="0.25">
      <c r="A3341" t="s">
        <v>463</v>
      </c>
      <c r="B3341" t="s">
        <v>124884</v>
      </c>
      <c r="C3341" t="s">
        <v>124909</v>
      </c>
      <c r="D3341" t="s">
        <v>124910</v>
      </c>
      <c r="E3341" t="s">
        <v>124887</v>
      </c>
      <c r="F3341" t="s">
        <v>85053</v>
      </c>
      <c r="G3341">
        <v>39862</v>
      </c>
      <c r="H3341" t="s">
        <v>124911</v>
      </c>
      <c r="I3341" s="1">
        <v>29344</v>
      </c>
      <c r="J3341" t="s">
        <v>124912</v>
      </c>
      <c r="K3341" t="s">
        <v>124913</v>
      </c>
      <c r="L3341">
        <v>136766470</v>
      </c>
      <c r="M3341" s="1">
        <v>44319</v>
      </c>
      <c r="N3341" s="1">
        <v>46145</v>
      </c>
      <c r="O3341">
        <v>500040596</v>
      </c>
      <c r="P3341" t="s">
        <v>85053</v>
      </c>
      <c r="Q3341" s="1">
        <v>44319</v>
      </c>
      <c r="R3341" s="1">
        <v>46145</v>
      </c>
      <c r="S3341" s="2" t="s">
        <v>90</v>
      </c>
      <c r="T3341" s="2" t="s">
        <v>203445</v>
      </c>
      <c r="U3341">
        <v>634</v>
      </c>
      <c r="V3341" t="s">
        <v>208</v>
      </c>
      <c r="W3341" t="s">
        <v>104398</v>
      </c>
      <c r="X3341">
        <v>61211472</v>
      </c>
      <c r="Y3341" t="s">
        <v>124914</v>
      </c>
      <c r="Z3341" t="s">
        <v>124915</v>
      </c>
      <c r="AA3341" t="s">
        <v>124916</v>
      </c>
      <c r="AB3341" t="s">
        <v>124917</v>
      </c>
      <c r="AC3341" t="s">
        <v>124918</v>
      </c>
      <c r="AD3341" t="s">
        <v>124919</v>
      </c>
      <c r="AE3341">
        <v>2951744328</v>
      </c>
      <c r="AF3341" t="s">
        <v>217323</v>
      </c>
      <c r="AG3341" t="s">
        <v>223906</v>
      </c>
    </row>
    <row r="3342" spans="1:33" x14ac:dyDescent="0.25">
      <c r="A3342" t="s">
        <v>124920</v>
      </c>
      <c r="B3342" t="s">
        <v>124884</v>
      </c>
      <c r="C3342" t="s">
        <v>124921</v>
      </c>
      <c r="D3342" t="s">
        <v>124922</v>
      </c>
      <c r="E3342" t="s">
        <v>124887</v>
      </c>
      <c r="F3342" t="s">
        <v>85053</v>
      </c>
      <c r="G3342">
        <v>39862</v>
      </c>
      <c r="H3342" t="s">
        <v>124923</v>
      </c>
      <c r="I3342" s="1">
        <v>29345</v>
      </c>
      <c r="J3342" t="s">
        <v>124924</v>
      </c>
      <c r="K3342" t="s">
        <v>124925</v>
      </c>
      <c r="L3342">
        <v>553308605</v>
      </c>
      <c r="M3342" s="1">
        <v>44320</v>
      </c>
      <c r="N3342" s="1">
        <v>46146</v>
      </c>
      <c r="O3342">
        <v>346204790</v>
      </c>
      <c r="P3342" t="s">
        <v>85053</v>
      </c>
      <c r="Q3342" s="1">
        <v>44320</v>
      </c>
      <c r="R3342" s="1">
        <v>46146</v>
      </c>
      <c r="S3342" s="2" t="s">
        <v>41</v>
      </c>
      <c r="T3342" s="2" t="s">
        <v>203446</v>
      </c>
      <c r="U3342">
        <v>279</v>
      </c>
      <c r="V3342" t="s">
        <v>339</v>
      </c>
      <c r="W3342" t="s">
        <v>105981</v>
      </c>
      <c r="X3342">
        <v>61207651</v>
      </c>
      <c r="Y3342" t="s">
        <v>124926</v>
      </c>
      <c r="Z3342" t="s">
        <v>124927</v>
      </c>
      <c r="AA3342" t="s">
        <v>124928</v>
      </c>
      <c r="AB3342" t="s">
        <v>124929</v>
      </c>
      <c r="AC3342" t="s">
        <v>124930</v>
      </c>
      <c r="AD3342" t="s">
        <v>124931</v>
      </c>
      <c r="AE3342">
        <v>4007922759</v>
      </c>
      <c r="AF3342" t="s">
        <v>217324</v>
      </c>
      <c r="AG3342" t="s">
        <v>223907</v>
      </c>
    </row>
    <row r="3343" spans="1:33" x14ac:dyDescent="0.25">
      <c r="A3343" t="s">
        <v>124932</v>
      </c>
      <c r="B3343" t="s">
        <v>124933</v>
      </c>
      <c r="C3343" t="s">
        <v>124934</v>
      </c>
      <c r="D3343" t="s">
        <v>124935</v>
      </c>
      <c r="E3343" t="s">
        <v>124887</v>
      </c>
      <c r="F3343" t="s">
        <v>85053</v>
      </c>
      <c r="G3343">
        <v>39862</v>
      </c>
      <c r="H3343" t="s">
        <v>124936</v>
      </c>
      <c r="I3343" s="1">
        <v>29346</v>
      </c>
      <c r="J3343" t="s">
        <v>124937</v>
      </c>
      <c r="K3343" t="s">
        <v>124938</v>
      </c>
      <c r="L3343">
        <v>374253914</v>
      </c>
      <c r="M3343" s="1">
        <v>44321</v>
      </c>
      <c r="N3343" s="1">
        <v>46147</v>
      </c>
      <c r="O3343">
        <v>519786519</v>
      </c>
      <c r="P3343" t="s">
        <v>85053</v>
      </c>
      <c r="Q3343" s="1">
        <v>44321</v>
      </c>
      <c r="R3343" s="1">
        <v>46147</v>
      </c>
      <c r="S3343" s="2" t="s">
        <v>58</v>
      </c>
      <c r="T3343" s="2" t="s">
        <v>203447</v>
      </c>
      <c r="U3343">
        <v>141</v>
      </c>
      <c r="V3343" t="s">
        <v>1127</v>
      </c>
      <c r="W3343" t="s">
        <v>105981</v>
      </c>
      <c r="X3343">
        <v>61207651</v>
      </c>
      <c r="Y3343" t="s">
        <v>124939</v>
      </c>
      <c r="Z3343" t="s">
        <v>124940</v>
      </c>
      <c r="AA3343" t="s">
        <v>124941</v>
      </c>
      <c r="AB3343" t="s">
        <v>124942</v>
      </c>
      <c r="AC3343" t="s">
        <v>124943</v>
      </c>
      <c r="AD3343" t="s">
        <v>124944</v>
      </c>
      <c r="AE3343">
        <v>5118351581</v>
      </c>
      <c r="AF3343" t="s">
        <v>217325</v>
      </c>
      <c r="AG3343" t="s">
        <v>223908</v>
      </c>
    </row>
    <row r="3344" spans="1:33" x14ac:dyDescent="0.25">
      <c r="A3344" t="s">
        <v>961</v>
      </c>
      <c r="B3344" t="s">
        <v>124945</v>
      </c>
      <c r="C3344" t="s">
        <v>124946</v>
      </c>
      <c r="D3344" t="s">
        <v>124947</v>
      </c>
      <c r="E3344" t="s">
        <v>124887</v>
      </c>
      <c r="F3344" t="s">
        <v>85053</v>
      </c>
      <c r="G3344">
        <v>39862</v>
      </c>
      <c r="H3344" t="s">
        <v>124948</v>
      </c>
      <c r="I3344" s="1">
        <v>29347</v>
      </c>
      <c r="J3344" t="s">
        <v>124949</v>
      </c>
      <c r="K3344" t="s">
        <v>124950</v>
      </c>
      <c r="L3344">
        <v>452675183</v>
      </c>
      <c r="M3344" s="1">
        <v>43957</v>
      </c>
      <c r="N3344" s="1">
        <v>45783</v>
      </c>
      <c r="O3344">
        <v>759095461</v>
      </c>
      <c r="P3344" t="s">
        <v>85053</v>
      </c>
      <c r="Q3344" s="1">
        <v>43957</v>
      </c>
      <c r="R3344" s="1">
        <v>45783</v>
      </c>
      <c r="S3344" s="2" t="s">
        <v>74</v>
      </c>
      <c r="T3344" s="2" t="s">
        <v>203448</v>
      </c>
      <c r="U3344">
        <v>357</v>
      </c>
      <c r="V3344" t="s">
        <v>2350</v>
      </c>
      <c r="W3344" t="s">
        <v>104398</v>
      </c>
      <c r="X3344">
        <v>61211472</v>
      </c>
      <c r="Y3344" t="s">
        <v>124951</v>
      </c>
      <c r="Z3344" t="s">
        <v>124952</v>
      </c>
      <c r="AA3344" t="s">
        <v>124953</v>
      </c>
      <c r="AB3344" t="s">
        <v>124954</v>
      </c>
      <c r="AC3344" t="s">
        <v>124955</v>
      </c>
      <c r="AD3344" t="s">
        <v>124956</v>
      </c>
      <c r="AE3344">
        <v>9083560008</v>
      </c>
      <c r="AF3344" t="s">
        <v>217326</v>
      </c>
      <c r="AG3344" t="s">
        <v>223909</v>
      </c>
    </row>
    <row r="3345" spans="1:33" x14ac:dyDescent="0.25">
      <c r="A3345" t="s">
        <v>6471</v>
      </c>
      <c r="B3345" t="s">
        <v>124945</v>
      </c>
      <c r="C3345" t="s">
        <v>124957</v>
      </c>
      <c r="D3345" t="s">
        <v>124958</v>
      </c>
      <c r="E3345" t="s">
        <v>124887</v>
      </c>
      <c r="F3345" t="s">
        <v>85053</v>
      </c>
      <c r="G3345">
        <v>39862</v>
      </c>
      <c r="H3345" t="s">
        <v>124959</v>
      </c>
      <c r="I3345" s="1">
        <v>29348</v>
      </c>
      <c r="J3345" t="s">
        <v>124960</v>
      </c>
      <c r="K3345" t="s">
        <v>124961</v>
      </c>
      <c r="L3345">
        <v>845625772</v>
      </c>
      <c r="M3345" s="1">
        <v>45053</v>
      </c>
      <c r="N3345" s="1">
        <v>46880</v>
      </c>
      <c r="O3345">
        <v>553930149</v>
      </c>
      <c r="P3345" t="s">
        <v>85053</v>
      </c>
      <c r="Q3345" s="1">
        <v>45053</v>
      </c>
      <c r="R3345" s="1">
        <v>46880</v>
      </c>
      <c r="S3345" s="2" t="s">
        <v>90</v>
      </c>
      <c r="T3345" s="2" t="s">
        <v>203449</v>
      </c>
      <c r="U3345">
        <v>585</v>
      </c>
      <c r="V3345" t="s">
        <v>2470</v>
      </c>
      <c r="W3345" t="s">
        <v>104398</v>
      </c>
      <c r="X3345">
        <v>61211472</v>
      </c>
      <c r="Y3345" t="s">
        <v>124962</v>
      </c>
      <c r="Z3345" t="s">
        <v>124963</v>
      </c>
      <c r="AA3345" t="s">
        <v>124964</v>
      </c>
      <c r="AB3345" t="s">
        <v>124965</v>
      </c>
      <c r="AC3345" t="s">
        <v>124966</v>
      </c>
      <c r="AD3345" t="s">
        <v>124967</v>
      </c>
      <c r="AE3345">
        <v>8368789450</v>
      </c>
      <c r="AF3345" t="s">
        <v>217327</v>
      </c>
      <c r="AG3345" t="s">
        <v>223910</v>
      </c>
    </row>
    <row r="3346" spans="1:33" x14ac:dyDescent="0.25">
      <c r="A3346" t="s">
        <v>57343</v>
      </c>
      <c r="B3346" t="s">
        <v>124945</v>
      </c>
      <c r="C3346" t="s">
        <v>124968</v>
      </c>
      <c r="D3346" t="s">
        <v>124969</v>
      </c>
      <c r="E3346" t="s">
        <v>124887</v>
      </c>
      <c r="F3346" t="s">
        <v>85053</v>
      </c>
      <c r="G3346">
        <v>39862</v>
      </c>
      <c r="H3346" t="s">
        <v>124970</v>
      </c>
      <c r="I3346" s="1">
        <v>29349</v>
      </c>
      <c r="J3346" t="s">
        <v>124971</v>
      </c>
      <c r="K3346" t="s">
        <v>124972</v>
      </c>
      <c r="L3346">
        <v>676512628</v>
      </c>
      <c r="M3346" s="1">
        <v>44689</v>
      </c>
      <c r="N3346" s="1">
        <v>46515</v>
      </c>
      <c r="O3346">
        <v>563598076</v>
      </c>
      <c r="P3346" t="s">
        <v>85053</v>
      </c>
      <c r="Q3346" s="1">
        <v>44689</v>
      </c>
      <c r="R3346" s="1">
        <v>46515</v>
      </c>
      <c r="S3346" s="2" t="s">
        <v>41</v>
      </c>
      <c r="T3346" s="2" t="s">
        <v>203450</v>
      </c>
      <c r="U3346">
        <v>304</v>
      </c>
      <c r="V3346" t="s">
        <v>558</v>
      </c>
      <c r="W3346" t="s">
        <v>104385</v>
      </c>
      <c r="X3346">
        <v>61204382</v>
      </c>
      <c r="Y3346" t="s">
        <v>124973</v>
      </c>
      <c r="Z3346" t="s">
        <v>124974</v>
      </c>
      <c r="AA3346" t="s">
        <v>124975</v>
      </c>
      <c r="AB3346" t="s">
        <v>124976</v>
      </c>
      <c r="AC3346" t="s">
        <v>124977</v>
      </c>
      <c r="AD3346" t="s">
        <v>124978</v>
      </c>
      <c r="AE3346">
        <v>1353454777</v>
      </c>
      <c r="AF3346" t="s">
        <v>217328</v>
      </c>
      <c r="AG3346" t="s">
        <v>223911</v>
      </c>
    </row>
    <row r="3347" spans="1:33" x14ac:dyDescent="0.25">
      <c r="A3347" t="s">
        <v>2219</v>
      </c>
      <c r="B3347" t="s">
        <v>124979</v>
      </c>
      <c r="C3347" t="s">
        <v>124980</v>
      </c>
      <c r="D3347" t="s">
        <v>124981</v>
      </c>
      <c r="E3347" t="s">
        <v>42435</v>
      </c>
      <c r="F3347" t="s">
        <v>85053</v>
      </c>
      <c r="G3347">
        <v>31763</v>
      </c>
      <c r="H3347" t="s">
        <v>124982</v>
      </c>
      <c r="I3347" s="1">
        <v>29352</v>
      </c>
      <c r="J3347" t="s">
        <v>124983</v>
      </c>
      <c r="K3347" t="s">
        <v>124984</v>
      </c>
      <c r="L3347">
        <v>659183387</v>
      </c>
      <c r="M3347" s="1">
        <v>44327</v>
      </c>
      <c r="N3347" s="1">
        <v>46153</v>
      </c>
      <c r="O3347">
        <v>851531337</v>
      </c>
      <c r="P3347" t="s">
        <v>85053</v>
      </c>
      <c r="Q3347" s="1">
        <v>44327</v>
      </c>
      <c r="R3347" s="1">
        <v>46153</v>
      </c>
      <c r="S3347" s="2" t="s">
        <v>58</v>
      </c>
      <c r="T3347" s="2" t="s">
        <v>203451</v>
      </c>
      <c r="U3347">
        <v>918</v>
      </c>
      <c r="V3347" t="s">
        <v>177</v>
      </c>
      <c r="W3347" t="s">
        <v>87479</v>
      </c>
      <c r="X3347">
        <v>61219830</v>
      </c>
      <c r="Y3347" t="s">
        <v>124985</v>
      </c>
      <c r="Z3347" t="s">
        <v>124986</v>
      </c>
      <c r="AA3347" t="s">
        <v>124987</v>
      </c>
      <c r="AB3347" t="s">
        <v>124988</v>
      </c>
      <c r="AC3347" t="s">
        <v>124989</v>
      </c>
      <c r="AD3347" t="s">
        <v>124990</v>
      </c>
      <c r="AE3347">
        <v>3835172473</v>
      </c>
      <c r="AF3347" t="s">
        <v>217329</v>
      </c>
      <c r="AG3347" t="s">
        <v>223912</v>
      </c>
    </row>
    <row r="3348" spans="1:33" x14ac:dyDescent="0.25">
      <c r="A3348" t="s">
        <v>304</v>
      </c>
      <c r="B3348" t="s">
        <v>124991</v>
      </c>
      <c r="C3348" t="s">
        <v>124992</v>
      </c>
      <c r="D3348" t="s">
        <v>124993</v>
      </c>
      <c r="E3348" t="s">
        <v>42435</v>
      </c>
      <c r="F3348" t="s">
        <v>85053</v>
      </c>
      <c r="G3348">
        <v>31763</v>
      </c>
      <c r="H3348" t="s">
        <v>124994</v>
      </c>
      <c r="I3348" s="1">
        <v>29358</v>
      </c>
      <c r="J3348" t="s">
        <v>124995</v>
      </c>
      <c r="K3348" t="s">
        <v>124996</v>
      </c>
      <c r="L3348">
        <v>305343378</v>
      </c>
      <c r="M3348" s="1">
        <v>45063</v>
      </c>
      <c r="N3348" s="1">
        <v>46890</v>
      </c>
      <c r="O3348">
        <v>375857548</v>
      </c>
      <c r="P3348" t="s">
        <v>85053</v>
      </c>
      <c r="Q3348" s="1">
        <v>45063</v>
      </c>
      <c r="R3348" s="1">
        <v>46890</v>
      </c>
      <c r="S3348" s="2" t="s">
        <v>74</v>
      </c>
      <c r="T3348" s="2" t="s">
        <v>203452</v>
      </c>
      <c r="U3348">
        <v>110</v>
      </c>
      <c r="V3348" t="s">
        <v>2515</v>
      </c>
      <c r="W3348" t="s">
        <v>87479</v>
      </c>
      <c r="X3348">
        <v>61208126</v>
      </c>
      <c r="Y3348" t="s">
        <v>124997</v>
      </c>
      <c r="Z3348" t="s">
        <v>124998</v>
      </c>
      <c r="AA3348" t="s">
        <v>124999</v>
      </c>
      <c r="AB3348" t="s">
        <v>125000</v>
      </c>
      <c r="AC3348" t="s">
        <v>125001</v>
      </c>
      <c r="AD3348" t="s">
        <v>125002</v>
      </c>
      <c r="AE3348">
        <v>5712960871</v>
      </c>
      <c r="AF3348" t="s">
        <v>217330</v>
      </c>
      <c r="AG3348" t="s">
        <v>223913</v>
      </c>
    </row>
    <row r="3349" spans="1:33" x14ac:dyDescent="0.25">
      <c r="A3349" t="s">
        <v>2551</v>
      </c>
      <c r="B3349" t="s">
        <v>124991</v>
      </c>
      <c r="C3349" t="s">
        <v>125003</v>
      </c>
      <c r="D3349" t="s">
        <v>125004</v>
      </c>
      <c r="E3349" t="s">
        <v>42435</v>
      </c>
      <c r="F3349" t="s">
        <v>85053</v>
      </c>
      <c r="G3349">
        <v>31763</v>
      </c>
      <c r="H3349" t="s">
        <v>125005</v>
      </c>
      <c r="I3349" s="1">
        <v>29364</v>
      </c>
      <c r="J3349" t="s">
        <v>125006</v>
      </c>
      <c r="K3349" t="s">
        <v>125007</v>
      </c>
      <c r="L3349">
        <v>433672340</v>
      </c>
      <c r="M3349" s="1">
        <v>45069</v>
      </c>
      <c r="N3349" s="1">
        <v>46896</v>
      </c>
      <c r="O3349">
        <v>167634086</v>
      </c>
      <c r="P3349" t="s">
        <v>85053</v>
      </c>
      <c r="Q3349" s="1">
        <v>45069</v>
      </c>
      <c r="R3349" s="1">
        <v>46896</v>
      </c>
      <c r="S3349" s="2" t="s">
        <v>90</v>
      </c>
      <c r="T3349" s="2" t="s">
        <v>203453</v>
      </c>
      <c r="U3349">
        <v>524</v>
      </c>
      <c r="V3349" t="s">
        <v>7722</v>
      </c>
      <c r="W3349" t="s">
        <v>87479</v>
      </c>
      <c r="X3349">
        <v>63113138</v>
      </c>
      <c r="Y3349" t="s">
        <v>125008</v>
      </c>
      <c r="Z3349" t="s">
        <v>125009</v>
      </c>
      <c r="AA3349" t="s">
        <v>125010</v>
      </c>
      <c r="AB3349" t="s">
        <v>125011</v>
      </c>
      <c r="AC3349" t="s">
        <v>125012</v>
      </c>
      <c r="AD3349" t="s">
        <v>125013</v>
      </c>
      <c r="AE3349">
        <v>4536213634</v>
      </c>
      <c r="AF3349" t="s">
        <v>217331</v>
      </c>
      <c r="AG3349" t="s">
        <v>223914</v>
      </c>
    </row>
    <row r="3350" spans="1:33" x14ac:dyDescent="0.25">
      <c r="A3350" t="s">
        <v>108750</v>
      </c>
      <c r="B3350" t="s">
        <v>125014</v>
      </c>
      <c r="C3350" t="s">
        <v>125015</v>
      </c>
      <c r="D3350" t="s">
        <v>125016</v>
      </c>
      <c r="E3350" t="s">
        <v>42435</v>
      </c>
      <c r="F3350" t="s">
        <v>85053</v>
      </c>
      <c r="G3350">
        <v>31763</v>
      </c>
      <c r="H3350" t="s">
        <v>125017</v>
      </c>
      <c r="I3350" s="1">
        <v>29370</v>
      </c>
      <c r="J3350" t="s">
        <v>125018</v>
      </c>
      <c r="K3350" t="s">
        <v>125019</v>
      </c>
      <c r="L3350">
        <v>168637212</v>
      </c>
      <c r="M3350" s="1">
        <v>43614</v>
      </c>
      <c r="N3350" s="1">
        <v>45441</v>
      </c>
      <c r="O3350">
        <v>603085114</v>
      </c>
      <c r="P3350" t="s">
        <v>85053</v>
      </c>
      <c r="Q3350" s="1">
        <v>43614</v>
      </c>
      <c r="R3350" s="1">
        <v>45441</v>
      </c>
      <c r="S3350" s="2" t="s">
        <v>41</v>
      </c>
      <c r="T3350" s="2" t="s">
        <v>203454</v>
      </c>
      <c r="U3350">
        <v>927</v>
      </c>
      <c r="V3350" t="s">
        <v>604</v>
      </c>
      <c r="W3350" t="s">
        <v>87479</v>
      </c>
      <c r="X3350">
        <v>63112906</v>
      </c>
      <c r="Y3350" t="s">
        <v>125020</v>
      </c>
      <c r="Z3350" t="s">
        <v>125021</v>
      </c>
      <c r="AA3350" t="s">
        <v>93053</v>
      </c>
      <c r="AB3350" t="s">
        <v>125022</v>
      </c>
      <c r="AC3350" t="s">
        <v>125023</v>
      </c>
      <c r="AD3350" t="s">
        <v>125024</v>
      </c>
      <c r="AE3350">
        <v>5795570336</v>
      </c>
      <c r="AF3350" t="s">
        <v>217332</v>
      </c>
      <c r="AG3350" t="s">
        <v>223915</v>
      </c>
    </row>
    <row r="3351" spans="1:33" x14ac:dyDescent="0.25">
      <c r="A3351" t="s">
        <v>6132</v>
      </c>
      <c r="B3351" t="s">
        <v>125025</v>
      </c>
      <c r="C3351" t="s">
        <v>125026</v>
      </c>
      <c r="D3351" t="s">
        <v>125027</v>
      </c>
      <c r="E3351" t="s">
        <v>42435</v>
      </c>
      <c r="F3351" t="s">
        <v>85053</v>
      </c>
      <c r="G3351">
        <v>31763</v>
      </c>
      <c r="H3351" t="s">
        <v>125028</v>
      </c>
      <c r="I3351" s="1">
        <v>29376</v>
      </c>
      <c r="J3351" t="s">
        <v>125029</v>
      </c>
      <c r="K3351" t="s">
        <v>125030</v>
      </c>
      <c r="L3351">
        <v>157034510</v>
      </c>
      <c r="M3351" s="1">
        <v>43986</v>
      </c>
      <c r="N3351" s="1">
        <v>45812</v>
      </c>
      <c r="O3351">
        <v>462277574</v>
      </c>
      <c r="P3351" t="s">
        <v>85053</v>
      </c>
      <c r="Q3351" s="1">
        <v>43986</v>
      </c>
      <c r="R3351" s="1">
        <v>45812</v>
      </c>
      <c r="S3351" s="2" t="s">
        <v>58</v>
      </c>
      <c r="T3351" s="2" t="s">
        <v>203455</v>
      </c>
      <c r="U3351">
        <v>441</v>
      </c>
      <c r="V3351" t="s">
        <v>558</v>
      </c>
      <c r="W3351" t="s">
        <v>87479</v>
      </c>
      <c r="X3351">
        <v>63111677</v>
      </c>
      <c r="Y3351" t="s">
        <v>125031</v>
      </c>
      <c r="Z3351" t="s">
        <v>125032</v>
      </c>
      <c r="AA3351" t="s">
        <v>125033</v>
      </c>
      <c r="AB3351" t="s">
        <v>125034</v>
      </c>
      <c r="AC3351" t="s">
        <v>125035</v>
      </c>
      <c r="AD3351" t="s">
        <v>125036</v>
      </c>
      <c r="AE3351">
        <v>1875100241</v>
      </c>
      <c r="AF3351" t="s">
        <v>217333</v>
      </c>
      <c r="AG3351" t="s">
        <v>223916</v>
      </c>
    </row>
    <row r="3352" spans="1:33" x14ac:dyDescent="0.25">
      <c r="A3352" t="s">
        <v>90839</v>
      </c>
      <c r="B3352" t="s">
        <v>125037</v>
      </c>
      <c r="C3352" t="s">
        <v>125038</v>
      </c>
      <c r="D3352" t="s">
        <v>125039</v>
      </c>
      <c r="E3352" t="s">
        <v>42435</v>
      </c>
      <c r="F3352" t="s">
        <v>85053</v>
      </c>
      <c r="G3352">
        <v>31763</v>
      </c>
      <c r="H3352" t="s">
        <v>125040</v>
      </c>
      <c r="I3352" s="1">
        <v>29382</v>
      </c>
      <c r="J3352" t="s">
        <v>125041</v>
      </c>
      <c r="K3352" t="s">
        <v>125042</v>
      </c>
      <c r="L3352">
        <v>734035803</v>
      </c>
      <c r="M3352" s="1">
        <v>44357</v>
      </c>
      <c r="N3352" s="1">
        <v>46183</v>
      </c>
      <c r="O3352">
        <v>644861841</v>
      </c>
      <c r="P3352" t="s">
        <v>85053</v>
      </c>
      <c r="Q3352" s="1">
        <v>44357</v>
      </c>
      <c r="R3352" s="1">
        <v>46183</v>
      </c>
      <c r="S3352" s="2" t="s">
        <v>74</v>
      </c>
      <c r="T3352" s="2" t="s">
        <v>203456</v>
      </c>
      <c r="U3352">
        <v>272</v>
      </c>
      <c r="V3352" t="s">
        <v>869</v>
      </c>
      <c r="W3352" t="s">
        <v>87479</v>
      </c>
      <c r="X3352">
        <v>63114276</v>
      </c>
      <c r="Y3352" t="s">
        <v>125043</v>
      </c>
      <c r="Z3352" t="s">
        <v>125044</v>
      </c>
      <c r="AA3352" t="s">
        <v>125045</v>
      </c>
      <c r="AB3352" t="s">
        <v>125046</v>
      </c>
      <c r="AC3352" t="s">
        <v>125047</v>
      </c>
      <c r="AD3352" t="s">
        <v>125048</v>
      </c>
      <c r="AE3352">
        <v>8501093360</v>
      </c>
      <c r="AF3352" t="s">
        <v>217334</v>
      </c>
      <c r="AG3352" t="s">
        <v>223917</v>
      </c>
    </row>
    <row r="3353" spans="1:33" x14ac:dyDescent="0.25">
      <c r="A3353" t="s">
        <v>17384</v>
      </c>
      <c r="B3353" t="s">
        <v>125049</v>
      </c>
      <c r="C3353" t="s">
        <v>125050</v>
      </c>
      <c r="D3353" t="s">
        <v>125051</v>
      </c>
      <c r="E3353" t="s">
        <v>42435</v>
      </c>
      <c r="F3353" t="s">
        <v>85053</v>
      </c>
      <c r="G3353">
        <v>31763</v>
      </c>
      <c r="H3353" t="s">
        <v>125052</v>
      </c>
      <c r="I3353" s="1">
        <v>29388</v>
      </c>
      <c r="J3353" t="s">
        <v>125053</v>
      </c>
      <c r="K3353" t="s">
        <v>125054</v>
      </c>
      <c r="L3353">
        <v>769246782</v>
      </c>
      <c r="M3353" s="1">
        <v>45093</v>
      </c>
      <c r="N3353" s="1">
        <v>46920</v>
      </c>
      <c r="O3353">
        <v>159679031</v>
      </c>
      <c r="P3353" t="s">
        <v>85053</v>
      </c>
      <c r="Q3353" s="1">
        <v>45093</v>
      </c>
      <c r="R3353" s="1">
        <v>46920</v>
      </c>
      <c r="S3353" s="2" t="s">
        <v>90</v>
      </c>
      <c r="T3353" s="2" t="s">
        <v>203457</v>
      </c>
      <c r="U3353">
        <v>913</v>
      </c>
      <c r="V3353" t="s">
        <v>3265</v>
      </c>
      <c r="W3353" t="s">
        <v>87479</v>
      </c>
      <c r="X3353">
        <v>63114276</v>
      </c>
      <c r="Y3353" t="s">
        <v>125055</v>
      </c>
      <c r="Z3353" t="s">
        <v>125056</v>
      </c>
      <c r="AA3353" t="s">
        <v>125057</v>
      </c>
      <c r="AB3353" t="s">
        <v>125058</v>
      </c>
      <c r="AC3353" t="s">
        <v>125059</v>
      </c>
      <c r="AD3353" t="s">
        <v>125060</v>
      </c>
      <c r="AE3353">
        <v>5691837737</v>
      </c>
      <c r="AF3353" t="s">
        <v>217335</v>
      </c>
      <c r="AG3353" t="s">
        <v>223918</v>
      </c>
    </row>
    <row r="3354" spans="1:33" x14ac:dyDescent="0.25">
      <c r="A3354" t="s">
        <v>125061</v>
      </c>
      <c r="B3354" t="s">
        <v>125062</v>
      </c>
      <c r="C3354" t="s">
        <v>125063</v>
      </c>
      <c r="D3354" t="s">
        <v>125064</v>
      </c>
      <c r="E3354" t="s">
        <v>42435</v>
      </c>
      <c r="F3354" t="s">
        <v>85053</v>
      </c>
      <c r="G3354">
        <v>31763</v>
      </c>
      <c r="H3354" t="s">
        <v>125065</v>
      </c>
      <c r="I3354" s="1">
        <v>29394</v>
      </c>
      <c r="J3354" t="s">
        <v>125066</v>
      </c>
      <c r="K3354" t="s">
        <v>125067</v>
      </c>
      <c r="L3354">
        <v>838527070</v>
      </c>
      <c r="M3354" s="1">
        <v>44369</v>
      </c>
      <c r="N3354" s="1">
        <v>46195</v>
      </c>
      <c r="O3354">
        <v>517565683</v>
      </c>
      <c r="P3354" t="s">
        <v>85053</v>
      </c>
      <c r="Q3354" s="1">
        <v>44369</v>
      </c>
      <c r="R3354" s="1">
        <v>46195</v>
      </c>
      <c r="S3354" s="2" t="s">
        <v>41</v>
      </c>
      <c r="T3354" s="2" t="s">
        <v>203458</v>
      </c>
      <c r="U3354">
        <v>330</v>
      </c>
      <c r="V3354" t="s">
        <v>224</v>
      </c>
      <c r="W3354" t="s">
        <v>87479</v>
      </c>
      <c r="X3354">
        <v>63111677</v>
      </c>
      <c r="Y3354" t="s">
        <v>125068</v>
      </c>
      <c r="Z3354" t="s">
        <v>125069</v>
      </c>
      <c r="AA3354" t="s">
        <v>125070</v>
      </c>
      <c r="AB3354" t="s">
        <v>125071</v>
      </c>
      <c r="AC3354" t="s">
        <v>125072</v>
      </c>
      <c r="AD3354" t="s">
        <v>125073</v>
      </c>
      <c r="AE3354">
        <v>3941767200</v>
      </c>
      <c r="AF3354" t="s">
        <v>217336</v>
      </c>
      <c r="AG3354" t="s">
        <v>223919</v>
      </c>
    </row>
    <row r="3355" spans="1:33" x14ac:dyDescent="0.25">
      <c r="A3355" t="s">
        <v>8017</v>
      </c>
      <c r="B3355" t="s">
        <v>125074</v>
      </c>
      <c r="C3355" t="s">
        <v>125075</v>
      </c>
      <c r="D3355" t="s">
        <v>125076</v>
      </c>
      <c r="E3355" t="s">
        <v>125077</v>
      </c>
      <c r="F3355" t="s">
        <v>85053</v>
      </c>
      <c r="G3355">
        <v>31637</v>
      </c>
      <c r="H3355" t="s">
        <v>125078</v>
      </c>
      <c r="I3355" s="1">
        <v>29400</v>
      </c>
      <c r="J3355" t="s">
        <v>125079</v>
      </c>
      <c r="K3355" t="s">
        <v>125080</v>
      </c>
      <c r="L3355">
        <v>295264460</v>
      </c>
      <c r="M3355" s="1">
        <v>44375</v>
      </c>
      <c r="N3355" s="1">
        <v>46201</v>
      </c>
      <c r="O3355">
        <v>501455577</v>
      </c>
      <c r="P3355" t="s">
        <v>85053</v>
      </c>
      <c r="Q3355" s="1">
        <v>44375</v>
      </c>
      <c r="R3355" s="1">
        <v>46201</v>
      </c>
      <c r="S3355" s="2" t="s">
        <v>58</v>
      </c>
      <c r="T3355" s="2" t="s">
        <v>203459</v>
      </c>
      <c r="U3355">
        <v>637</v>
      </c>
      <c r="V3355" t="s">
        <v>399</v>
      </c>
      <c r="W3355" t="s">
        <v>108384</v>
      </c>
      <c r="X3355">
        <v>61206458</v>
      </c>
      <c r="Y3355" t="s">
        <v>125081</v>
      </c>
      <c r="Z3355" t="s">
        <v>125082</v>
      </c>
      <c r="AA3355" t="s">
        <v>125083</v>
      </c>
      <c r="AB3355" t="s">
        <v>125084</v>
      </c>
      <c r="AC3355" t="s">
        <v>125085</v>
      </c>
      <c r="AD3355" t="s">
        <v>125086</v>
      </c>
      <c r="AE3355">
        <v>3032067262</v>
      </c>
      <c r="AF3355" t="s">
        <v>217337</v>
      </c>
      <c r="AG3355" t="s">
        <v>223920</v>
      </c>
    </row>
    <row r="3356" spans="1:33" x14ac:dyDescent="0.25">
      <c r="A3356" t="s">
        <v>27999</v>
      </c>
      <c r="B3356" t="s">
        <v>125087</v>
      </c>
      <c r="C3356" t="s">
        <v>125088</v>
      </c>
      <c r="D3356" t="s">
        <v>125089</v>
      </c>
      <c r="E3356" t="s">
        <v>125077</v>
      </c>
      <c r="F3356" t="s">
        <v>85053</v>
      </c>
      <c r="G3356">
        <v>31637</v>
      </c>
      <c r="H3356" t="s">
        <v>125090</v>
      </c>
      <c r="I3356" s="1">
        <v>29406</v>
      </c>
      <c r="J3356" t="s">
        <v>125091</v>
      </c>
      <c r="K3356" t="s">
        <v>125092</v>
      </c>
      <c r="L3356">
        <v>753995625</v>
      </c>
      <c r="M3356" s="1">
        <v>43650</v>
      </c>
      <c r="N3356" s="1">
        <v>45477</v>
      </c>
      <c r="O3356">
        <v>154372693</v>
      </c>
      <c r="P3356" t="s">
        <v>85053</v>
      </c>
      <c r="Q3356" s="1">
        <v>43650</v>
      </c>
      <c r="R3356" s="1">
        <v>45477</v>
      </c>
      <c r="S3356" s="2" t="s">
        <v>74</v>
      </c>
      <c r="T3356" s="2" t="s">
        <v>203460</v>
      </c>
      <c r="U3356">
        <v>657</v>
      </c>
      <c r="V3356" t="s">
        <v>369</v>
      </c>
      <c r="W3356" t="s">
        <v>108384</v>
      </c>
      <c r="X3356">
        <v>61206458</v>
      </c>
      <c r="Y3356" t="s">
        <v>125093</v>
      </c>
      <c r="Z3356" t="s">
        <v>125094</v>
      </c>
      <c r="AA3356" t="s">
        <v>125095</v>
      </c>
      <c r="AB3356" t="s">
        <v>125096</v>
      </c>
      <c r="AC3356" t="s">
        <v>125097</v>
      </c>
      <c r="AD3356" t="s">
        <v>125098</v>
      </c>
      <c r="AE3356">
        <v>4725122757</v>
      </c>
      <c r="AF3356" t="s">
        <v>217338</v>
      </c>
      <c r="AG3356" t="s">
        <v>223921</v>
      </c>
    </row>
    <row r="3357" spans="1:33" x14ac:dyDescent="0.25">
      <c r="A3357" t="s">
        <v>125099</v>
      </c>
      <c r="B3357" t="s">
        <v>125100</v>
      </c>
      <c r="C3357" t="s">
        <v>125101</v>
      </c>
      <c r="D3357" t="s">
        <v>125102</v>
      </c>
      <c r="E3357" t="s">
        <v>125077</v>
      </c>
      <c r="F3357" t="s">
        <v>85053</v>
      </c>
      <c r="G3357">
        <v>31637</v>
      </c>
      <c r="H3357" t="s">
        <v>125103</v>
      </c>
      <c r="I3357" s="1">
        <v>29412</v>
      </c>
      <c r="J3357" t="s">
        <v>125104</v>
      </c>
      <c r="K3357" t="s">
        <v>125105</v>
      </c>
      <c r="L3357">
        <v>769163012</v>
      </c>
      <c r="M3357" s="1">
        <v>44752</v>
      </c>
      <c r="N3357" s="1">
        <v>46578</v>
      </c>
      <c r="O3357">
        <v>941453363</v>
      </c>
      <c r="P3357" t="s">
        <v>85053</v>
      </c>
      <c r="Q3357" s="1">
        <v>44752</v>
      </c>
      <c r="R3357" s="1">
        <v>46578</v>
      </c>
      <c r="S3357" s="2" t="s">
        <v>90</v>
      </c>
      <c r="T3357" s="2" t="s">
        <v>203461</v>
      </c>
      <c r="U3357">
        <v>896</v>
      </c>
      <c r="V3357" t="s">
        <v>985</v>
      </c>
      <c r="W3357" t="s">
        <v>108384</v>
      </c>
      <c r="X3357">
        <v>61206458</v>
      </c>
      <c r="Y3357" t="s">
        <v>125106</v>
      </c>
      <c r="Z3357" t="s">
        <v>125107</v>
      </c>
      <c r="AA3357" t="s">
        <v>125108</v>
      </c>
      <c r="AB3357" t="s">
        <v>125109</v>
      </c>
      <c r="AC3357" t="s">
        <v>125110</v>
      </c>
      <c r="AD3357" t="s">
        <v>125111</v>
      </c>
      <c r="AE3357">
        <v>3478001661</v>
      </c>
      <c r="AF3357" t="s">
        <v>217339</v>
      </c>
      <c r="AG3357" t="s">
        <v>223922</v>
      </c>
    </row>
    <row r="3358" spans="1:33" x14ac:dyDescent="0.25">
      <c r="A3358" t="s">
        <v>8017</v>
      </c>
      <c r="B3358" t="s">
        <v>125112</v>
      </c>
      <c r="C3358" t="s">
        <v>125113</v>
      </c>
      <c r="D3358" t="s">
        <v>125114</v>
      </c>
      <c r="E3358" t="s">
        <v>125077</v>
      </c>
      <c r="F3358" t="s">
        <v>85053</v>
      </c>
      <c r="G3358">
        <v>31637</v>
      </c>
      <c r="H3358" t="s">
        <v>125115</v>
      </c>
      <c r="I3358" s="1">
        <v>29418</v>
      </c>
      <c r="J3358" t="s">
        <v>125116</v>
      </c>
      <c r="K3358" t="s">
        <v>125117</v>
      </c>
      <c r="L3358">
        <v>145008259</v>
      </c>
      <c r="M3358" s="1">
        <v>45123</v>
      </c>
      <c r="N3358" s="1">
        <v>46950</v>
      </c>
      <c r="O3358">
        <v>917447230</v>
      </c>
      <c r="P3358" t="s">
        <v>85053</v>
      </c>
      <c r="Q3358" s="1">
        <v>45123</v>
      </c>
      <c r="R3358" s="1">
        <v>46950</v>
      </c>
      <c r="S3358" s="2" t="s">
        <v>41</v>
      </c>
      <c r="T3358" s="2" t="s">
        <v>203462</v>
      </c>
      <c r="U3358">
        <v>854</v>
      </c>
      <c r="V3358" t="s">
        <v>311</v>
      </c>
      <c r="W3358" t="s">
        <v>108384</v>
      </c>
      <c r="X3358">
        <v>61206458</v>
      </c>
      <c r="Y3358" t="s">
        <v>125118</v>
      </c>
      <c r="Z3358" t="s">
        <v>125119</v>
      </c>
      <c r="AA3358" t="s">
        <v>125120</v>
      </c>
      <c r="AB3358" t="s">
        <v>125121</v>
      </c>
      <c r="AC3358" t="s">
        <v>125122</v>
      </c>
      <c r="AD3358" t="s">
        <v>125123</v>
      </c>
      <c r="AE3358">
        <v>7020737462</v>
      </c>
      <c r="AF3358" t="s">
        <v>217340</v>
      </c>
      <c r="AG3358" t="s">
        <v>223923</v>
      </c>
    </row>
    <row r="3359" spans="1:33" x14ac:dyDescent="0.25">
      <c r="A3359" t="s">
        <v>2872</v>
      </c>
      <c r="B3359" t="s">
        <v>125124</v>
      </c>
      <c r="C3359" t="s">
        <v>125125</v>
      </c>
      <c r="D3359" t="s">
        <v>125126</v>
      </c>
      <c r="E3359" t="s">
        <v>125077</v>
      </c>
      <c r="F3359" t="s">
        <v>85053</v>
      </c>
      <c r="G3359">
        <v>31637</v>
      </c>
      <c r="H3359" t="s">
        <v>125127</v>
      </c>
      <c r="I3359" s="1">
        <v>29424</v>
      </c>
      <c r="J3359" t="s">
        <v>125128</v>
      </c>
      <c r="K3359" t="s">
        <v>125129</v>
      </c>
      <c r="L3359">
        <v>109329410</v>
      </c>
      <c r="M3359" s="1">
        <v>43668</v>
      </c>
      <c r="N3359" s="1">
        <v>45495</v>
      </c>
      <c r="O3359">
        <v>545405064</v>
      </c>
      <c r="P3359" t="s">
        <v>85053</v>
      </c>
      <c r="Q3359" s="1">
        <v>43668</v>
      </c>
      <c r="R3359" s="1">
        <v>45495</v>
      </c>
      <c r="S3359" s="2" t="s">
        <v>58</v>
      </c>
      <c r="T3359" s="2" t="s">
        <v>203463</v>
      </c>
      <c r="U3359">
        <v>648</v>
      </c>
      <c r="V3359" t="s">
        <v>1688</v>
      </c>
      <c r="W3359" t="s">
        <v>108384</v>
      </c>
      <c r="X3359">
        <v>61206458</v>
      </c>
      <c r="Y3359" t="s">
        <v>125130</v>
      </c>
      <c r="Z3359" t="s">
        <v>125131</v>
      </c>
      <c r="AA3359" t="s">
        <v>125132</v>
      </c>
      <c r="AB3359" t="s">
        <v>125133</v>
      </c>
      <c r="AC3359" t="s">
        <v>125134</v>
      </c>
      <c r="AD3359" t="s">
        <v>125135</v>
      </c>
      <c r="AE3359">
        <v>7485035675</v>
      </c>
      <c r="AF3359" t="s">
        <v>217341</v>
      </c>
      <c r="AG3359" t="s">
        <v>223924</v>
      </c>
    </row>
    <row r="3360" spans="1:33" x14ac:dyDescent="0.25">
      <c r="A3360" t="s">
        <v>21387</v>
      </c>
      <c r="B3360" t="s">
        <v>125136</v>
      </c>
      <c r="C3360" t="s">
        <v>125137</v>
      </c>
      <c r="D3360" t="s">
        <v>125138</v>
      </c>
      <c r="E3360" t="s">
        <v>125077</v>
      </c>
      <c r="F3360" t="s">
        <v>85053</v>
      </c>
      <c r="G3360">
        <v>31637</v>
      </c>
      <c r="H3360" t="s">
        <v>125139</v>
      </c>
      <c r="I3360" s="1">
        <v>29430</v>
      </c>
      <c r="J3360" t="s">
        <v>125140</v>
      </c>
      <c r="K3360" t="s">
        <v>125141</v>
      </c>
      <c r="L3360">
        <v>343489930</v>
      </c>
      <c r="M3360" s="1">
        <v>44040</v>
      </c>
      <c r="N3360" s="1">
        <v>45866</v>
      </c>
      <c r="O3360">
        <v>667321835</v>
      </c>
      <c r="P3360" t="s">
        <v>85053</v>
      </c>
      <c r="Q3360" s="1">
        <v>44040</v>
      </c>
      <c r="R3360" s="1">
        <v>45866</v>
      </c>
      <c r="S3360" s="2" t="s">
        <v>74</v>
      </c>
      <c r="T3360" s="2" t="s">
        <v>203464</v>
      </c>
      <c r="U3360">
        <v>163</v>
      </c>
      <c r="V3360" t="s">
        <v>2470</v>
      </c>
      <c r="W3360" t="s">
        <v>108384</v>
      </c>
      <c r="X3360">
        <v>61206458</v>
      </c>
      <c r="Y3360" t="s">
        <v>125142</v>
      </c>
      <c r="Z3360" t="s">
        <v>125143</v>
      </c>
      <c r="AA3360" t="s">
        <v>125144</v>
      </c>
      <c r="AB3360" t="s">
        <v>125145</v>
      </c>
      <c r="AC3360" t="s">
        <v>125146</v>
      </c>
      <c r="AD3360" t="s">
        <v>125147</v>
      </c>
      <c r="AE3360">
        <v>8664397275</v>
      </c>
      <c r="AF3360" t="s">
        <v>217342</v>
      </c>
      <c r="AG3360" t="s">
        <v>223925</v>
      </c>
    </row>
    <row r="3361" spans="1:33" x14ac:dyDescent="0.25">
      <c r="A3361" t="s">
        <v>4885</v>
      </c>
      <c r="B3361" t="s">
        <v>125148</v>
      </c>
      <c r="C3361" t="s">
        <v>125149</v>
      </c>
      <c r="D3361" t="s">
        <v>125150</v>
      </c>
      <c r="E3361" t="s">
        <v>125077</v>
      </c>
      <c r="F3361" t="s">
        <v>85053</v>
      </c>
      <c r="G3361">
        <v>31637</v>
      </c>
      <c r="H3361" t="s">
        <v>125151</v>
      </c>
      <c r="I3361" s="1">
        <v>29436</v>
      </c>
      <c r="J3361" t="s">
        <v>125152</v>
      </c>
      <c r="K3361" t="s">
        <v>125153</v>
      </c>
      <c r="L3361">
        <v>705070312</v>
      </c>
      <c r="M3361" s="1">
        <v>43680</v>
      </c>
      <c r="N3361" s="1">
        <v>45507</v>
      </c>
      <c r="O3361">
        <v>409605241</v>
      </c>
      <c r="P3361" t="s">
        <v>85053</v>
      </c>
      <c r="Q3361" s="1">
        <v>43680</v>
      </c>
      <c r="R3361" s="1">
        <v>45507</v>
      </c>
      <c r="S3361" s="2" t="s">
        <v>90</v>
      </c>
      <c r="T3361" s="2" t="s">
        <v>203465</v>
      </c>
      <c r="U3361">
        <v>546</v>
      </c>
      <c r="V3361" t="s">
        <v>1931</v>
      </c>
      <c r="W3361" t="s">
        <v>108384</v>
      </c>
      <c r="X3361">
        <v>61206458</v>
      </c>
      <c r="Y3361" t="s">
        <v>125154</v>
      </c>
      <c r="Z3361" t="s">
        <v>125155</v>
      </c>
      <c r="AA3361" t="s">
        <v>125156</v>
      </c>
      <c r="AB3361" t="s">
        <v>125157</v>
      </c>
      <c r="AC3361" t="s">
        <v>125158</v>
      </c>
      <c r="AD3361" t="s">
        <v>125159</v>
      </c>
      <c r="AE3361">
        <v>2936256560</v>
      </c>
      <c r="AF3361" t="s">
        <v>217343</v>
      </c>
      <c r="AG3361" t="s">
        <v>223926</v>
      </c>
    </row>
    <row r="3362" spans="1:33" x14ac:dyDescent="0.25">
      <c r="A3362" t="s">
        <v>125160</v>
      </c>
      <c r="B3362" t="s">
        <v>125161</v>
      </c>
      <c r="C3362" t="s">
        <v>125162</v>
      </c>
      <c r="D3362" t="s">
        <v>125163</v>
      </c>
      <c r="E3362" t="s">
        <v>125077</v>
      </c>
      <c r="F3362" t="s">
        <v>85053</v>
      </c>
      <c r="G3362">
        <v>31637</v>
      </c>
      <c r="H3362" t="s">
        <v>125164</v>
      </c>
      <c r="I3362" s="1">
        <v>29442</v>
      </c>
      <c r="J3362" t="s">
        <v>125165</v>
      </c>
      <c r="K3362" t="s">
        <v>125166</v>
      </c>
      <c r="L3362">
        <v>756166059</v>
      </c>
      <c r="M3362" s="1">
        <v>45147</v>
      </c>
      <c r="N3362" s="1">
        <v>46974</v>
      </c>
      <c r="O3362">
        <v>793043260</v>
      </c>
      <c r="P3362" t="s">
        <v>85053</v>
      </c>
      <c r="Q3362" s="1">
        <v>45147</v>
      </c>
      <c r="R3362" s="1">
        <v>46974</v>
      </c>
      <c r="S3362" s="2" t="s">
        <v>41</v>
      </c>
      <c r="T3362" s="2" t="s">
        <v>203466</v>
      </c>
      <c r="U3362">
        <v>177</v>
      </c>
      <c r="V3362" t="s">
        <v>3435</v>
      </c>
      <c r="W3362" t="s">
        <v>108384</v>
      </c>
      <c r="X3362">
        <v>61206458</v>
      </c>
      <c r="Y3362" t="s">
        <v>125167</v>
      </c>
      <c r="Z3362" t="s">
        <v>125168</v>
      </c>
      <c r="AA3362" t="s">
        <v>125169</v>
      </c>
      <c r="AB3362" t="s">
        <v>125170</v>
      </c>
      <c r="AC3362" t="s">
        <v>125171</v>
      </c>
      <c r="AD3362" t="s">
        <v>125172</v>
      </c>
      <c r="AE3362">
        <v>6779816641</v>
      </c>
      <c r="AF3362" t="s">
        <v>217344</v>
      </c>
      <c r="AG3362" t="s">
        <v>223927</v>
      </c>
    </row>
    <row r="3363" spans="1:33" x14ac:dyDescent="0.25">
      <c r="A3363" t="s">
        <v>32764</v>
      </c>
      <c r="B3363" t="s">
        <v>125173</v>
      </c>
      <c r="C3363" t="s">
        <v>125174</v>
      </c>
      <c r="D3363" t="s">
        <v>125175</v>
      </c>
      <c r="E3363" t="s">
        <v>125077</v>
      </c>
      <c r="F3363" t="s">
        <v>85053</v>
      </c>
      <c r="G3363">
        <v>31637</v>
      </c>
      <c r="H3363" t="s">
        <v>125176</v>
      </c>
      <c r="I3363" s="1">
        <v>29448</v>
      </c>
      <c r="J3363" t="s">
        <v>125177</v>
      </c>
      <c r="K3363" t="s">
        <v>125178</v>
      </c>
      <c r="L3363">
        <v>126400060</v>
      </c>
      <c r="M3363" s="1">
        <v>43692</v>
      </c>
      <c r="N3363" s="1">
        <v>45519</v>
      </c>
      <c r="O3363">
        <v>979905259</v>
      </c>
      <c r="P3363" t="s">
        <v>85053</v>
      </c>
      <c r="Q3363" s="1">
        <v>43692</v>
      </c>
      <c r="R3363" s="1">
        <v>45519</v>
      </c>
      <c r="S3363" s="2" t="s">
        <v>58</v>
      </c>
      <c r="T3363" s="2" t="s">
        <v>203467</v>
      </c>
      <c r="U3363">
        <v>362</v>
      </c>
      <c r="V3363" t="s">
        <v>1628</v>
      </c>
      <c r="W3363" t="s">
        <v>108384</v>
      </c>
      <c r="X3363">
        <v>61206458</v>
      </c>
      <c r="Y3363" t="s">
        <v>125179</v>
      </c>
      <c r="Z3363" t="s">
        <v>125180</v>
      </c>
      <c r="AA3363" t="s">
        <v>125181</v>
      </c>
      <c r="AB3363" t="s">
        <v>125182</v>
      </c>
      <c r="AC3363" t="s">
        <v>125183</v>
      </c>
      <c r="AD3363" t="s">
        <v>125184</v>
      </c>
      <c r="AE3363">
        <v>8139713978</v>
      </c>
      <c r="AF3363" t="s">
        <v>217345</v>
      </c>
      <c r="AG3363" t="s">
        <v>223928</v>
      </c>
    </row>
    <row r="3364" spans="1:33" x14ac:dyDescent="0.25">
      <c r="A3364" t="s">
        <v>40632</v>
      </c>
      <c r="B3364" t="s">
        <v>125185</v>
      </c>
      <c r="C3364" t="s">
        <v>125186</v>
      </c>
      <c r="D3364" t="s">
        <v>125187</v>
      </c>
      <c r="E3364" t="s">
        <v>125077</v>
      </c>
      <c r="F3364" t="s">
        <v>85053</v>
      </c>
      <c r="G3364">
        <v>31637</v>
      </c>
      <c r="H3364" t="s">
        <v>125188</v>
      </c>
      <c r="I3364" s="1">
        <v>29454</v>
      </c>
      <c r="J3364" t="s">
        <v>125189</v>
      </c>
      <c r="K3364" t="s">
        <v>125190</v>
      </c>
      <c r="L3364">
        <v>560921093</v>
      </c>
      <c r="M3364" s="1">
        <v>44064</v>
      </c>
      <c r="N3364" s="1">
        <v>45890</v>
      </c>
      <c r="O3364">
        <v>903630106</v>
      </c>
      <c r="P3364" t="s">
        <v>85053</v>
      </c>
      <c r="Q3364" s="1">
        <v>44064</v>
      </c>
      <c r="R3364" s="1">
        <v>45890</v>
      </c>
      <c r="S3364" s="2" t="s">
        <v>74</v>
      </c>
      <c r="T3364" s="2" t="s">
        <v>203468</v>
      </c>
      <c r="U3364">
        <v>222</v>
      </c>
      <c r="V3364" t="s">
        <v>1283</v>
      </c>
      <c r="W3364" t="s">
        <v>108384</v>
      </c>
      <c r="X3364">
        <v>61206458</v>
      </c>
      <c r="Y3364" t="s">
        <v>125191</v>
      </c>
      <c r="Z3364" t="s">
        <v>125192</v>
      </c>
      <c r="AA3364" t="s">
        <v>125193</v>
      </c>
      <c r="AB3364" t="s">
        <v>125194</v>
      </c>
      <c r="AC3364" t="s">
        <v>125195</v>
      </c>
      <c r="AD3364" t="s">
        <v>125196</v>
      </c>
      <c r="AE3364">
        <v>8278579726</v>
      </c>
      <c r="AF3364" t="s">
        <v>217346</v>
      </c>
      <c r="AG3364" t="s">
        <v>223929</v>
      </c>
    </row>
    <row r="3365" spans="1:33" x14ac:dyDescent="0.25">
      <c r="A3365" t="s">
        <v>21858</v>
      </c>
      <c r="B3365" t="s">
        <v>125197</v>
      </c>
      <c r="C3365" t="s">
        <v>125198</v>
      </c>
      <c r="D3365" t="s">
        <v>125199</v>
      </c>
      <c r="E3365" t="s">
        <v>2773</v>
      </c>
      <c r="F3365" t="s">
        <v>85053</v>
      </c>
      <c r="G3365">
        <v>31764</v>
      </c>
      <c r="H3365" t="s">
        <v>125200</v>
      </c>
      <c r="I3365" s="1">
        <v>29460</v>
      </c>
      <c r="J3365" t="s">
        <v>125201</v>
      </c>
      <c r="K3365" t="s">
        <v>125202</v>
      </c>
      <c r="L3365">
        <v>499753373</v>
      </c>
      <c r="M3365" s="1">
        <v>44070</v>
      </c>
      <c r="N3365" s="1">
        <v>45896</v>
      </c>
      <c r="O3365">
        <v>919237292</v>
      </c>
      <c r="P3365" t="s">
        <v>85053</v>
      </c>
      <c r="Q3365" s="1">
        <v>44070</v>
      </c>
      <c r="R3365" s="1">
        <v>45896</v>
      </c>
      <c r="S3365" s="2" t="s">
        <v>90</v>
      </c>
      <c r="T3365" s="2" t="s">
        <v>203469</v>
      </c>
      <c r="U3365">
        <v>340</v>
      </c>
      <c r="V3365" t="s">
        <v>4920</v>
      </c>
      <c r="W3365" t="s">
        <v>87479</v>
      </c>
      <c r="X3365">
        <v>63113138</v>
      </c>
      <c r="Y3365" t="s">
        <v>125203</v>
      </c>
      <c r="Z3365" t="s">
        <v>125204</v>
      </c>
      <c r="AA3365" t="s">
        <v>125205</v>
      </c>
      <c r="AB3365" t="s">
        <v>125206</v>
      </c>
      <c r="AC3365" t="s">
        <v>125207</v>
      </c>
      <c r="AD3365" t="s">
        <v>125208</v>
      </c>
      <c r="AE3365">
        <v>9183929192</v>
      </c>
      <c r="AF3365" t="s">
        <v>217347</v>
      </c>
      <c r="AG3365" t="s">
        <v>223930</v>
      </c>
    </row>
    <row r="3366" spans="1:33" x14ac:dyDescent="0.25">
      <c r="A3366" t="s">
        <v>304</v>
      </c>
      <c r="B3366" t="s">
        <v>125197</v>
      </c>
      <c r="C3366" t="s">
        <v>125209</v>
      </c>
      <c r="D3366" t="s">
        <v>125210</v>
      </c>
      <c r="E3366" t="s">
        <v>2773</v>
      </c>
      <c r="F3366" t="s">
        <v>85053</v>
      </c>
      <c r="G3366">
        <v>31764</v>
      </c>
      <c r="H3366" t="s">
        <v>125211</v>
      </c>
      <c r="I3366" s="1">
        <v>29461</v>
      </c>
      <c r="J3366" t="s">
        <v>125212</v>
      </c>
      <c r="K3366" t="s">
        <v>125213</v>
      </c>
      <c r="L3366">
        <v>321412508</v>
      </c>
      <c r="M3366" s="1">
        <v>43705</v>
      </c>
      <c r="N3366" s="1">
        <v>45532</v>
      </c>
      <c r="O3366">
        <v>224164943</v>
      </c>
      <c r="P3366" t="s">
        <v>85053</v>
      </c>
      <c r="Q3366" s="1">
        <v>43705</v>
      </c>
      <c r="R3366" s="1">
        <v>45532</v>
      </c>
      <c r="S3366" s="2" t="s">
        <v>41</v>
      </c>
      <c r="T3366" s="2" t="s">
        <v>203470</v>
      </c>
      <c r="U3366">
        <v>211</v>
      </c>
      <c r="V3366" t="s">
        <v>1628</v>
      </c>
      <c r="W3366" t="s">
        <v>87479</v>
      </c>
      <c r="X3366">
        <v>61219830</v>
      </c>
      <c r="Y3366" t="s">
        <v>125214</v>
      </c>
      <c r="Z3366" t="s">
        <v>125215</v>
      </c>
      <c r="AA3366" t="s">
        <v>125216</v>
      </c>
      <c r="AB3366" t="s">
        <v>125217</v>
      </c>
      <c r="AC3366" t="s">
        <v>125218</v>
      </c>
      <c r="AD3366" t="s">
        <v>125219</v>
      </c>
      <c r="AE3366">
        <v>3163923481</v>
      </c>
      <c r="AF3366" t="s">
        <v>217348</v>
      </c>
      <c r="AG3366" t="s">
        <v>223931</v>
      </c>
    </row>
    <row r="3367" spans="1:33" x14ac:dyDescent="0.25">
      <c r="A3367" t="s">
        <v>13243</v>
      </c>
      <c r="B3367" t="s">
        <v>125220</v>
      </c>
      <c r="C3367" t="s">
        <v>125221</v>
      </c>
      <c r="D3367" t="s">
        <v>125222</v>
      </c>
      <c r="E3367" t="s">
        <v>2773</v>
      </c>
      <c r="F3367" t="s">
        <v>85053</v>
      </c>
      <c r="G3367">
        <v>31764</v>
      </c>
      <c r="H3367" t="s">
        <v>125223</v>
      </c>
      <c r="I3367" s="1">
        <v>29462</v>
      </c>
      <c r="J3367" t="s">
        <v>125224</v>
      </c>
      <c r="K3367" t="s">
        <v>125225</v>
      </c>
      <c r="L3367">
        <v>867420464</v>
      </c>
      <c r="M3367" s="1">
        <v>43706</v>
      </c>
      <c r="N3367" s="1">
        <v>45533</v>
      </c>
      <c r="O3367">
        <v>989164211</v>
      </c>
      <c r="P3367" t="s">
        <v>85053</v>
      </c>
      <c r="Q3367" s="1">
        <v>43706</v>
      </c>
      <c r="R3367" s="1">
        <v>45533</v>
      </c>
      <c r="S3367" s="2" t="s">
        <v>58</v>
      </c>
      <c r="T3367" s="2" t="s">
        <v>203471</v>
      </c>
      <c r="U3367">
        <v>896</v>
      </c>
      <c r="V3367" t="s">
        <v>354</v>
      </c>
      <c r="W3367" t="s">
        <v>87479</v>
      </c>
      <c r="X3367">
        <v>63115152</v>
      </c>
      <c r="Y3367" t="s">
        <v>125226</v>
      </c>
      <c r="Z3367" t="s">
        <v>125227</v>
      </c>
      <c r="AA3367" t="s">
        <v>125228</v>
      </c>
      <c r="AB3367" t="s">
        <v>125229</v>
      </c>
      <c r="AC3367" t="s">
        <v>125230</v>
      </c>
      <c r="AD3367" t="s">
        <v>125231</v>
      </c>
      <c r="AE3367">
        <v>2729189586</v>
      </c>
      <c r="AF3367" t="s">
        <v>217349</v>
      </c>
      <c r="AG3367" t="s">
        <v>223932</v>
      </c>
    </row>
    <row r="3368" spans="1:33" x14ac:dyDescent="0.25">
      <c r="A3368" t="s">
        <v>9710</v>
      </c>
      <c r="B3368" t="s">
        <v>125232</v>
      </c>
      <c r="C3368" t="s">
        <v>125233</v>
      </c>
      <c r="D3368" t="s">
        <v>125234</v>
      </c>
      <c r="E3368" t="s">
        <v>2773</v>
      </c>
      <c r="F3368" t="s">
        <v>85053</v>
      </c>
      <c r="G3368">
        <v>31764</v>
      </c>
      <c r="H3368" t="s">
        <v>125235</v>
      </c>
      <c r="I3368" s="1">
        <v>29463</v>
      </c>
      <c r="J3368" t="s">
        <v>125236</v>
      </c>
      <c r="K3368" t="s">
        <v>125237</v>
      </c>
      <c r="L3368">
        <v>997535312</v>
      </c>
      <c r="M3368" s="1">
        <v>45168</v>
      </c>
      <c r="N3368" s="1">
        <v>46995</v>
      </c>
      <c r="O3368">
        <v>965300022</v>
      </c>
      <c r="P3368" t="s">
        <v>85053</v>
      </c>
      <c r="Q3368" s="1">
        <v>45168</v>
      </c>
      <c r="R3368" s="1">
        <v>46995</v>
      </c>
      <c r="S3368" s="2" t="s">
        <v>74</v>
      </c>
      <c r="T3368" s="2" t="s">
        <v>203472</v>
      </c>
      <c r="U3368">
        <v>301</v>
      </c>
      <c r="V3368" t="s">
        <v>1113</v>
      </c>
      <c r="W3368" t="s">
        <v>87479</v>
      </c>
      <c r="X3368">
        <v>61208126</v>
      </c>
      <c r="Y3368" t="s">
        <v>125238</v>
      </c>
      <c r="Z3368" t="s">
        <v>125239</v>
      </c>
      <c r="AA3368" t="s">
        <v>93654</v>
      </c>
      <c r="AB3368" t="s">
        <v>125240</v>
      </c>
      <c r="AC3368" t="s">
        <v>125241</v>
      </c>
      <c r="AD3368" t="s">
        <v>125242</v>
      </c>
      <c r="AE3368">
        <v>5851550441</v>
      </c>
      <c r="AF3368" t="s">
        <v>217350</v>
      </c>
      <c r="AG3368" t="s">
        <v>223933</v>
      </c>
    </row>
    <row r="3369" spans="1:33" x14ac:dyDescent="0.25">
      <c r="A3369" t="s">
        <v>141</v>
      </c>
      <c r="B3369" t="s">
        <v>125243</v>
      </c>
      <c r="C3369" t="s">
        <v>125244</v>
      </c>
      <c r="D3369" t="s">
        <v>125245</v>
      </c>
      <c r="E3369" t="s">
        <v>2773</v>
      </c>
      <c r="F3369" t="s">
        <v>85053</v>
      </c>
      <c r="G3369">
        <v>31764</v>
      </c>
      <c r="H3369" t="s">
        <v>125246</v>
      </c>
      <c r="I3369" s="1">
        <v>29464</v>
      </c>
      <c r="J3369" t="s">
        <v>125247</v>
      </c>
      <c r="K3369" t="s">
        <v>125248</v>
      </c>
      <c r="L3369">
        <v>333856494</v>
      </c>
      <c r="M3369" s="1">
        <v>45169</v>
      </c>
      <c r="N3369" s="1">
        <v>46996</v>
      </c>
      <c r="O3369">
        <v>898864084</v>
      </c>
      <c r="P3369" t="s">
        <v>85053</v>
      </c>
      <c r="Q3369" s="1">
        <v>45169</v>
      </c>
      <c r="R3369" s="1">
        <v>46996</v>
      </c>
      <c r="S3369" s="2" t="s">
        <v>90</v>
      </c>
      <c r="T3369" s="2" t="s">
        <v>203473</v>
      </c>
      <c r="U3369">
        <v>401</v>
      </c>
      <c r="V3369" t="s">
        <v>91</v>
      </c>
      <c r="W3369" t="s">
        <v>87479</v>
      </c>
      <c r="X3369">
        <v>63112906</v>
      </c>
      <c r="Y3369" t="s">
        <v>125249</v>
      </c>
      <c r="Z3369" t="s">
        <v>125250</v>
      </c>
      <c r="AA3369" t="s">
        <v>125251</v>
      </c>
      <c r="AB3369" t="s">
        <v>125252</v>
      </c>
      <c r="AC3369" t="s">
        <v>125253</v>
      </c>
      <c r="AD3369" t="s">
        <v>125254</v>
      </c>
      <c r="AE3369">
        <v>7718984984</v>
      </c>
      <c r="AF3369" t="s">
        <v>217351</v>
      </c>
      <c r="AG3369" t="s">
        <v>223934</v>
      </c>
    </row>
    <row r="3370" spans="1:33" x14ac:dyDescent="0.25">
      <c r="A3370" t="s">
        <v>1442</v>
      </c>
      <c r="B3370" t="s">
        <v>125243</v>
      </c>
      <c r="C3370" t="s">
        <v>125255</v>
      </c>
      <c r="D3370" t="s">
        <v>125256</v>
      </c>
      <c r="E3370" t="s">
        <v>2773</v>
      </c>
      <c r="F3370" t="s">
        <v>85053</v>
      </c>
      <c r="G3370">
        <v>31764</v>
      </c>
      <c r="H3370" t="s">
        <v>125257</v>
      </c>
      <c r="I3370" s="1">
        <v>29465</v>
      </c>
      <c r="J3370" t="s">
        <v>125258</v>
      </c>
      <c r="K3370" t="s">
        <v>125259</v>
      </c>
      <c r="L3370">
        <v>711639681</v>
      </c>
      <c r="M3370" s="1">
        <v>43709</v>
      </c>
      <c r="N3370" s="1">
        <v>45536</v>
      </c>
      <c r="O3370">
        <v>671878228</v>
      </c>
      <c r="P3370" t="s">
        <v>85053</v>
      </c>
      <c r="Q3370" s="1">
        <v>43709</v>
      </c>
      <c r="R3370" s="1">
        <v>45536</v>
      </c>
      <c r="S3370" s="2" t="s">
        <v>41</v>
      </c>
      <c r="T3370" s="2" t="s">
        <v>203474</v>
      </c>
      <c r="U3370">
        <v>461</v>
      </c>
      <c r="V3370" t="s">
        <v>1029</v>
      </c>
      <c r="W3370" t="s">
        <v>87479</v>
      </c>
      <c r="X3370">
        <v>63115152</v>
      </c>
      <c r="Y3370" t="s">
        <v>125260</v>
      </c>
      <c r="Z3370" t="s">
        <v>125261</v>
      </c>
      <c r="AA3370" t="s">
        <v>125262</v>
      </c>
      <c r="AB3370" t="s">
        <v>125263</v>
      </c>
      <c r="AC3370" t="s">
        <v>125264</v>
      </c>
      <c r="AD3370" t="s">
        <v>125265</v>
      </c>
      <c r="AE3370">
        <v>9153796528</v>
      </c>
      <c r="AF3370" t="s">
        <v>217352</v>
      </c>
      <c r="AG3370" t="s">
        <v>223935</v>
      </c>
    </row>
    <row r="3371" spans="1:33" x14ac:dyDescent="0.25">
      <c r="A3371" t="s">
        <v>13243</v>
      </c>
      <c r="B3371" t="s">
        <v>125266</v>
      </c>
      <c r="C3371" t="s">
        <v>125267</v>
      </c>
      <c r="D3371" t="s">
        <v>125268</v>
      </c>
      <c r="E3371" t="s">
        <v>2773</v>
      </c>
      <c r="F3371" t="s">
        <v>85053</v>
      </c>
      <c r="G3371">
        <v>31764</v>
      </c>
      <c r="H3371" t="s">
        <v>125269</v>
      </c>
      <c r="I3371" s="1">
        <v>29466</v>
      </c>
      <c r="J3371" t="s">
        <v>125270</v>
      </c>
      <c r="K3371" t="s">
        <v>125271</v>
      </c>
      <c r="L3371">
        <v>296320106</v>
      </c>
      <c r="M3371" s="1">
        <v>44076</v>
      </c>
      <c r="N3371" s="1">
        <v>45902</v>
      </c>
      <c r="O3371">
        <v>445887044</v>
      </c>
      <c r="P3371" t="s">
        <v>85053</v>
      </c>
      <c r="Q3371" s="1">
        <v>44076</v>
      </c>
      <c r="R3371" s="1">
        <v>45902</v>
      </c>
      <c r="S3371" s="2" t="s">
        <v>58</v>
      </c>
      <c r="T3371" s="2" t="s">
        <v>203475</v>
      </c>
      <c r="U3371">
        <v>514</v>
      </c>
      <c r="V3371" t="s">
        <v>840</v>
      </c>
      <c r="W3371" t="s">
        <v>87479</v>
      </c>
      <c r="X3371">
        <v>63113138</v>
      </c>
      <c r="Y3371" t="s">
        <v>125272</v>
      </c>
      <c r="Z3371" t="s">
        <v>125273</v>
      </c>
      <c r="AA3371" t="s">
        <v>125274</v>
      </c>
      <c r="AB3371" t="s">
        <v>125275</v>
      </c>
      <c r="AC3371" t="s">
        <v>125276</v>
      </c>
      <c r="AD3371" t="s">
        <v>125277</v>
      </c>
      <c r="AE3371">
        <v>1201524257</v>
      </c>
      <c r="AF3371" t="s">
        <v>217353</v>
      </c>
      <c r="AG3371" t="s">
        <v>223936</v>
      </c>
    </row>
    <row r="3372" spans="1:33" x14ac:dyDescent="0.25">
      <c r="A3372" t="s">
        <v>5089</v>
      </c>
      <c r="B3372" t="s">
        <v>125278</v>
      </c>
      <c r="C3372" t="s">
        <v>125279</v>
      </c>
      <c r="D3372" t="s">
        <v>125280</v>
      </c>
      <c r="E3372" t="s">
        <v>2773</v>
      </c>
      <c r="F3372" t="s">
        <v>85053</v>
      </c>
      <c r="G3372">
        <v>31764</v>
      </c>
      <c r="H3372" t="s">
        <v>125281</v>
      </c>
      <c r="I3372" s="1">
        <v>29467</v>
      </c>
      <c r="J3372" t="s">
        <v>125282</v>
      </c>
      <c r="K3372" t="s">
        <v>125283</v>
      </c>
      <c r="L3372">
        <v>590334011</v>
      </c>
      <c r="M3372" s="1">
        <v>45172</v>
      </c>
      <c r="N3372" s="1">
        <v>46999</v>
      </c>
      <c r="O3372">
        <v>463657747</v>
      </c>
      <c r="P3372" t="s">
        <v>85053</v>
      </c>
      <c r="Q3372" s="1">
        <v>45172</v>
      </c>
      <c r="R3372" s="1">
        <v>46999</v>
      </c>
      <c r="S3372" s="2" t="s">
        <v>74</v>
      </c>
      <c r="T3372" s="2" t="s">
        <v>203476</v>
      </c>
      <c r="U3372">
        <v>254</v>
      </c>
      <c r="V3372" t="s">
        <v>3661</v>
      </c>
      <c r="W3372" t="s">
        <v>87479</v>
      </c>
      <c r="X3372">
        <v>63115152</v>
      </c>
      <c r="Y3372" t="s">
        <v>125284</v>
      </c>
      <c r="Z3372" t="s">
        <v>125285</v>
      </c>
      <c r="AA3372" t="s">
        <v>125286</v>
      </c>
      <c r="AB3372" t="s">
        <v>125287</v>
      </c>
      <c r="AC3372" t="s">
        <v>125288</v>
      </c>
      <c r="AD3372" t="s">
        <v>125289</v>
      </c>
      <c r="AE3372">
        <v>6431673543</v>
      </c>
      <c r="AF3372" t="s">
        <v>217354</v>
      </c>
      <c r="AG3372" t="s">
        <v>223937</v>
      </c>
    </row>
    <row r="3373" spans="1:33" x14ac:dyDescent="0.25">
      <c r="A3373" t="s">
        <v>21415</v>
      </c>
      <c r="B3373" t="s">
        <v>125290</v>
      </c>
      <c r="C3373" t="s">
        <v>125291</v>
      </c>
      <c r="D3373" t="s">
        <v>125292</v>
      </c>
      <c r="E3373" t="s">
        <v>2773</v>
      </c>
      <c r="F3373" t="s">
        <v>85053</v>
      </c>
      <c r="G3373">
        <v>31764</v>
      </c>
      <c r="H3373" t="s">
        <v>125293</v>
      </c>
      <c r="I3373" s="1">
        <v>29468</v>
      </c>
      <c r="J3373" t="s">
        <v>125294</v>
      </c>
      <c r="K3373" t="s">
        <v>125295</v>
      </c>
      <c r="L3373">
        <v>863673062</v>
      </c>
      <c r="M3373" s="1">
        <v>44808</v>
      </c>
      <c r="N3373" s="1">
        <v>46634</v>
      </c>
      <c r="O3373">
        <v>707674274</v>
      </c>
      <c r="P3373" t="s">
        <v>85053</v>
      </c>
      <c r="Q3373" s="1">
        <v>44808</v>
      </c>
      <c r="R3373" s="1">
        <v>46634</v>
      </c>
      <c r="S3373" s="2" t="s">
        <v>90</v>
      </c>
      <c r="T3373" s="2" t="s">
        <v>203477</v>
      </c>
      <c r="U3373">
        <v>149</v>
      </c>
      <c r="V3373" t="s">
        <v>4286</v>
      </c>
      <c r="W3373" t="s">
        <v>87479</v>
      </c>
      <c r="X3373">
        <v>61219830</v>
      </c>
      <c r="Y3373" t="s">
        <v>125296</v>
      </c>
      <c r="Z3373" t="s">
        <v>125297</v>
      </c>
      <c r="AA3373" t="s">
        <v>125298</v>
      </c>
      <c r="AB3373" t="s">
        <v>125299</v>
      </c>
      <c r="AC3373" t="s">
        <v>125300</v>
      </c>
      <c r="AD3373" t="s">
        <v>125301</v>
      </c>
      <c r="AE3373">
        <v>4421170164</v>
      </c>
      <c r="AF3373" t="s">
        <v>217355</v>
      </c>
      <c r="AG3373" t="s">
        <v>223938</v>
      </c>
    </row>
    <row r="3374" spans="1:33" x14ac:dyDescent="0.25">
      <c r="A3374" t="s">
        <v>98</v>
      </c>
      <c r="B3374" t="s">
        <v>125302</v>
      </c>
      <c r="C3374" t="s">
        <v>125303</v>
      </c>
      <c r="D3374" t="s">
        <v>125304</v>
      </c>
      <c r="E3374" t="s">
        <v>2773</v>
      </c>
      <c r="F3374" t="s">
        <v>85053</v>
      </c>
      <c r="G3374">
        <v>31764</v>
      </c>
      <c r="H3374" t="s">
        <v>125305</v>
      </c>
      <c r="I3374" s="1">
        <v>29469</v>
      </c>
      <c r="J3374" t="s">
        <v>125306</v>
      </c>
      <c r="K3374" t="s">
        <v>125307</v>
      </c>
      <c r="L3374">
        <v>320492601</v>
      </c>
      <c r="M3374" s="1">
        <v>43713</v>
      </c>
      <c r="N3374" s="1">
        <v>45540</v>
      </c>
      <c r="O3374">
        <v>294631185</v>
      </c>
      <c r="P3374" t="s">
        <v>85053</v>
      </c>
      <c r="Q3374" s="1">
        <v>43713</v>
      </c>
      <c r="R3374" s="1">
        <v>45540</v>
      </c>
      <c r="S3374" s="2" t="s">
        <v>41</v>
      </c>
      <c r="T3374" s="2" t="s">
        <v>203478</v>
      </c>
      <c r="U3374">
        <v>954</v>
      </c>
      <c r="V3374" t="s">
        <v>619</v>
      </c>
      <c r="W3374" t="s">
        <v>125308</v>
      </c>
      <c r="X3374">
        <v>61202025</v>
      </c>
      <c r="Y3374" t="s">
        <v>125309</v>
      </c>
      <c r="Z3374" t="s">
        <v>125310</v>
      </c>
      <c r="AA3374" t="s">
        <v>101821</v>
      </c>
      <c r="AB3374" t="s">
        <v>125311</v>
      </c>
      <c r="AC3374" t="s">
        <v>125312</v>
      </c>
      <c r="AD3374" t="s">
        <v>125313</v>
      </c>
      <c r="AE3374">
        <v>8137441115</v>
      </c>
      <c r="AF3374" t="s">
        <v>217356</v>
      </c>
      <c r="AG3374" t="s">
        <v>223939</v>
      </c>
    </row>
    <row r="3375" spans="1:33" x14ac:dyDescent="0.25">
      <c r="A3375" t="s">
        <v>26517</v>
      </c>
      <c r="B3375" t="s">
        <v>125314</v>
      </c>
      <c r="C3375" t="s">
        <v>125315</v>
      </c>
      <c r="D3375" t="s">
        <v>125316</v>
      </c>
      <c r="E3375" t="s">
        <v>2773</v>
      </c>
      <c r="F3375" t="s">
        <v>85053</v>
      </c>
      <c r="G3375">
        <v>31764</v>
      </c>
      <c r="H3375" t="s">
        <v>125317</v>
      </c>
      <c r="I3375" s="1">
        <v>29470</v>
      </c>
      <c r="J3375" t="s">
        <v>125318</v>
      </c>
      <c r="K3375" t="s">
        <v>125319</v>
      </c>
      <c r="L3375">
        <v>438424217</v>
      </c>
      <c r="M3375" s="1">
        <v>44445</v>
      </c>
      <c r="N3375" s="1">
        <v>46271</v>
      </c>
      <c r="O3375">
        <v>835901687</v>
      </c>
      <c r="P3375" t="s">
        <v>85053</v>
      </c>
      <c r="Q3375" s="1">
        <v>44445</v>
      </c>
      <c r="R3375" s="1">
        <v>46271</v>
      </c>
      <c r="S3375" s="2" t="s">
        <v>58</v>
      </c>
      <c r="T3375" s="2" t="s">
        <v>203479</v>
      </c>
      <c r="U3375">
        <v>870</v>
      </c>
      <c r="V3375" t="s">
        <v>1543</v>
      </c>
      <c r="W3375" t="s">
        <v>87479</v>
      </c>
      <c r="X3375">
        <v>61219830</v>
      </c>
      <c r="Y3375" t="s">
        <v>125320</v>
      </c>
      <c r="Z3375" t="s">
        <v>125321</v>
      </c>
      <c r="AA3375" t="s">
        <v>125322</v>
      </c>
      <c r="AB3375" t="s">
        <v>125323</v>
      </c>
      <c r="AC3375" t="s">
        <v>125324</v>
      </c>
      <c r="AD3375" t="s">
        <v>125325</v>
      </c>
      <c r="AE3375">
        <v>8690452334</v>
      </c>
      <c r="AF3375" t="s">
        <v>217357</v>
      </c>
      <c r="AG3375" t="s">
        <v>223940</v>
      </c>
    </row>
    <row r="3376" spans="1:33" x14ac:dyDescent="0.25">
      <c r="A3376" t="s">
        <v>47186</v>
      </c>
      <c r="B3376" t="s">
        <v>125326</v>
      </c>
      <c r="C3376" t="s">
        <v>125327</v>
      </c>
      <c r="D3376" t="s">
        <v>125328</v>
      </c>
      <c r="E3376" t="s">
        <v>2773</v>
      </c>
      <c r="F3376" t="s">
        <v>85053</v>
      </c>
      <c r="G3376">
        <v>31764</v>
      </c>
      <c r="H3376" t="s">
        <v>125329</v>
      </c>
      <c r="I3376" s="1">
        <v>29471</v>
      </c>
      <c r="J3376" t="s">
        <v>125330</v>
      </c>
      <c r="K3376" t="s">
        <v>125331</v>
      </c>
      <c r="L3376">
        <v>246602407</v>
      </c>
      <c r="M3376" s="1">
        <v>45176</v>
      </c>
      <c r="N3376" s="1">
        <v>47003</v>
      </c>
      <c r="O3376">
        <v>847570434</v>
      </c>
      <c r="P3376" t="s">
        <v>85053</v>
      </c>
      <c r="Q3376" s="1">
        <v>45176</v>
      </c>
      <c r="R3376" s="1">
        <v>47003</v>
      </c>
      <c r="S3376" s="2" t="s">
        <v>74</v>
      </c>
      <c r="T3376" s="2" t="s">
        <v>203480</v>
      </c>
      <c r="U3376">
        <v>887</v>
      </c>
      <c r="V3376" t="s">
        <v>1613</v>
      </c>
      <c r="W3376" t="s">
        <v>87479</v>
      </c>
      <c r="X3376">
        <v>63112906</v>
      </c>
      <c r="Y3376" t="s">
        <v>125332</v>
      </c>
      <c r="Z3376" t="s">
        <v>125333</v>
      </c>
      <c r="AA3376" t="s">
        <v>125334</v>
      </c>
      <c r="AB3376" t="s">
        <v>125335</v>
      </c>
      <c r="AC3376" t="s">
        <v>125336</v>
      </c>
      <c r="AD3376" t="s">
        <v>125337</v>
      </c>
      <c r="AE3376">
        <v>2516007178</v>
      </c>
      <c r="AF3376" t="s">
        <v>217358</v>
      </c>
      <c r="AG3376" t="s">
        <v>223941</v>
      </c>
    </row>
    <row r="3377" spans="1:33" x14ac:dyDescent="0.25">
      <c r="A3377" t="s">
        <v>24806</v>
      </c>
      <c r="B3377" t="s">
        <v>125326</v>
      </c>
      <c r="C3377" t="s">
        <v>125338</v>
      </c>
      <c r="D3377" t="s">
        <v>125339</v>
      </c>
      <c r="E3377" t="s">
        <v>2773</v>
      </c>
      <c r="F3377" t="s">
        <v>85053</v>
      </c>
      <c r="G3377">
        <v>31764</v>
      </c>
      <c r="H3377" t="s">
        <v>125340</v>
      </c>
      <c r="I3377" s="1">
        <v>29472</v>
      </c>
      <c r="J3377" t="s">
        <v>125341</v>
      </c>
      <c r="K3377" t="s">
        <v>125342</v>
      </c>
      <c r="L3377">
        <v>840701063</v>
      </c>
      <c r="M3377" s="1">
        <v>44082</v>
      </c>
      <c r="N3377" s="1">
        <v>45908</v>
      </c>
      <c r="O3377">
        <v>117356503</v>
      </c>
      <c r="P3377" t="s">
        <v>85053</v>
      </c>
      <c r="Q3377" s="1">
        <v>44082</v>
      </c>
      <c r="R3377" s="1">
        <v>45908</v>
      </c>
      <c r="S3377" s="2" t="s">
        <v>90</v>
      </c>
      <c r="T3377" s="2" t="s">
        <v>203481</v>
      </c>
      <c r="U3377">
        <v>969</v>
      </c>
      <c r="V3377" t="s">
        <v>695</v>
      </c>
      <c r="W3377" t="s">
        <v>125308</v>
      </c>
      <c r="X3377">
        <v>61202025</v>
      </c>
      <c r="Y3377" t="s">
        <v>125343</v>
      </c>
      <c r="Z3377" t="s">
        <v>125344</v>
      </c>
      <c r="AA3377" t="s">
        <v>125345</v>
      </c>
      <c r="AB3377" t="s">
        <v>125346</v>
      </c>
      <c r="AC3377" t="s">
        <v>125347</v>
      </c>
      <c r="AD3377" t="s">
        <v>125348</v>
      </c>
      <c r="AE3377">
        <v>5070031828</v>
      </c>
      <c r="AF3377" t="s">
        <v>217359</v>
      </c>
      <c r="AG3377" t="s">
        <v>223942</v>
      </c>
    </row>
    <row r="3378" spans="1:33" x14ac:dyDescent="0.25">
      <c r="A3378" t="s">
        <v>477</v>
      </c>
      <c r="B3378" t="s">
        <v>125326</v>
      </c>
      <c r="C3378" t="s">
        <v>125349</v>
      </c>
      <c r="D3378" t="s">
        <v>125350</v>
      </c>
      <c r="E3378" t="s">
        <v>2773</v>
      </c>
      <c r="F3378" t="s">
        <v>85053</v>
      </c>
      <c r="G3378">
        <v>31764</v>
      </c>
      <c r="H3378" t="s">
        <v>125351</v>
      </c>
      <c r="I3378" s="1">
        <v>29473</v>
      </c>
      <c r="J3378" t="s">
        <v>125352</v>
      </c>
      <c r="K3378" t="s">
        <v>125353</v>
      </c>
      <c r="L3378">
        <v>792358458</v>
      </c>
      <c r="M3378" s="1">
        <v>44448</v>
      </c>
      <c r="N3378" s="1">
        <v>46274</v>
      </c>
      <c r="O3378">
        <v>461168616</v>
      </c>
      <c r="P3378" t="s">
        <v>85053</v>
      </c>
      <c r="Q3378" s="1">
        <v>44448</v>
      </c>
      <c r="R3378" s="1">
        <v>46274</v>
      </c>
      <c r="S3378" s="2" t="s">
        <v>41</v>
      </c>
      <c r="T3378" s="2" t="s">
        <v>203482</v>
      </c>
      <c r="U3378">
        <v>804</v>
      </c>
      <c r="V3378" t="s">
        <v>325</v>
      </c>
      <c r="W3378" t="s">
        <v>87479</v>
      </c>
      <c r="X3378">
        <v>61208126</v>
      </c>
      <c r="Y3378" t="s">
        <v>125354</v>
      </c>
      <c r="Z3378" t="s">
        <v>125355</v>
      </c>
      <c r="AA3378" t="s">
        <v>125356</v>
      </c>
      <c r="AB3378" t="s">
        <v>125357</v>
      </c>
      <c r="AC3378" t="s">
        <v>125358</v>
      </c>
      <c r="AD3378" t="s">
        <v>125359</v>
      </c>
      <c r="AE3378">
        <v>2164006196</v>
      </c>
      <c r="AF3378" t="s">
        <v>217360</v>
      </c>
      <c r="AG3378" t="s">
        <v>223943</v>
      </c>
    </row>
    <row r="3379" spans="1:33" x14ac:dyDescent="0.25">
      <c r="A3379" t="s">
        <v>38325</v>
      </c>
      <c r="B3379" t="s">
        <v>125326</v>
      </c>
      <c r="C3379" t="s">
        <v>125360</v>
      </c>
      <c r="D3379" t="s">
        <v>125361</v>
      </c>
      <c r="E3379" t="s">
        <v>2773</v>
      </c>
      <c r="F3379" t="s">
        <v>85053</v>
      </c>
      <c r="G3379">
        <v>31764</v>
      </c>
      <c r="H3379" t="s">
        <v>125362</v>
      </c>
      <c r="I3379" s="1">
        <v>29474</v>
      </c>
      <c r="J3379" t="s">
        <v>125363</v>
      </c>
      <c r="K3379" t="s">
        <v>125364</v>
      </c>
      <c r="L3379">
        <v>789984470</v>
      </c>
      <c r="M3379" s="1">
        <v>45179</v>
      </c>
      <c r="N3379" s="1">
        <v>47006</v>
      </c>
      <c r="O3379">
        <v>735262217</v>
      </c>
      <c r="P3379" t="s">
        <v>85053</v>
      </c>
      <c r="Q3379" s="1">
        <v>45179</v>
      </c>
      <c r="R3379" s="1">
        <v>47006</v>
      </c>
      <c r="S3379" s="2" t="s">
        <v>58</v>
      </c>
      <c r="T3379" s="2" t="s">
        <v>203483</v>
      </c>
      <c r="U3379">
        <v>262</v>
      </c>
      <c r="V3379" t="s">
        <v>75</v>
      </c>
      <c r="W3379" t="s">
        <v>87479</v>
      </c>
      <c r="X3379">
        <v>63114276</v>
      </c>
      <c r="Y3379" t="s">
        <v>125365</v>
      </c>
      <c r="Z3379" t="s">
        <v>125366</v>
      </c>
      <c r="AA3379" t="s">
        <v>125367</v>
      </c>
      <c r="AB3379" t="s">
        <v>125368</v>
      </c>
      <c r="AC3379" t="s">
        <v>125369</v>
      </c>
      <c r="AD3379" t="s">
        <v>125370</v>
      </c>
      <c r="AE3379">
        <v>8242113324</v>
      </c>
      <c r="AF3379" t="s">
        <v>217361</v>
      </c>
      <c r="AG3379" t="s">
        <v>223944</v>
      </c>
    </row>
    <row r="3380" spans="1:33" x14ac:dyDescent="0.25">
      <c r="A3380" t="s">
        <v>6471</v>
      </c>
      <c r="B3380" t="s">
        <v>125371</v>
      </c>
      <c r="C3380" t="s">
        <v>125372</v>
      </c>
      <c r="D3380" t="s">
        <v>125373</v>
      </c>
      <c r="E3380" t="s">
        <v>2773</v>
      </c>
      <c r="F3380" t="s">
        <v>85053</v>
      </c>
      <c r="G3380">
        <v>31764</v>
      </c>
      <c r="H3380" t="s">
        <v>125374</v>
      </c>
      <c r="I3380" s="1">
        <v>29475</v>
      </c>
      <c r="J3380" t="s">
        <v>125375</v>
      </c>
      <c r="K3380" t="s">
        <v>125376</v>
      </c>
      <c r="L3380">
        <v>586313487</v>
      </c>
      <c r="M3380" s="1">
        <v>44085</v>
      </c>
      <c r="N3380" s="1">
        <v>45911</v>
      </c>
      <c r="O3380">
        <v>482862162</v>
      </c>
      <c r="P3380" t="s">
        <v>85053</v>
      </c>
      <c r="Q3380" s="1">
        <v>44085</v>
      </c>
      <c r="R3380" s="1">
        <v>45911</v>
      </c>
      <c r="S3380" s="2" t="s">
        <v>74</v>
      </c>
      <c r="T3380" s="2" t="s">
        <v>203484</v>
      </c>
      <c r="U3380">
        <v>152</v>
      </c>
      <c r="V3380" t="s">
        <v>664</v>
      </c>
      <c r="W3380" t="s">
        <v>87479</v>
      </c>
      <c r="X3380">
        <v>63115152</v>
      </c>
      <c r="Y3380" t="s">
        <v>125377</v>
      </c>
      <c r="Z3380" t="s">
        <v>125378</v>
      </c>
      <c r="AA3380" t="s">
        <v>125379</v>
      </c>
      <c r="AB3380" t="s">
        <v>125380</v>
      </c>
      <c r="AC3380" t="s">
        <v>125381</v>
      </c>
      <c r="AD3380" t="s">
        <v>125382</v>
      </c>
      <c r="AE3380">
        <v>4477707850</v>
      </c>
      <c r="AF3380" t="s">
        <v>217362</v>
      </c>
      <c r="AG3380" t="s">
        <v>223945</v>
      </c>
    </row>
    <row r="3381" spans="1:33" x14ac:dyDescent="0.25">
      <c r="A3381" t="s">
        <v>26070</v>
      </c>
      <c r="B3381" t="s">
        <v>125383</v>
      </c>
      <c r="C3381" t="s">
        <v>125384</v>
      </c>
      <c r="D3381" t="s">
        <v>125385</v>
      </c>
      <c r="E3381" t="s">
        <v>2773</v>
      </c>
      <c r="F3381" t="s">
        <v>85053</v>
      </c>
      <c r="G3381">
        <v>31764</v>
      </c>
      <c r="H3381" t="s">
        <v>125386</v>
      </c>
      <c r="I3381" s="1">
        <v>29476</v>
      </c>
      <c r="J3381" t="s">
        <v>125387</v>
      </c>
      <c r="K3381" t="s">
        <v>125388</v>
      </c>
      <c r="L3381">
        <v>416458717</v>
      </c>
      <c r="M3381" s="1">
        <v>44086</v>
      </c>
      <c r="N3381" s="1">
        <v>45912</v>
      </c>
      <c r="O3381">
        <v>759632542</v>
      </c>
      <c r="P3381" t="s">
        <v>85053</v>
      </c>
      <c r="Q3381" s="1">
        <v>44086</v>
      </c>
      <c r="R3381" s="1">
        <v>45912</v>
      </c>
      <c r="S3381" s="2" t="s">
        <v>90</v>
      </c>
      <c r="T3381" s="2" t="s">
        <v>203485</v>
      </c>
      <c r="U3381">
        <v>271</v>
      </c>
      <c r="V3381" t="s">
        <v>1543</v>
      </c>
      <c r="W3381" t="s">
        <v>87479</v>
      </c>
      <c r="X3381">
        <v>63113138</v>
      </c>
      <c r="Y3381" t="s">
        <v>125389</v>
      </c>
      <c r="Z3381" t="s">
        <v>125390</v>
      </c>
      <c r="AA3381" t="s">
        <v>125391</v>
      </c>
      <c r="AB3381" t="s">
        <v>125392</v>
      </c>
      <c r="AC3381" t="s">
        <v>125393</v>
      </c>
      <c r="AD3381" t="s">
        <v>125394</v>
      </c>
      <c r="AE3381">
        <v>8860902527</v>
      </c>
      <c r="AF3381" t="s">
        <v>217363</v>
      </c>
      <c r="AG3381" t="s">
        <v>223946</v>
      </c>
    </row>
    <row r="3382" spans="1:33" x14ac:dyDescent="0.25">
      <c r="A3382" t="s">
        <v>21415</v>
      </c>
      <c r="B3382" t="s">
        <v>125383</v>
      </c>
      <c r="C3382" t="s">
        <v>125395</v>
      </c>
      <c r="D3382" t="s">
        <v>125396</v>
      </c>
      <c r="E3382" t="s">
        <v>2773</v>
      </c>
      <c r="F3382" t="s">
        <v>85053</v>
      </c>
      <c r="G3382">
        <v>31764</v>
      </c>
      <c r="H3382" t="s">
        <v>125397</v>
      </c>
      <c r="I3382" s="1">
        <v>29477</v>
      </c>
      <c r="J3382" t="s">
        <v>125398</v>
      </c>
      <c r="K3382" t="s">
        <v>125399</v>
      </c>
      <c r="L3382">
        <v>922976341</v>
      </c>
      <c r="M3382" s="1">
        <v>44452</v>
      </c>
      <c r="N3382" s="1">
        <v>46278</v>
      </c>
      <c r="O3382">
        <v>273536601</v>
      </c>
      <c r="P3382" t="s">
        <v>85053</v>
      </c>
      <c r="Q3382" s="1">
        <v>44452</v>
      </c>
      <c r="R3382" s="1">
        <v>46278</v>
      </c>
      <c r="S3382" s="2" t="s">
        <v>41</v>
      </c>
      <c r="T3382" s="2" t="s">
        <v>203486</v>
      </c>
      <c r="U3382">
        <v>214</v>
      </c>
      <c r="V3382" t="s">
        <v>2907</v>
      </c>
      <c r="W3382" t="s">
        <v>87479</v>
      </c>
      <c r="X3382">
        <v>63114276</v>
      </c>
      <c r="Y3382" t="s">
        <v>125400</v>
      </c>
      <c r="Z3382" t="s">
        <v>125401</v>
      </c>
      <c r="AA3382" t="s">
        <v>125402</v>
      </c>
      <c r="AB3382" t="s">
        <v>113717</v>
      </c>
      <c r="AC3382" t="s">
        <v>125403</v>
      </c>
      <c r="AD3382" t="s">
        <v>125404</v>
      </c>
      <c r="AE3382">
        <v>1187763092</v>
      </c>
      <c r="AF3382" t="s">
        <v>217364</v>
      </c>
      <c r="AG3382" t="s">
        <v>223947</v>
      </c>
    </row>
    <row r="3383" spans="1:33" x14ac:dyDescent="0.25">
      <c r="A3383" t="s">
        <v>1036</v>
      </c>
      <c r="B3383" t="s">
        <v>125383</v>
      </c>
      <c r="C3383" t="s">
        <v>125405</v>
      </c>
      <c r="D3383" t="s">
        <v>125406</v>
      </c>
      <c r="E3383" t="s">
        <v>2773</v>
      </c>
      <c r="F3383" t="s">
        <v>85053</v>
      </c>
      <c r="G3383">
        <v>31764</v>
      </c>
      <c r="H3383" t="s">
        <v>125407</v>
      </c>
      <c r="I3383" s="1">
        <v>29478</v>
      </c>
      <c r="J3383" t="s">
        <v>125408</v>
      </c>
      <c r="K3383" t="s">
        <v>125409</v>
      </c>
      <c r="L3383">
        <v>433191576</v>
      </c>
      <c r="M3383" s="1">
        <v>45183</v>
      </c>
      <c r="N3383" s="1">
        <v>47010</v>
      </c>
      <c r="O3383">
        <v>365108108</v>
      </c>
      <c r="P3383" t="s">
        <v>85053</v>
      </c>
      <c r="Q3383" s="1">
        <v>45183</v>
      </c>
      <c r="R3383" s="1">
        <v>47010</v>
      </c>
      <c r="S3383" s="2" t="s">
        <v>58</v>
      </c>
      <c r="T3383" s="2" t="s">
        <v>203487</v>
      </c>
      <c r="U3383">
        <v>729</v>
      </c>
      <c r="V3383" t="s">
        <v>3556</v>
      </c>
      <c r="W3383" t="s">
        <v>87479</v>
      </c>
      <c r="X3383">
        <v>61208126</v>
      </c>
      <c r="Y3383" t="s">
        <v>125410</v>
      </c>
      <c r="Z3383" t="s">
        <v>125411</v>
      </c>
      <c r="AA3383" t="s">
        <v>125412</v>
      </c>
      <c r="AB3383" t="s">
        <v>125413</v>
      </c>
      <c r="AC3383" t="s">
        <v>125414</v>
      </c>
      <c r="AD3383" t="s">
        <v>125415</v>
      </c>
      <c r="AE3383">
        <v>4121465335</v>
      </c>
      <c r="AF3383" t="s">
        <v>217365</v>
      </c>
      <c r="AG3383" t="s">
        <v>223948</v>
      </c>
    </row>
    <row r="3384" spans="1:33" x14ac:dyDescent="0.25">
      <c r="A3384" t="s">
        <v>125416</v>
      </c>
      <c r="B3384" t="s">
        <v>125417</v>
      </c>
      <c r="C3384" t="s">
        <v>125418</v>
      </c>
      <c r="D3384" t="s">
        <v>125419</v>
      </c>
      <c r="E3384" t="s">
        <v>2773</v>
      </c>
      <c r="F3384" t="s">
        <v>85053</v>
      </c>
      <c r="G3384">
        <v>31764</v>
      </c>
      <c r="H3384" t="s">
        <v>125420</v>
      </c>
      <c r="I3384" s="1">
        <v>29479</v>
      </c>
      <c r="J3384" t="s">
        <v>125421</v>
      </c>
      <c r="K3384" t="s">
        <v>125422</v>
      </c>
      <c r="L3384">
        <v>335526859</v>
      </c>
      <c r="M3384" s="1">
        <v>45184</v>
      </c>
      <c r="N3384" s="1">
        <v>47011</v>
      </c>
      <c r="O3384">
        <v>262115070</v>
      </c>
      <c r="P3384" t="s">
        <v>85053</v>
      </c>
      <c r="Q3384" s="1">
        <v>45184</v>
      </c>
      <c r="R3384" s="1">
        <v>47011</v>
      </c>
      <c r="S3384" s="2" t="s">
        <v>74</v>
      </c>
      <c r="T3384" s="2" t="s">
        <v>203488</v>
      </c>
      <c r="U3384">
        <v>953</v>
      </c>
      <c r="V3384" t="s">
        <v>59</v>
      </c>
      <c r="W3384" t="s">
        <v>87479</v>
      </c>
      <c r="X3384">
        <v>63114276</v>
      </c>
      <c r="Y3384" t="s">
        <v>125423</v>
      </c>
      <c r="Z3384" t="s">
        <v>125424</v>
      </c>
      <c r="AA3384" t="s">
        <v>125425</v>
      </c>
      <c r="AB3384" t="s">
        <v>125426</v>
      </c>
      <c r="AC3384" t="s">
        <v>125427</v>
      </c>
      <c r="AD3384" t="s">
        <v>125428</v>
      </c>
      <c r="AE3384">
        <v>2476855620</v>
      </c>
      <c r="AF3384" t="s">
        <v>217366</v>
      </c>
      <c r="AG3384" t="s">
        <v>223949</v>
      </c>
    </row>
    <row r="3385" spans="1:33" x14ac:dyDescent="0.25">
      <c r="A3385" t="s">
        <v>4512</v>
      </c>
      <c r="B3385" t="s">
        <v>125417</v>
      </c>
      <c r="C3385" t="s">
        <v>125429</v>
      </c>
      <c r="D3385" t="s">
        <v>125430</v>
      </c>
      <c r="E3385" t="s">
        <v>2773</v>
      </c>
      <c r="F3385" t="s">
        <v>85053</v>
      </c>
      <c r="G3385">
        <v>31764</v>
      </c>
      <c r="H3385" t="s">
        <v>125431</v>
      </c>
      <c r="I3385" s="1">
        <v>29480</v>
      </c>
      <c r="J3385" t="s">
        <v>125432</v>
      </c>
      <c r="K3385" t="s">
        <v>125433</v>
      </c>
      <c r="L3385">
        <v>325760321</v>
      </c>
      <c r="M3385" s="1">
        <v>44090</v>
      </c>
      <c r="N3385" s="1">
        <v>45916</v>
      </c>
      <c r="O3385">
        <v>465518325</v>
      </c>
      <c r="P3385" t="s">
        <v>85053</v>
      </c>
      <c r="Q3385" s="1">
        <v>44090</v>
      </c>
      <c r="R3385" s="1">
        <v>45916</v>
      </c>
      <c r="S3385" s="2" t="s">
        <v>90</v>
      </c>
      <c r="T3385" s="2" t="s">
        <v>203489</v>
      </c>
      <c r="U3385">
        <v>736</v>
      </c>
      <c r="V3385" t="s">
        <v>840</v>
      </c>
      <c r="W3385" t="s">
        <v>87479</v>
      </c>
      <c r="X3385">
        <v>61219830</v>
      </c>
      <c r="Y3385" t="s">
        <v>125434</v>
      </c>
      <c r="Z3385" t="s">
        <v>125435</v>
      </c>
      <c r="AA3385" t="s">
        <v>125436</v>
      </c>
      <c r="AB3385" t="s">
        <v>125437</v>
      </c>
      <c r="AC3385" t="s">
        <v>125438</v>
      </c>
      <c r="AD3385" t="s">
        <v>125439</v>
      </c>
      <c r="AE3385">
        <v>1277927089</v>
      </c>
      <c r="AF3385" t="s">
        <v>217367</v>
      </c>
      <c r="AG3385" t="s">
        <v>223950</v>
      </c>
    </row>
    <row r="3386" spans="1:33" x14ac:dyDescent="0.25">
      <c r="A3386" t="s">
        <v>22919</v>
      </c>
      <c r="B3386" t="s">
        <v>125417</v>
      </c>
      <c r="C3386" t="s">
        <v>125440</v>
      </c>
      <c r="D3386" t="s">
        <v>125441</v>
      </c>
      <c r="E3386" t="s">
        <v>125442</v>
      </c>
      <c r="F3386" t="s">
        <v>85053</v>
      </c>
      <c r="G3386">
        <v>30648</v>
      </c>
      <c r="H3386" t="s">
        <v>125443</v>
      </c>
      <c r="I3386" s="1">
        <v>29481</v>
      </c>
      <c r="J3386" t="s">
        <v>125444</v>
      </c>
      <c r="K3386" t="s">
        <v>125445</v>
      </c>
      <c r="L3386">
        <v>657301893</v>
      </c>
      <c r="M3386" s="1">
        <v>43725</v>
      </c>
      <c r="N3386" s="1">
        <v>45552</v>
      </c>
      <c r="O3386">
        <v>475517107</v>
      </c>
      <c r="P3386" t="s">
        <v>85053</v>
      </c>
      <c r="Q3386" s="1">
        <v>43725</v>
      </c>
      <c r="R3386" s="1">
        <v>45552</v>
      </c>
      <c r="S3386" s="2" t="s">
        <v>41</v>
      </c>
      <c r="T3386" s="2" t="s">
        <v>203490</v>
      </c>
      <c r="U3386">
        <v>808</v>
      </c>
      <c r="V3386" t="s">
        <v>543</v>
      </c>
      <c r="W3386" t="s">
        <v>116011</v>
      </c>
      <c r="X3386">
        <v>61107366</v>
      </c>
      <c r="Y3386" t="s">
        <v>125446</v>
      </c>
      <c r="Z3386" t="s">
        <v>125447</v>
      </c>
      <c r="AA3386" t="s">
        <v>125448</v>
      </c>
      <c r="AB3386" t="s">
        <v>125449</v>
      </c>
      <c r="AC3386" t="s">
        <v>125450</v>
      </c>
      <c r="AD3386" t="s">
        <v>125451</v>
      </c>
      <c r="AE3386">
        <v>4465750537</v>
      </c>
      <c r="AF3386" t="s">
        <v>217368</v>
      </c>
      <c r="AG3386" t="s">
        <v>223951</v>
      </c>
    </row>
    <row r="3387" spans="1:33" x14ac:dyDescent="0.25">
      <c r="A3387" t="s">
        <v>9794</v>
      </c>
      <c r="B3387" t="s">
        <v>125417</v>
      </c>
      <c r="C3387" t="s">
        <v>125452</v>
      </c>
      <c r="D3387" t="s">
        <v>125453</v>
      </c>
      <c r="E3387" t="s">
        <v>125442</v>
      </c>
      <c r="F3387" t="s">
        <v>85053</v>
      </c>
      <c r="G3387">
        <v>30648</v>
      </c>
      <c r="H3387" t="s">
        <v>125454</v>
      </c>
      <c r="I3387" s="1">
        <v>29482</v>
      </c>
      <c r="J3387" t="s">
        <v>125444</v>
      </c>
      <c r="K3387" t="s">
        <v>125455</v>
      </c>
      <c r="L3387">
        <v>899624136</v>
      </c>
      <c r="M3387" s="1">
        <v>43726</v>
      </c>
      <c r="N3387" s="1">
        <v>45553</v>
      </c>
      <c r="O3387">
        <v>978152940</v>
      </c>
      <c r="P3387" t="s">
        <v>85053</v>
      </c>
      <c r="Q3387" s="1">
        <v>43726</v>
      </c>
      <c r="R3387" s="1">
        <v>45553</v>
      </c>
      <c r="S3387" s="2" t="s">
        <v>58</v>
      </c>
      <c r="T3387" s="2" t="s">
        <v>203491</v>
      </c>
      <c r="U3387">
        <v>880</v>
      </c>
      <c r="V3387" t="s">
        <v>1931</v>
      </c>
      <c r="W3387" t="s">
        <v>91443</v>
      </c>
      <c r="X3387">
        <v>61112364</v>
      </c>
      <c r="Y3387" t="s">
        <v>125456</v>
      </c>
      <c r="Z3387" t="s">
        <v>125457</v>
      </c>
      <c r="AA3387" t="s">
        <v>125458</v>
      </c>
      <c r="AB3387" t="s">
        <v>125459</v>
      </c>
      <c r="AC3387" t="s">
        <v>125460</v>
      </c>
      <c r="AD3387" t="s">
        <v>125461</v>
      </c>
      <c r="AE3387">
        <v>1856887145</v>
      </c>
      <c r="AF3387" t="s">
        <v>217369</v>
      </c>
      <c r="AG3387" t="s">
        <v>223952</v>
      </c>
    </row>
    <row r="3388" spans="1:33" x14ac:dyDescent="0.25">
      <c r="A3388" t="s">
        <v>22326</v>
      </c>
      <c r="B3388" t="s">
        <v>125417</v>
      </c>
      <c r="C3388" t="s">
        <v>125462</v>
      </c>
      <c r="D3388" t="s">
        <v>125463</v>
      </c>
      <c r="E3388" t="s">
        <v>125442</v>
      </c>
      <c r="F3388" t="s">
        <v>85053</v>
      </c>
      <c r="G3388">
        <v>30648</v>
      </c>
      <c r="H3388" t="s">
        <v>125464</v>
      </c>
      <c r="I3388" s="1">
        <v>29483</v>
      </c>
      <c r="J3388" t="s">
        <v>125465</v>
      </c>
      <c r="K3388" t="s">
        <v>125466</v>
      </c>
      <c r="L3388">
        <v>809124314</v>
      </c>
      <c r="M3388" s="1">
        <v>44093</v>
      </c>
      <c r="N3388" s="1">
        <v>45919</v>
      </c>
      <c r="O3388">
        <v>636231982</v>
      </c>
      <c r="P3388" t="s">
        <v>85053</v>
      </c>
      <c r="Q3388" s="1">
        <v>44093</v>
      </c>
      <c r="R3388" s="1">
        <v>45919</v>
      </c>
      <c r="S3388" s="2" t="s">
        <v>74</v>
      </c>
      <c r="T3388" s="2" t="s">
        <v>203492</v>
      </c>
      <c r="U3388">
        <v>453</v>
      </c>
      <c r="V3388" t="s">
        <v>781</v>
      </c>
      <c r="W3388" t="s">
        <v>116011</v>
      </c>
      <c r="X3388">
        <v>61107366</v>
      </c>
      <c r="Y3388" t="s">
        <v>125467</v>
      </c>
      <c r="Z3388" t="s">
        <v>125468</v>
      </c>
      <c r="AA3388" t="s">
        <v>125469</v>
      </c>
      <c r="AB3388" t="s">
        <v>125470</v>
      </c>
      <c r="AC3388" t="s">
        <v>125471</v>
      </c>
      <c r="AD3388" t="s">
        <v>125472</v>
      </c>
      <c r="AE3388">
        <v>7031003506</v>
      </c>
      <c r="AF3388" t="s">
        <v>217370</v>
      </c>
      <c r="AG3388" t="s">
        <v>223953</v>
      </c>
    </row>
    <row r="3389" spans="1:33" x14ac:dyDescent="0.25">
      <c r="A3389" t="s">
        <v>4845</v>
      </c>
      <c r="B3389" t="s">
        <v>125417</v>
      </c>
      <c r="C3389" t="s">
        <v>125473</v>
      </c>
      <c r="D3389" t="s">
        <v>125474</v>
      </c>
      <c r="E3389" t="s">
        <v>125442</v>
      </c>
      <c r="F3389" t="s">
        <v>85053</v>
      </c>
      <c r="G3389">
        <v>30648</v>
      </c>
      <c r="H3389" t="s">
        <v>125475</v>
      </c>
      <c r="I3389" s="1">
        <v>29484</v>
      </c>
      <c r="J3389" t="s">
        <v>125476</v>
      </c>
      <c r="K3389" t="s">
        <v>125477</v>
      </c>
      <c r="L3389">
        <v>471899692</v>
      </c>
      <c r="M3389" s="1">
        <v>45189</v>
      </c>
      <c r="N3389" s="1">
        <v>47016</v>
      </c>
      <c r="O3389">
        <v>701102424</v>
      </c>
      <c r="P3389" t="s">
        <v>85053</v>
      </c>
      <c r="Q3389" s="1">
        <v>45189</v>
      </c>
      <c r="R3389" s="1">
        <v>47016</v>
      </c>
      <c r="S3389" s="2" t="s">
        <v>90</v>
      </c>
      <c r="T3389" s="2" t="s">
        <v>203493</v>
      </c>
      <c r="U3389">
        <v>932</v>
      </c>
      <c r="V3389" t="s">
        <v>1422</v>
      </c>
      <c r="W3389" t="s">
        <v>116011</v>
      </c>
      <c r="X3389">
        <v>61107366</v>
      </c>
      <c r="Y3389" t="s">
        <v>125478</v>
      </c>
      <c r="Z3389" t="s">
        <v>125479</v>
      </c>
      <c r="AA3389" t="s">
        <v>125480</v>
      </c>
      <c r="AB3389" t="s">
        <v>125481</v>
      </c>
      <c r="AC3389" t="s">
        <v>125482</v>
      </c>
      <c r="AD3389" t="s">
        <v>125483</v>
      </c>
      <c r="AE3389">
        <v>4207623092</v>
      </c>
      <c r="AF3389" t="s">
        <v>217371</v>
      </c>
      <c r="AG3389" t="s">
        <v>223954</v>
      </c>
    </row>
    <row r="3390" spans="1:33" x14ac:dyDescent="0.25">
      <c r="A3390" t="s">
        <v>16183</v>
      </c>
      <c r="B3390" t="s">
        <v>125417</v>
      </c>
      <c r="C3390" t="s">
        <v>125484</v>
      </c>
      <c r="D3390" t="s">
        <v>125485</v>
      </c>
      <c r="E3390" t="s">
        <v>125442</v>
      </c>
      <c r="F3390" t="s">
        <v>85053</v>
      </c>
      <c r="G3390">
        <v>30648</v>
      </c>
      <c r="H3390" t="s">
        <v>125486</v>
      </c>
      <c r="I3390" s="1">
        <v>29485</v>
      </c>
      <c r="J3390" t="s">
        <v>125476</v>
      </c>
      <c r="K3390" t="s">
        <v>125487</v>
      </c>
      <c r="L3390">
        <v>975405936</v>
      </c>
      <c r="M3390" s="1">
        <v>43729</v>
      </c>
      <c r="N3390" s="1">
        <v>45556</v>
      </c>
      <c r="O3390">
        <v>196820918</v>
      </c>
      <c r="P3390" t="s">
        <v>85053</v>
      </c>
      <c r="Q3390" s="1">
        <v>43729</v>
      </c>
      <c r="R3390" s="1">
        <v>45556</v>
      </c>
      <c r="S3390" s="2" t="s">
        <v>41</v>
      </c>
      <c r="T3390" s="2" t="s">
        <v>203494</v>
      </c>
      <c r="U3390">
        <v>482</v>
      </c>
      <c r="V3390" t="s">
        <v>384</v>
      </c>
      <c r="W3390" t="s">
        <v>115986</v>
      </c>
      <c r="X3390">
        <v>61107861</v>
      </c>
      <c r="Y3390" t="s">
        <v>125488</v>
      </c>
      <c r="Z3390" t="s">
        <v>125489</v>
      </c>
      <c r="AA3390" t="s">
        <v>125490</v>
      </c>
      <c r="AB3390" t="s">
        <v>125491</v>
      </c>
      <c r="AC3390" t="s">
        <v>125492</v>
      </c>
      <c r="AD3390" t="s">
        <v>125493</v>
      </c>
      <c r="AE3390">
        <v>8532252471</v>
      </c>
      <c r="AF3390" t="s">
        <v>217372</v>
      </c>
      <c r="AG3390" t="s">
        <v>223955</v>
      </c>
    </row>
    <row r="3391" spans="1:33" x14ac:dyDescent="0.25">
      <c r="A3391" t="s">
        <v>19188</v>
      </c>
      <c r="B3391" t="s">
        <v>125417</v>
      </c>
      <c r="C3391" t="s">
        <v>125494</v>
      </c>
      <c r="D3391" t="s">
        <v>125495</v>
      </c>
      <c r="E3391" t="s">
        <v>125442</v>
      </c>
      <c r="F3391" t="s">
        <v>85053</v>
      </c>
      <c r="G3391">
        <v>30648</v>
      </c>
      <c r="H3391" t="s">
        <v>125496</v>
      </c>
      <c r="I3391" s="1">
        <v>29486</v>
      </c>
      <c r="J3391" t="s">
        <v>125432</v>
      </c>
      <c r="K3391" t="s">
        <v>125497</v>
      </c>
      <c r="L3391">
        <v>399088467</v>
      </c>
      <c r="M3391" s="1">
        <v>45191</v>
      </c>
      <c r="N3391" s="1">
        <v>47018</v>
      </c>
      <c r="O3391">
        <v>891619925</v>
      </c>
      <c r="P3391" t="s">
        <v>85053</v>
      </c>
      <c r="Q3391" s="1">
        <v>45191</v>
      </c>
      <c r="R3391" s="1">
        <v>47018</v>
      </c>
      <c r="S3391" s="2" t="s">
        <v>58</v>
      </c>
      <c r="T3391" s="2" t="s">
        <v>203495</v>
      </c>
      <c r="U3391">
        <v>648</v>
      </c>
      <c r="V3391" t="s">
        <v>1156</v>
      </c>
      <c r="W3391" t="s">
        <v>116011</v>
      </c>
      <c r="X3391">
        <v>61107366</v>
      </c>
      <c r="Y3391" t="s">
        <v>125498</v>
      </c>
      <c r="Z3391" t="s">
        <v>125499</v>
      </c>
      <c r="AA3391" t="s">
        <v>125500</v>
      </c>
      <c r="AB3391" t="s">
        <v>125501</v>
      </c>
      <c r="AC3391" t="s">
        <v>125502</v>
      </c>
      <c r="AD3391" t="s">
        <v>125503</v>
      </c>
      <c r="AE3391">
        <v>7914526221</v>
      </c>
      <c r="AF3391" t="s">
        <v>217373</v>
      </c>
      <c r="AG3391" t="s">
        <v>223956</v>
      </c>
    </row>
    <row r="3392" spans="1:33" x14ac:dyDescent="0.25">
      <c r="A3392" t="s">
        <v>1724</v>
      </c>
      <c r="B3392" t="s">
        <v>125417</v>
      </c>
      <c r="C3392" t="s">
        <v>125504</v>
      </c>
      <c r="D3392" t="s">
        <v>125505</v>
      </c>
      <c r="E3392" t="s">
        <v>125442</v>
      </c>
      <c r="F3392" t="s">
        <v>85053</v>
      </c>
      <c r="G3392">
        <v>30648</v>
      </c>
      <c r="H3392" t="s">
        <v>125506</v>
      </c>
      <c r="I3392" s="1">
        <v>29487</v>
      </c>
      <c r="J3392" t="s">
        <v>125507</v>
      </c>
      <c r="K3392" t="s">
        <v>125508</v>
      </c>
      <c r="L3392">
        <v>288151679</v>
      </c>
      <c r="M3392" s="1">
        <v>45192</v>
      </c>
      <c r="N3392" s="1">
        <v>47019</v>
      </c>
      <c r="O3392">
        <v>536767769</v>
      </c>
      <c r="P3392" t="s">
        <v>85053</v>
      </c>
      <c r="Q3392" s="1">
        <v>45192</v>
      </c>
      <c r="R3392" s="1">
        <v>47019</v>
      </c>
      <c r="S3392" s="2" t="s">
        <v>74</v>
      </c>
      <c r="T3392" s="2" t="s">
        <v>203496</v>
      </c>
      <c r="U3392">
        <v>626</v>
      </c>
      <c r="V3392" t="s">
        <v>1029</v>
      </c>
      <c r="W3392" t="s">
        <v>115986</v>
      </c>
      <c r="X3392">
        <v>61107861</v>
      </c>
      <c r="Y3392" t="s">
        <v>125509</v>
      </c>
      <c r="Z3392" t="s">
        <v>125510</v>
      </c>
      <c r="AA3392" t="s">
        <v>125511</v>
      </c>
      <c r="AB3392" t="s">
        <v>125512</v>
      </c>
      <c r="AC3392" t="s">
        <v>125513</v>
      </c>
      <c r="AD3392" t="s">
        <v>125514</v>
      </c>
      <c r="AE3392">
        <v>4387626270</v>
      </c>
      <c r="AF3392" t="s">
        <v>217374</v>
      </c>
      <c r="AG3392" t="s">
        <v>223957</v>
      </c>
    </row>
    <row r="3393" spans="1:33" x14ac:dyDescent="0.25">
      <c r="A3393" t="s">
        <v>3549</v>
      </c>
      <c r="B3393" t="s">
        <v>125417</v>
      </c>
      <c r="C3393" t="s">
        <v>125515</v>
      </c>
      <c r="D3393" t="s">
        <v>125516</v>
      </c>
      <c r="E3393" t="s">
        <v>125442</v>
      </c>
      <c r="F3393" t="s">
        <v>85053</v>
      </c>
      <c r="G3393">
        <v>30648</v>
      </c>
      <c r="H3393" t="s">
        <v>125517</v>
      </c>
      <c r="I3393" s="1">
        <v>29488</v>
      </c>
      <c r="J3393" t="s">
        <v>125518</v>
      </c>
      <c r="K3393" t="s">
        <v>125519</v>
      </c>
      <c r="L3393">
        <v>675242485</v>
      </c>
      <c r="M3393" s="1">
        <v>44098</v>
      </c>
      <c r="N3393" s="1">
        <v>45924</v>
      </c>
      <c r="O3393">
        <v>621801061</v>
      </c>
      <c r="P3393" t="s">
        <v>85053</v>
      </c>
      <c r="Q3393" s="1">
        <v>44098</v>
      </c>
      <c r="R3393" s="1">
        <v>45924</v>
      </c>
      <c r="S3393" s="2" t="s">
        <v>90</v>
      </c>
      <c r="T3393" s="2" t="s">
        <v>203497</v>
      </c>
      <c r="U3393">
        <v>421</v>
      </c>
      <c r="V3393" t="s">
        <v>695</v>
      </c>
      <c r="W3393" t="s">
        <v>116011</v>
      </c>
      <c r="X3393">
        <v>61107366</v>
      </c>
      <c r="Y3393" t="s">
        <v>125520</v>
      </c>
      <c r="Z3393" t="s">
        <v>125521</v>
      </c>
      <c r="AA3393" t="s">
        <v>125522</v>
      </c>
      <c r="AB3393" t="s">
        <v>125523</v>
      </c>
      <c r="AC3393" t="s">
        <v>125524</v>
      </c>
      <c r="AD3393" t="s">
        <v>125525</v>
      </c>
      <c r="AE3393">
        <v>8960088892</v>
      </c>
      <c r="AF3393" t="s">
        <v>217375</v>
      </c>
      <c r="AG3393" t="s">
        <v>223958</v>
      </c>
    </row>
    <row r="3394" spans="1:33" x14ac:dyDescent="0.25">
      <c r="A3394" t="s">
        <v>39613</v>
      </c>
      <c r="B3394" t="s">
        <v>125526</v>
      </c>
      <c r="C3394" t="s">
        <v>125527</v>
      </c>
      <c r="D3394" t="s">
        <v>125528</v>
      </c>
      <c r="E3394" t="s">
        <v>125442</v>
      </c>
      <c r="F3394" t="s">
        <v>85053</v>
      </c>
      <c r="G3394">
        <v>30648</v>
      </c>
      <c r="H3394" t="s">
        <v>125529</v>
      </c>
      <c r="I3394" s="1">
        <v>29489</v>
      </c>
      <c r="J3394" t="s">
        <v>125530</v>
      </c>
      <c r="K3394" t="s">
        <v>125531</v>
      </c>
      <c r="L3394">
        <v>553775237</v>
      </c>
      <c r="M3394" s="1">
        <v>44464</v>
      </c>
      <c r="N3394" s="1">
        <v>46290</v>
      </c>
      <c r="O3394">
        <v>306817854</v>
      </c>
      <c r="P3394" t="s">
        <v>85053</v>
      </c>
      <c r="Q3394" s="1">
        <v>44464</v>
      </c>
      <c r="R3394" s="1">
        <v>46290</v>
      </c>
      <c r="S3394" s="2" t="s">
        <v>41</v>
      </c>
      <c r="T3394" s="2" t="s">
        <v>203498</v>
      </c>
      <c r="U3394">
        <v>453</v>
      </c>
      <c r="V3394" t="s">
        <v>825</v>
      </c>
      <c r="W3394" t="s">
        <v>91443</v>
      </c>
      <c r="X3394">
        <v>61112364</v>
      </c>
      <c r="Y3394" t="s">
        <v>125532</v>
      </c>
      <c r="Z3394" t="s">
        <v>125533</v>
      </c>
      <c r="AA3394" t="s">
        <v>125534</v>
      </c>
      <c r="AB3394" t="s">
        <v>125535</v>
      </c>
      <c r="AC3394" t="s">
        <v>125536</v>
      </c>
      <c r="AD3394" t="s">
        <v>125537</v>
      </c>
      <c r="AE3394">
        <v>6412765860</v>
      </c>
      <c r="AF3394" t="s">
        <v>217376</v>
      </c>
      <c r="AG3394" t="s">
        <v>223959</v>
      </c>
    </row>
    <row r="3395" spans="1:33" x14ac:dyDescent="0.25">
      <c r="A3395" t="s">
        <v>8248</v>
      </c>
      <c r="B3395" t="s">
        <v>125538</v>
      </c>
      <c r="C3395" t="s">
        <v>125539</v>
      </c>
      <c r="D3395" t="s">
        <v>125540</v>
      </c>
      <c r="E3395" t="s">
        <v>125442</v>
      </c>
      <c r="F3395" t="s">
        <v>85053</v>
      </c>
      <c r="G3395">
        <v>30648</v>
      </c>
      <c r="H3395" t="s">
        <v>125541</v>
      </c>
      <c r="I3395" s="1">
        <v>29490</v>
      </c>
      <c r="J3395" t="s">
        <v>125542</v>
      </c>
      <c r="K3395" t="s">
        <v>125543</v>
      </c>
      <c r="L3395">
        <v>807978957</v>
      </c>
      <c r="M3395" s="1">
        <v>45195</v>
      </c>
      <c r="N3395" s="1">
        <v>47022</v>
      </c>
      <c r="O3395">
        <v>704935450</v>
      </c>
      <c r="P3395" t="s">
        <v>85053</v>
      </c>
      <c r="Q3395" s="1">
        <v>45195</v>
      </c>
      <c r="R3395" s="1">
        <v>47022</v>
      </c>
      <c r="S3395" s="2" t="s">
        <v>58</v>
      </c>
      <c r="T3395" s="2" t="s">
        <v>203499</v>
      </c>
      <c r="U3395">
        <v>695</v>
      </c>
      <c r="V3395" t="s">
        <v>1613</v>
      </c>
      <c r="W3395" t="s">
        <v>115986</v>
      </c>
      <c r="X3395">
        <v>61107861</v>
      </c>
      <c r="Y3395" t="s">
        <v>125544</v>
      </c>
      <c r="Z3395" t="s">
        <v>125545</v>
      </c>
      <c r="AA3395" t="s">
        <v>125546</v>
      </c>
      <c r="AB3395" t="s">
        <v>125547</v>
      </c>
      <c r="AC3395" t="s">
        <v>125548</v>
      </c>
      <c r="AD3395" t="s">
        <v>125549</v>
      </c>
      <c r="AE3395">
        <v>2701229086</v>
      </c>
      <c r="AF3395" t="s">
        <v>217377</v>
      </c>
      <c r="AG3395" t="s">
        <v>223960</v>
      </c>
    </row>
    <row r="3396" spans="1:33" x14ac:dyDescent="0.25">
      <c r="A3396" t="s">
        <v>141</v>
      </c>
      <c r="B3396" t="s">
        <v>125538</v>
      </c>
      <c r="C3396" t="s">
        <v>125550</v>
      </c>
      <c r="D3396" t="s">
        <v>125551</v>
      </c>
      <c r="E3396" t="s">
        <v>125442</v>
      </c>
      <c r="F3396" t="s">
        <v>85053</v>
      </c>
      <c r="G3396">
        <v>30648</v>
      </c>
      <c r="H3396" t="s">
        <v>125552</v>
      </c>
      <c r="I3396" s="1">
        <v>29491</v>
      </c>
      <c r="J3396" t="s">
        <v>125553</v>
      </c>
      <c r="K3396" t="s">
        <v>125554</v>
      </c>
      <c r="L3396">
        <v>375945366</v>
      </c>
      <c r="M3396" s="1">
        <v>43735</v>
      </c>
      <c r="N3396" s="1">
        <v>45562</v>
      </c>
      <c r="O3396">
        <v>947584143</v>
      </c>
      <c r="P3396" t="s">
        <v>85053</v>
      </c>
      <c r="Q3396" s="1">
        <v>43735</v>
      </c>
      <c r="R3396" s="1">
        <v>45562</v>
      </c>
      <c r="S3396" s="2" t="s">
        <v>74</v>
      </c>
      <c r="T3396" s="2" t="s">
        <v>203500</v>
      </c>
      <c r="U3396">
        <v>975</v>
      </c>
      <c r="V3396" t="s">
        <v>440</v>
      </c>
      <c r="W3396" t="s">
        <v>115986</v>
      </c>
      <c r="X3396">
        <v>61107861</v>
      </c>
      <c r="Y3396" t="s">
        <v>125555</v>
      </c>
      <c r="Z3396" t="s">
        <v>125556</v>
      </c>
      <c r="AA3396" t="s">
        <v>125557</v>
      </c>
      <c r="AB3396" t="s">
        <v>125558</v>
      </c>
      <c r="AC3396" t="s">
        <v>125559</v>
      </c>
      <c r="AD3396" t="s">
        <v>125560</v>
      </c>
      <c r="AE3396">
        <v>5232970175</v>
      </c>
      <c r="AF3396" t="s">
        <v>217378</v>
      </c>
      <c r="AG3396" t="s">
        <v>223961</v>
      </c>
    </row>
    <row r="3397" spans="1:33" x14ac:dyDescent="0.25">
      <c r="A3397" t="s">
        <v>125561</v>
      </c>
      <c r="B3397" t="s">
        <v>125538</v>
      </c>
      <c r="C3397" t="s">
        <v>125562</v>
      </c>
      <c r="D3397" t="s">
        <v>125563</v>
      </c>
      <c r="E3397" t="s">
        <v>125442</v>
      </c>
      <c r="F3397" t="s">
        <v>85053</v>
      </c>
      <c r="G3397">
        <v>30648</v>
      </c>
      <c r="H3397" t="s">
        <v>125564</v>
      </c>
      <c r="I3397" s="1">
        <v>29492</v>
      </c>
      <c r="J3397" t="s">
        <v>125565</v>
      </c>
      <c r="K3397" t="s">
        <v>125566</v>
      </c>
      <c r="L3397">
        <v>463518474</v>
      </c>
      <c r="M3397" s="1">
        <v>44467</v>
      </c>
      <c r="N3397" s="1">
        <v>46293</v>
      </c>
      <c r="O3397">
        <v>139369085</v>
      </c>
      <c r="P3397" t="s">
        <v>85053</v>
      </c>
      <c r="Q3397" s="1">
        <v>44467</v>
      </c>
      <c r="R3397" s="1">
        <v>46293</v>
      </c>
      <c r="S3397" s="2" t="s">
        <v>90</v>
      </c>
      <c r="T3397" s="2" t="s">
        <v>203501</v>
      </c>
      <c r="U3397">
        <v>905</v>
      </c>
      <c r="V3397" t="s">
        <v>254</v>
      </c>
      <c r="W3397" t="s">
        <v>91443</v>
      </c>
      <c r="X3397">
        <v>61112364</v>
      </c>
      <c r="Y3397" t="s">
        <v>125567</v>
      </c>
      <c r="Z3397" t="s">
        <v>125568</v>
      </c>
      <c r="AA3397" t="s">
        <v>125569</v>
      </c>
      <c r="AB3397" t="s">
        <v>65578</v>
      </c>
      <c r="AC3397" t="s">
        <v>125570</v>
      </c>
      <c r="AD3397" t="s">
        <v>125571</v>
      </c>
      <c r="AE3397">
        <v>3323789006</v>
      </c>
      <c r="AF3397" t="s">
        <v>217379</v>
      </c>
      <c r="AG3397" t="s">
        <v>223962</v>
      </c>
    </row>
    <row r="3398" spans="1:33" x14ac:dyDescent="0.25">
      <c r="A3398" t="s">
        <v>119736</v>
      </c>
      <c r="B3398" t="s">
        <v>125538</v>
      </c>
      <c r="C3398" t="s">
        <v>125572</v>
      </c>
      <c r="D3398" t="s">
        <v>125573</v>
      </c>
      <c r="E3398" t="s">
        <v>125442</v>
      </c>
      <c r="F3398" t="s">
        <v>85053</v>
      </c>
      <c r="G3398">
        <v>30648</v>
      </c>
      <c r="H3398" t="s">
        <v>125574</v>
      </c>
      <c r="I3398" s="1">
        <v>29493</v>
      </c>
      <c r="J3398" t="s">
        <v>125575</v>
      </c>
      <c r="K3398" t="s">
        <v>125576</v>
      </c>
      <c r="L3398">
        <v>519603317</v>
      </c>
      <c r="M3398" s="1">
        <v>43737</v>
      </c>
      <c r="N3398" s="1">
        <v>45564</v>
      </c>
      <c r="O3398">
        <v>426561954</v>
      </c>
      <c r="P3398" t="s">
        <v>85053</v>
      </c>
      <c r="Q3398" s="1">
        <v>43737</v>
      </c>
      <c r="R3398" s="1">
        <v>45564</v>
      </c>
      <c r="S3398" s="2" t="s">
        <v>41</v>
      </c>
      <c r="T3398" s="2" t="s">
        <v>203502</v>
      </c>
      <c r="U3398">
        <v>485</v>
      </c>
      <c r="V3398" t="s">
        <v>1156</v>
      </c>
      <c r="W3398" t="s">
        <v>91443</v>
      </c>
      <c r="X3398">
        <v>61112364</v>
      </c>
      <c r="Y3398" t="s">
        <v>125577</v>
      </c>
      <c r="Z3398" t="s">
        <v>125578</v>
      </c>
      <c r="AA3398" t="s">
        <v>125579</v>
      </c>
      <c r="AB3398" t="s">
        <v>125580</v>
      </c>
      <c r="AC3398" t="s">
        <v>125581</v>
      </c>
      <c r="AD3398" t="s">
        <v>125582</v>
      </c>
      <c r="AE3398">
        <v>1310295225</v>
      </c>
      <c r="AF3398" t="s">
        <v>217380</v>
      </c>
      <c r="AG3398" t="s">
        <v>223963</v>
      </c>
    </row>
    <row r="3399" spans="1:33" x14ac:dyDescent="0.25">
      <c r="A3399" t="s">
        <v>15170</v>
      </c>
      <c r="B3399" t="s">
        <v>125538</v>
      </c>
      <c r="C3399" t="s">
        <v>125583</v>
      </c>
      <c r="D3399" t="s">
        <v>125584</v>
      </c>
      <c r="E3399" t="s">
        <v>125442</v>
      </c>
      <c r="F3399" t="s">
        <v>85053</v>
      </c>
      <c r="G3399">
        <v>30648</v>
      </c>
      <c r="H3399" t="s">
        <v>125585</v>
      </c>
      <c r="I3399" s="1">
        <v>29494</v>
      </c>
      <c r="J3399" t="s">
        <v>125586</v>
      </c>
      <c r="K3399" t="s">
        <v>125587</v>
      </c>
      <c r="L3399">
        <v>252999205</v>
      </c>
      <c r="M3399" s="1">
        <v>44834</v>
      </c>
      <c r="N3399" s="1">
        <v>46660</v>
      </c>
      <c r="O3399">
        <v>420559065</v>
      </c>
      <c r="P3399" t="s">
        <v>85053</v>
      </c>
      <c r="Q3399" s="1">
        <v>44834</v>
      </c>
      <c r="R3399" s="1">
        <v>46660</v>
      </c>
      <c r="S3399" s="2" t="s">
        <v>58</v>
      </c>
      <c r="T3399" s="2" t="s">
        <v>203503</v>
      </c>
      <c r="U3399">
        <v>604</v>
      </c>
      <c r="V3399" t="s">
        <v>855</v>
      </c>
      <c r="W3399" t="s">
        <v>115986</v>
      </c>
      <c r="X3399">
        <v>61107861</v>
      </c>
      <c r="Y3399" t="s">
        <v>125588</v>
      </c>
      <c r="Z3399" t="s">
        <v>125589</v>
      </c>
      <c r="AA3399" t="s">
        <v>125590</v>
      </c>
      <c r="AB3399" t="s">
        <v>125591</v>
      </c>
      <c r="AC3399" t="s">
        <v>125592</v>
      </c>
      <c r="AD3399" t="s">
        <v>125593</v>
      </c>
      <c r="AE3399">
        <v>2868410104</v>
      </c>
      <c r="AF3399" t="s">
        <v>217381</v>
      </c>
      <c r="AG3399" t="s">
        <v>223964</v>
      </c>
    </row>
    <row r="3400" spans="1:33" x14ac:dyDescent="0.25">
      <c r="A3400" t="s">
        <v>1036</v>
      </c>
      <c r="B3400" t="s">
        <v>125538</v>
      </c>
      <c r="C3400" t="s">
        <v>125594</v>
      </c>
      <c r="D3400" t="s">
        <v>125595</v>
      </c>
      <c r="E3400" t="s">
        <v>125442</v>
      </c>
      <c r="F3400" t="s">
        <v>85053</v>
      </c>
      <c r="G3400">
        <v>30648</v>
      </c>
      <c r="H3400" t="s">
        <v>125596</v>
      </c>
      <c r="I3400" s="1">
        <v>29495</v>
      </c>
      <c r="J3400" t="s">
        <v>125597</v>
      </c>
      <c r="K3400" t="s">
        <v>125598</v>
      </c>
      <c r="L3400">
        <v>126997197</v>
      </c>
      <c r="M3400" s="1">
        <v>45200</v>
      </c>
      <c r="N3400" s="1">
        <v>47027</v>
      </c>
      <c r="O3400">
        <v>784222136</v>
      </c>
      <c r="P3400" t="s">
        <v>85053</v>
      </c>
      <c r="Q3400" s="1">
        <v>45200</v>
      </c>
      <c r="R3400" s="1">
        <v>47027</v>
      </c>
      <c r="S3400" s="2" t="s">
        <v>74</v>
      </c>
      <c r="T3400" s="2" t="s">
        <v>203504</v>
      </c>
      <c r="U3400">
        <v>815</v>
      </c>
      <c r="V3400" t="s">
        <v>1931</v>
      </c>
      <c r="W3400" t="s">
        <v>91443</v>
      </c>
      <c r="X3400">
        <v>61112364</v>
      </c>
      <c r="Y3400" t="s">
        <v>125599</v>
      </c>
      <c r="Z3400" t="s">
        <v>125600</v>
      </c>
      <c r="AA3400" t="s">
        <v>125601</v>
      </c>
      <c r="AB3400" t="s">
        <v>125602</v>
      </c>
      <c r="AC3400" t="s">
        <v>125603</v>
      </c>
      <c r="AD3400" t="s">
        <v>125604</v>
      </c>
      <c r="AE3400">
        <v>8134829183</v>
      </c>
      <c r="AF3400" t="s">
        <v>217382</v>
      </c>
      <c r="AG3400" t="s">
        <v>223965</v>
      </c>
    </row>
    <row r="3401" spans="1:33" x14ac:dyDescent="0.25">
      <c r="A3401" t="s">
        <v>105870</v>
      </c>
      <c r="B3401" t="s">
        <v>125538</v>
      </c>
      <c r="C3401" t="s">
        <v>125605</v>
      </c>
      <c r="D3401" t="s">
        <v>125606</v>
      </c>
      <c r="E3401" t="s">
        <v>125442</v>
      </c>
      <c r="F3401" t="s">
        <v>85053</v>
      </c>
      <c r="G3401">
        <v>30648</v>
      </c>
      <c r="H3401" t="s">
        <v>125607</v>
      </c>
      <c r="I3401" s="1">
        <v>29496</v>
      </c>
      <c r="J3401" t="s">
        <v>125608</v>
      </c>
      <c r="K3401" t="s">
        <v>125609</v>
      </c>
      <c r="L3401">
        <v>698647089</v>
      </c>
      <c r="M3401" s="1">
        <v>44836</v>
      </c>
      <c r="N3401" s="1">
        <v>46662</v>
      </c>
      <c r="O3401">
        <v>297128894</v>
      </c>
      <c r="P3401" t="s">
        <v>85053</v>
      </c>
      <c r="Q3401" s="1">
        <v>44836</v>
      </c>
      <c r="R3401" s="1">
        <v>46662</v>
      </c>
      <c r="S3401" s="2" t="s">
        <v>90</v>
      </c>
      <c r="T3401" s="2" t="s">
        <v>203505</v>
      </c>
      <c r="U3401">
        <v>156</v>
      </c>
      <c r="V3401" t="s">
        <v>2350</v>
      </c>
      <c r="W3401" t="s">
        <v>91443</v>
      </c>
      <c r="X3401">
        <v>61119859</v>
      </c>
      <c r="Y3401" t="s">
        <v>125610</v>
      </c>
      <c r="Z3401" t="s">
        <v>125611</v>
      </c>
      <c r="AA3401" t="s">
        <v>125612</v>
      </c>
      <c r="AB3401" t="s">
        <v>125613</v>
      </c>
      <c r="AC3401" t="s">
        <v>125614</v>
      </c>
      <c r="AD3401" t="s">
        <v>125615</v>
      </c>
      <c r="AE3401">
        <v>9996111345</v>
      </c>
      <c r="AF3401" t="s">
        <v>217383</v>
      </c>
      <c r="AG3401" t="s">
        <v>223966</v>
      </c>
    </row>
    <row r="3402" spans="1:33" x14ac:dyDescent="0.25">
      <c r="A3402" t="s">
        <v>566</v>
      </c>
      <c r="B3402" t="s">
        <v>125538</v>
      </c>
      <c r="C3402" t="s">
        <v>125616</v>
      </c>
      <c r="D3402" t="s">
        <v>125617</v>
      </c>
      <c r="E3402" t="s">
        <v>125442</v>
      </c>
      <c r="F3402" t="s">
        <v>85053</v>
      </c>
      <c r="G3402">
        <v>30648</v>
      </c>
      <c r="H3402" t="s">
        <v>125618</v>
      </c>
      <c r="I3402" s="1">
        <v>29497</v>
      </c>
      <c r="J3402" t="s">
        <v>125619</v>
      </c>
      <c r="K3402" t="s">
        <v>125620</v>
      </c>
      <c r="L3402">
        <v>576432461</v>
      </c>
      <c r="M3402" s="1">
        <v>44107</v>
      </c>
      <c r="N3402" s="1">
        <v>45933</v>
      </c>
      <c r="O3402">
        <v>722187191</v>
      </c>
      <c r="P3402" t="s">
        <v>85053</v>
      </c>
      <c r="Q3402" s="1">
        <v>44107</v>
      </c>
      <c r="R3402" s="1">
        <v>45933</v>
      </c>
      <c r="S3402" s="2" t="s">
        <v>41</v>
      </c>
      <c r="T3402" s="2" t="s">
        <v>203506</v>
      </c>
      <c r="U3402">
        <v>644</v>
      </c>
      <c r="V3402" t="s">
        <v>1113</v>
      </c>
      <c r="W3402" t="s">
        <v>91443</v>
      </c>
      <c r="X3402">
        <v>61119859</v>
      </c>
      <c r="Y3402" t="s">
        <v>125621</v>
      </c>
      <c r="Z3402" t="s">
        <v>125622</v>
      </c>
      <c r="AA3402" t="s">
        <v>125623</v>
      </c>
      <c r="AB3402" t="s">
        <v>125624</v>
      </c>
      <c r="AC3402" t="s">
        <v>125625</v>
      </c>
      <c r="AD3402" t="s">
        <v>125626</v>
      </c>
      <c r="AE3402">
        <v>5648969581</v>
      </c>
      <c r="AF3402" t="s">
        <v>217384</v>
      </c>
      <c r="AG3402" t="s">
        <v>223967</v>
      </c>
    </row>
    <row r="3403" spans="1:33" x14ac:dyDescent="0.25">
      <c r="A3403" t="s">
        <v>15022</v>
      </c>
      <c r="B3403" t="s">
        <v>125538</v>
      </c>
      <c r="C3403" t="s">
        <v>125627</v>
      </c>
      <c r="D3403" t="s">
        <v>125628</v>
      </c>
      <c r="E3403" t="s">
        <v>125442</v>
      </c>
      <c r="F3403" t="s">
        <v>85053</v>
      </c>
      <c r="G3403">
        <v>30648</v>
      </c>
      <c r="H3403" t="s">
        <v>125629</v>
      </c>
      <c r="I3403" s="1">
        <v>29498</v>
      </c>
      <c r="J3403" t="s">
        <v>125630</v>
      </c>
      <c r="K3403" t="s">
        <v>125631</v>
      </c>
      <c r="L3403">
        <v>964606357</v>
      </c>
      <c r="M3403" s="1">
        <v>44838</v>
      </c>
      <c r="N3403" s="1">
        <v>46664</v>
      </c>
      <c r="O3403">
        <v>602591719</v>
      </c>
      <c r="P3403" t="s">
        <v>85053</v>
      </c>
      <c r="Q3403" s="1">
        <v>44838</v>
      </c>
      <c r="R3403" s="1">
        <v>46664</v>
      </c>
      <c r="S3403" s="2" t="s">
        <v>58</v>
      </c>
      <c r="T3403" s="2" t="s">
        <v>203507</v>
      </c>
      <c r="U3403">
        <v>731</v>
      </c>
      <c r="V3403" t="s">
        <v>268</v>
      </c>
      <c r="W3403" t="s">
        <v>91443</v>
      </c>
      <c r="X3403">
        <v>61119859</v>
      </c>
      <c r="Y3403" t="s">
        <v>125632</v>
      </c>
      <c r="Z3403" t="s">
        <v>125633</v>
      </c>
      <c r="AA3403" t="s">
        <v>125634</v>
      </c>
      <c r="AB3403" t="s">
        <v>125635</v>
      </c>
      <c r="AC3403" t="s">
        <v>125636</v>
      </c>
      <c r="AD3403" t="s">
        <v>125637</v>
      </c>
      <c r="AE3403">
        <v>5154307881</v>
      </c>
      <c r="AF3403" t="s">
        <v>217385</v>
      </c>
      <c r="AG3403" t="s">
        <v>223968</v>
      </c>
    </row>
    <row r="3404" spans="1:33" x14ac:dyDescent="0.25">
      <c r="A3404" t="s">
        <v>6485</v>
      </c>
      <c r="B3404" t="s">
        <v>125538</v>
      </c>
      <c r="C3404" t="s">
        <v>125638</v>
      </c>
      <c r="D3404" t="s">
        <v>125639</v>
      </c>
      <c r="E3404" t="s">
        <v>125442</v>
      </c>
      <c r="F3404" t="s">
        <v>85053</v>
      </c>
      <c r="G3404">
        <v>30648</v>
      </c>
      <c r="H3404" t="s">
        <v>125640</v>
      </c>
      <c r="I3404" s="1">
        <v>29499</v>
      </c>
      <c r="J3404" t="s">
        <v>125641</v>
      </c>
      <c r="K3404" t="s">
        <v>125642</v>
      </c>
      <c r="L3404">
        <v>312232339</v>
      </c>
      <c r="M3404" s="1">
        <v>43743</v>
      </c>
      <c r="N3404" s="1">
        <v>45570</v>
      </c>
      <c r="O3404">
        <v>818135008</v>
      </c>
      <c r="P3404" t="s">
        <v>85053</v>
      </c>
      <c r="Q3404" s="1">
        <v>43743</v>
      </c>
      <c r="R3404" s="1">
        <v>45570</v>
      </c>
      <c r="S3404" s="2" t="s">
        <v>74</v>
      </c>
      <c r="T3404" s="2" t="s">
        <v>203508</v>
      </c>
      <c r="U3404">
        <v>105</v>
      </c>
      <c r="V3404" t="s">
        <v>208</v>
      </c>
      <c r="W3404" t="s">
        <v>116011</v>
      </c>
      <c r="X3404">
        <v>61107366</v>
      </c>
      <c r="Y3404" t="s">
        <v>125643</v>
      </c>
      <c r="Z3404" t="s">
        <v>125644</v>
      </c>
      <c r="AA3404" t="s">
        <v>125645</v>
      </c>
      <c r="AB3404" t="s">
        <v>125646</v>
      </c>
      <c r="AC3404" t="s">
        <v>125647</v>
      </c>
      <c r="AD3404" t="s">
        <v>125648</v>
      </c>
      <c r="AE3404">
        <v>1276783831</v>
      </c>
      <c r="AF3404" t="s">
        <v>217386</v>
      </c>
      <c r="AG3404" t="s">
        <v>223969</v>
      </c>
    </row>
    <row r="3405" spans="1:33" x14ac:dyDescent="0.25">
      <c r="A3405" t="s">
        <v>304</v>
      </c>
      <c r="B3405" t="s">
        <v>125649</v>
      </c>
      <c r="C3405" t="s">
        <v>125650</v>
      </c>
      <c r="D3405" t="s">
        <v>125651</v>
      </c>
      <c r="E3405" t="s">
        <v>125442</v>
      </c>
      <c r="F3405" t="s">
        <v>85053</v>
      </c>
      <c r="G3405">
        <v>30648</v>
      </c>
      <c r="H3405" t="s">
        <v>125652</v>
      </c>
      <c r="I3405" s="1">
        <v>29500</v>
      </c>
      <c r="J3405" t="s">
        <v>125653</v>
      </c>
      <c r="K3405" t="s">
        <v>125654</v>
      </c>
      <c r="L3405">
        <v>560970271</v>
      </c>
      <c r="M3405" s="1">
        <v>43744</v>
      </c>
      <c r="N3405" s="1">
        <v>45571</v>
      </c>
      <c r="O3405">
        <v>886160474</v>
      </c>
      <c r="P3405" t="s">
        <v>85053</v>
      </c>
      <c r="Q3405" s="1">
        <v>43744</v>
      </c>
      <c r="R3405" s="1">
        <v>45571</v>
      </c>
      <c r="S3405" s="2" t="s">
        <v>90</v>
      </c>
      <c r="T3405" s="2" t="s">
        <v>203509</v>
      </c>
      <c r="U3405">
        <v>210</v>
      </c>
      <c r="V3405" t="s">
        <v>1628</v>
      </c>
      <c r="W3405" t="s">
        <v>91443</v>
      </c>
      <c r="X3405">
        <v>61112364</v>
      </c>
      <c r="Y3405" t="s">
        <v>125655</v>
      </c>
      <c r="Z3405" t="s">
        <v>125656</v>
      </c>
      <c r="AA3405" t="s">
        <v>125657</v>
      </c>
      <c r="AB3405" t="s">
        <v>125658</v>
      </c>
      <c r="AC3405" t="s">
        <v>125659</v>
      </c>
      <c r="AD3405" t="s">
        <v>125660</v>
      </c>
      <c r="AE3405">
        <v>7154219837</v>
      </c>
      <c r="AF3405" t="s">
        <v>217387</v>
      </c>
      <c r="AG3405" t="s">
        <v>223970</v>
      </c>
    </row>
    <row r="3406" spans="1:33" x14ac:dyDescent="0.25">
      <c r="A3406" t="s">
        <v>730</v>
      </c>
      <c r="B3406" t="s">
        <v>125649</v>
      </c>
      <c r="C3406" t="s">
        <v>125661</v>
      </c>
      <c r="D3406" t="s">
        <v>125662</v>
      </c>
      <c r="E3406" t="s">
        <v>125442</v>
      </c>
      <c r="F3406" t="s">
        <v>85053</v>
      </c>
      <c r="G3406">
        <v>30648</v>
      </c>
      <c r="H3406" t="s">
        <v>125663</v>
      </c>
      <c r="I3406" s="1">
        <v>29501</v>
      </c>
      <c r="J3406" t="s">
        <v>125664</v>
      </c>
      <c r="K3406" t="s">
        <v>125665</v>
      </c>
      <c r="L3406">
        <v>817326436</v>
      </c>
      <c r="M3406" s="1">
        <v>44841</v>
      </c>
      <c r="N3406" s="1">
        <v>46667</v>
      </c>
      <c r="O3406">
        <v>744940172</v>
      </c>
      <c r="P3406" t="s">
        <v>85053</v>
      </c>
      <c r="Q3406" s="1">
        <v>44841</v>
      </c>
      <c r="R3406" s="1">
        <v>46667</v>
      </c>
      <c r="S3406" s="2" t="s">
        <v>41</v>
      </c>
      <c r="T3406" s="2" t="s">
        <v>203510</v>
      </c>
      <c r="U3406">
        <v>463</v>
      </c>
      <c r="V3406" t="s">
        <v>311</v>
      </c>
      <c r="W3406" t="s">
        <v>91443</v>
      </c>
      <c r="X3406">
        <v>61119859</v>
      </c>
      <c r="Y3406" t="s">
        <v>125666</v>
      </c>
      <c r="Z3406" t="s">
        <v>125667</v>
      </c>
      <c r="AA3406" t="s">
        <v>125668</v>
      </c>
      <c r="AB3406" t="s">
        <v>125669</v>
      </c>
      <c r="AC3406" t="s">
        <v>125670</v>
      </c>
      <c r="AD3406" t="s">
        <v>125671</v>
      </c>
      <c r="AE3406">
        <v>6432427212</v>
      </c>
      <c r="AF3406" t="s">
        <v>217388</v>
      </c>
      <c r="AG3406" t="s">
        <v>223971</v>
      </c>
    </row>
    <row r="3407" spans="1:33" x14ac:dyDescent="0.25">
      <c r="A3407" t="s">
        <v>125672</v>
      </c>
      <c r="B3407" t="s">
        <v>125673</v>
      </c>
      <c r="C3407" t="s">
        <v>125674</v>
      </c>
      <c r="D3407" t="s">
        <v>125675</v>
      </c>
      <c r="E3407" t="s">
        <v>125676</v>
      </c>
      <c r="F3407" t="s">
        <v>85053</v>
      </c>
      <c r="G3407">
        <v>30047</v>
      </c>
      <c r="H3407" t="s">
        <v>125677</v>
      </c>
      <c r="I3407" s="1">
        <v>29653</v>
      </c>
      <c r="J3407" t="s">
        <v>125678</v>
      </c>
      <c r="K3407" t="s">
        <v>125679</v>
      </c>
      <c r="L3407">
        <v>415823705</v>
      </c>
      <c r="M3407" s="1">
        <v>44263</v>
      </c>
      <c r="N3407" s="1">
        <v>46089</v>
      </c>
      <c r="O3407">
        <v>385823520</v>
      </c>
      <c r="P3407" t="s">
        <v>85053</v>
      </c>
      <c r="Q3407" s="1">
        <v>44263</v>
      </c>
      <c r="R3407" s="1">
        <v>46089</v>
      </c>
      <c r="S3407" s="2" t="s">
        <v>58</v>
      </c>
      <c r="T3407" s="2" t="s">
        <v>203511</v>
      </c>
      <c r="U3407">
        <v>584</v>
      </c>
      <c r="V3407" t="s">
        <v>1557</v>
      </c>
      <c r="W3407" t="s">
        <v>104171</v>
      </c>
      <c r="X3407">
        <v>61192274</v>
      </c>
      <c r="Y3407" t="s">
        <v>125680</v>
      </c>
      <c r="Z3407" t="s">
        <v>125681</v>
      </c>
      <c r="AA3407" t="s">
        <v>125682</v>
      </c>
      <c r="AB3407" t="s">
        <v>125683</v>
      </c>
      <c r="AC3407" t="s">
        <v>125684</v>
      </c>
      <c r="AD3407" t="s">
        <v>125685</v>
      </c>
      <c r="AE3407">
        <v>4716844650</v>
      </c>
      <c r="AF3407" t="s">
        <v>217389</v>
      </c>
      <c r="AG3407" t="s">
        <v>223972</v>
      </c>
    </row>
    <row r="3408" spans="1:33" x14ac:dyDescent="0.25">
      <c r="A3408" t="s">
        <v>42008</v>
      </c>
      <c r="B3408" t="s">
        <v>125686</v>
      </c>
      <c r="C3408" t="s">
        <v>125687</v>
      </c>
      <c r="D3408" t="s">
        <v>125688</v>
      </c>
      <c r="E3408" t="s">
        <v>125676</v>
      </c>
      <c r="F3408" t="s">
        <v>85053</v>
      </c>
      <c r="G3408">
        <v>30047</v>
      </c>
      <c r="H3408" t="s">
        <v>125689</v>
      </c>
      <c r="I3408" s="1">
        <v>29879</v>
      </c>
      <c r="J3408" t="s">
        <v>125690</v>
      </c>
      <c r="K3408" t="s">
        <v>125691</v>
      </c>
      <c r="L3408">
        <v>952336668</v>
      </c>
      <c r="M3408" s="1">
        <v>44489</v>
      </c>
      <c r="N3408" s="1">
        <v>46315</v>
      </c>
      <c r="O3408">
        <v>808341210</v>
      </c>
      <c r="P3408" t="s">
        <v>85053</v>
      </c>
      <c r="Q3408" s="1">
        <v>44489</v>
      </c>
      <c r="R3408" s="1">
        <v>46315</v>
      </c>
      <c r="S3408" s="2" t="s">
        <v>74</v>
      </c>
      <c r="T3408" s="2" t="s">
        <v>203512</v>
      </c>
      <c r="U3408">
        <v>260</v>
      </c>
      <c r="V3408" t="s">
        <v>869</v>
      </c>
      <c r="W3408" t="s">
        <v>104171</v>
      </c>
      <c r="X3408">
        <v>61192274</v>
      </c>
      <c r="Y3408" t="s">
        <v>125692</v>
      </c>
      <c r="Z3408" t="s">
        <v>125693</v>
      </c>
      <c r="AA3408" t="s">
        <v>125694</v>
      </c>
      <c r="AB3408" t="s">
        <v>125695</v>
      </c>
      <c r="AC3408" t="s">
        <v>125696</v>
      </c>
      <c r="AD3408" t="s">
        <v>125697</v>
      </c>
      <c r="AE3408">
        <v>1855047888</v>
      </c>
      <c r="AF3408" t="s">
        <v>217390</v>
      </c>
      <c r="AG3408" t="s">
        <v>223973</v>
      </c>
    </row>
    <row r="3409" spans="1:33" x14ac:dyDescent="0.25">
      <c r="A3409" t="s">
        <v>4711</v>
      </c>
      <c r="B3409" t="s">
        <v>125698</v>
      </c>
      <c r="C3409" t="s">
        <v>125699</v>
      </c>
      <c r="D3409" t="s">
        <v>125700</v>
      </c>
      <c r="E3409" t="s">
        <v>125676</v>
      </c>
      <c r="F3409" t="s">
        <v>85053</v>
      </c>
      <c r="G3409">
        <v>30047</v>
      </c>
      <c r="H3409" t="s">
        <v>125701</v>
      </c>
      <c r="I3409" s="1">
        <v>30103</v>
      </c>
      <c r="J3409" t="s">
        <v>125702</v>
      </c>
      <c r="K3409" t="s">
        <v>125703</v>
      </c>
      <c r="L3409">
        <v>929053435</v>
      </c>
      <c r="M3409" s="1">
        <v>43983</v>
      </c>
      <c r="N3409" s="1">
        <v>45809</v>
      </c>
      <c r="O3409">
        <v>458707694</v>
      </c>
      <c r="P3409" t="s">
        <v>85053</v>
      </c>
      <c r="Q3409" s="1">
        <v>43983</v>
      </c>
      <c r="R3409" s="1">
        <v>45809</v>
      </c>
      <c r="S3409" s="2" t="s">
        <v>90</v>
      </c>
      <c r="T3409" s="2" t="s">
        <v>203513</v>
      </c>
      <c r="U3409">
        <v>300</v>
      </c>
      <c r="V3409" t="s">
        <v>1688</v>
      </c>
      <c r="W3409" t="s">
        <v>104171</v>
      </c>
      <c r="X3409">
        <v>61192274</v>
      </c>
      <c r="Y3409" t="s">
        <v>125704</v>
      </c>
      <c r="Z3409" t="s">
        <v>125705</v>
      </c>
      <c r="AA3409" t="s">
        <v>125706</v>
      </c>
      <c r="AB3409" t="s">
        <v>125707</v>
      </c>
      <c r="AC3409" t="s">
        <v>125708</v>
      </c>
      <c r="AD3409" t="s">
        <v>125709</v>
      </c>
      <c r="AE3409">
        <v>6278522196</v>
      </c>
      <c r="AF3409" t="s">
        <v>217391</v>
      </c>
      <c r="AG3409" t="s">
        <v>223974</v>
      </c>
    </row>
    <row r="3410" spans="1:33" x14ac:dyDescent="0.25">
      <c r="A3410" t="s">
        <v>28162</v>
      </c>
      <c r="B3410" t="s">
        <v>125710</v>
      </c>
      <c r="C3410" t="s">
        <v>125711</v>
      </c>
      <c r="D3410" t="s">
        <v>125712</v>
      </c>
      <c r="E3410" t="s">
        <v>125676</v>
      </c>
      <c r="F3410" t="s">
        <v>85053</v>
      </c>
      <c r="G3410">
        <v>30047</v>
      </c>
      <c r="H3410" t="s">
        <v>125713</v>
      </c>
      <c r="I3410" s="1">
        <v>30326</v>
      </c>
      <c r="J3410" t="s">
        <v>125714</v>
      </c>
      <c r="K3410" t="s">
        <v>125715</v>
      </c>
      <c r="L3410">
        <v>168099100</v>
      </c>
      <c r="M3410" s="1">
        <v>44571</v>
      </c>
      <c r="N3410" s="1">
        <v>46397</v>
      </c>
      <c r="O3410">
        <v>347164963</v>
      </c>
      <c r="P3410" t="s">
        <v>85053</v>
      </c>
      <c r="Q3410" s="1">
        <v>44571</v>
      </c>
      <c r="R3410" s="1">
        <v>46397</v>
      </c>
      <c r="S3410" s="2" t="s">
        <v>41</v>
      </c>
      <c r="T3410" s="2" t="s">
        <v>203514</v>
      </c>
      <c r="U3410">
        <v>124</v>
      </c>
      <c r="V3410" t="s">
        <v>1029</v>
      </c>
      <c r="W3410" t="s">
        <v>104171</v>
      </c>
      <c r="X3410">
        <v>61192274</v>
      </c>
      <c r="Y3410" t="s">
        <v>125716</v>
      </c>
      <c r="Z3410" t="s">
        <v>125717</v>
      </c>
      <c r="AA3410" t="s">
        <v>125718</v>
      </c>
      <c r="AB3410" t="s">
        <v>125719</v>
      </c>
      <c r="AC3410" t="s">
        <v>125720</v>
      </c>
      <c r="AD3410" t="s">
        <v>125721</v>
      </c>
      <c r="AE3410">
        <v>3971587158</v>
      </c>
      <c r="AF3410" t="s">
        <v>217392</v>
      </c>
      <c r="AG3410" t="s">
        <v>223975</v>
      </c>
    </row>
    <row r="3411" spans="1:33" x14ac:dyDescent="0.25">
      <c r="A3411" t="s">
        <v>13463</v>
      </c>
      <c r="B3411" t="s">
        <v>77237</v>
      </c>
      <c r="C3411" t="s">
        <v>125722</v>
      </c>
      <c r="D3411" t="s">
        <v>125723</v>
      </c>
      <c r="E3411" t="s">
        <v>125676</v>
      </c>
      <c r="F3411" t="s">
        <v>85053</v>
      </c>
      <c r="G3411">
        <v>30047</v>
      </c>
      <c r="H3411" t="s">
        <v>125724</v>
      </c>
      <c r="I3411" s="1">
        <v>30555</v>
      </c>
      <c r="J3411" t="s">
        <v>125725</v>
      </c>
      <c r="K3411" t="s">
        <v>125726</v>
      </c>
      <c r="L3411">
        <v>289249636</v>
      </c>
      <c r="M3411" s="1">
        <v>44435</v>
      </c>
      <c r="N3411" s="1">
        <v>46261</v>
      </c>
      <c r="O3411">
        <v>515137301</v>
      </c>
      <c r="P3411" t="s">
        <v>85053</v>
      </c>
      <c r="Q3411" s="1">
        <v>44435</v>
      </c>
      <c r="R3411" s="1">
        <v>46261</v>
      </c>
      <c r="S3411" s="2" t="s">
        <v>58</v>
      </c>
      <c r="T3411" s="2" t="s">
        <v>203515</v>
      </c>
      <c r="U3411">
        <v>460</v>
      </c>
      <c r="V3411" t="s">
        <v>2428</v>
      </c>
      <c r="W3411" t="s">
        <v>104171</v>
      </c>
      <c r="X3411">
        <v>61192274</v>
      </c>
      <c r="Y3411" t="s">
        <v>125727</v>
      </c>
      <c r="Z3411" t="s">
        <v>125728</v>
      </c>
      <c r="AA3411" t="s">
        <v>125729</v>
      </c>
      <c r="AB3411" t="s">
        <v>125730</v>
      </c>
      <c r="AC3411" t="s">
        <v>125731</v>
      </c>
      <c r="AD3411" t="s">
        <v>125732</v>
      </c>
      <c r="AE3411">
        <v>2070612450</v>
      </c>
      <c r="AF3411" t="s">
        <v>217393</v>
      </c>
      <c r="AG3411" t="s">
        <v>223976</v>
      </c>
    </row>
    <row r="3412" spans="1:33" x14ac:dyDescent="0.25">
      <c r="A3412" t="s">
        <v>28595</v>
      </c>
      <c r="B3412" t="s">
        <v>125733</v>
      </c>
      <c r="C3412" t="s">
        <v>125734</v>
      </c>
      <c r="D3412" t="s">
        <v>125735</v>
      </c>
      <c r="E3412" t="s">
        <v>125676</v>
      </c>
      <c r="F3412" t="s">
        <v>85053</v>
      </c>
      <c r="G3412">
        <v>30047</v>
      </c>
      <c r="H3412" t="s">
        <v>125736</v>
      </c>
      <c r="I3412" s="1">
        <v>30788</v>
      </c>
      <c r="J3412" t="s">
        <v>125737</v>
      </c>
      <c r="K3412" t="s">
        <v>125738</v>
      </c>
      <c r="L3412">
        <v>973842977</v>
      </c>
      <c r="M3412" s="1">
        <v>44302</v>
      </c>
      <c r="N3412" s="1">
        <v>46128</v>
      </c>
      <c r="O3412">
        <v>697981010</v>
      </c>
      <c r="P3412" t="s">
        <v>85053</v>
      </c>
      <c r="Q3412" s="1">
        <v>44302</v>
      </c>
      <c r="R3412" s="1">
        <v>46128</v>
      </c>
      <c r="S3412" s="2" t="s">
        <v>74</v>
      </c>
      <c r="T3412" s="2" t="s">
        <v>203516</v>
      </c>
      <c r="U3412">
        <v>669</v>
      </c>
      <c r="V3412" t="s">
        <v>649</v>
      </c>
      <c r="W3412" t="s">
        <v>104171</v>
      </c>
      <c r="X3412">
        <v>61192274</v>
      </c>
      <c r="Y3412" t="s">
        <v>125739</v>
      </c>
      <c r="Z3412" t="s">
        <v>125740</v>
      </c>
      <c r="AA3412" t="s">
        <v>125741</v>
      </c>
      <c r="AB3412" t="s">
        <v>125742</v>
      </c>
      <c r="AC3412" t="s">
        <v>125743</v>
      </c>
      <c r="AD3412" t="s">
        <v>125744</v>
      </c>
      <c r="AE3412">
        <v>8078239031</v>
      </c>
      <c r="AF3412" t="s">
        <v>217394</v>
      </c>
      <c r="AG3412" t="s">
        <v>223977</v>
      </c>
    </row>
    <row r="3413" spans="1:33" x14ac:dyDescent="0.25">
      <c r="A3413" t="s">
        <v>5815</v>
      </c>
      <c r="B3413" t="s">
        <v>125745</v>
      </c>
      <c r="C3413" t="s">
        <v>125746</v>
      </c>
      <c r="D3413" t="s">
        <v>125747</v>
      </c>
      <c r="E3413" t="s">
        <v>49557</v>
      </c>
      <c r="F3413" t="s">
        <v>85053</v>
      </c>
      <c r="G3413">
        <v>31051</v>
      </c>
      <c r="H3413" t="s">
        <v>125748</v>
      </c>
      <c r="I3413" s="1">
        <v>30956</v>
      </c>
      <c r="J3413" t="s">
        <v>125749</v>
      </c>
      <c r="K3413" t="s">
        <v>125750</v>
      </c>
      <c r="L3413">
        <v>490641453</v>
      </c>
      <c r="M3413" s="1">
        <v>44835</v>
      </c>
      <c r="N3413" s="1">
        <v>46661</v>
      </c>
      <c r="O3413">
        <v>813008294</v>
      </c>
      <c r="P3413" t="s">
        <v>85053</v>
      </c>
      <c r="Q3413" s="1">
        <v>44835</v>
      </c>
      <c r="R3413" s="1">
        <v>46661</v>
      </c>
      <c r="S3413" s="2" t="s">
        <v>90</v>
      </c>
      <c r="T3413" s="2" t="s">
        <v>203517</v>
      </c>
      <c r="U3413">
        <v>113</v>
      </c>
      <c r="V3413" t="s">
        <v>354</v>
      </c>
      <c r="W3413" t="s">
        <v>123807</v>
      </c>
      <c r="X3413">
        <v>61212853</v>
      </c>
      <c r="Y3413" t="s">
        <v>125751</v>
      </c>
      <c r="Z3413" t="s">
        <v>125752</v>
      </c>
      <c r="AA3413" t="s">
        <v>125753</v>
      </c>
      <c r="AB3413" t="s">
        <v>125754</v>
      </c>
      <c r="AC3413" t="s">
        <v>125755</v>
      </c>
      <c r="AD3413" t="s">
        <v>125756</v>
      </c>
      <c r="AE3413">
        <v>6898158270</v>
      </c>
      <c r="AF3413" t="s">
        <v>217395</v>
      </c>
      <c r="AG3413" t="s">
        <v>223978</v>
      </c>
    </row>
    <row r="3414" spans="1:33" x14ac:dyDescent="0.25">
      <c r="A3414" t="s">
        <v>9387</v>
      </c>
      <c r="B3414" t="s">
        <v>125745</v>
      </c>
      <c r="C3414" t="s">
        <v>125757</v>
      </c>
      <c r="D3414" t="s">
        <v>125758</v>
      </c>
      <c r="E3414" t="s">
        <v>125759</v>
      </c>
      <c r="F3414" t="s">
        <v>85053</v>
      </c>
      <c r="G3414">
        <v>30817</v>
      </c>
      <c r="H3414" t="s">
        <v>125760</v>
      </c>
      <c r="I3414" s="1">
        <v>30960</v>
      </c>
      <c r="J3414" t="s">
        <v>125761</v>
      </c>
      <c r="K3414" t="s">
        <v>125762</v>
      </c>
      <c r="L3414">
        <v>893684994</v>
      </c>
      <c r="M3414" s="1">
        <v>44839</v>
      </c>
      <c r="N3414" s="1">
        <v>46665</v>
      </c>
      <c r="O3414">
        <v>599577375</v>
      </c>
      <c r="P3414" t="s">
        <v>85053</v>
      </c>
      <c r="Q3414" s="1">
        <v>44839</v>
      </c>
      <c r="R3414" s="1">
        <v>46665</v>
      </c>
      <c r="S3414" s="2" t="s">
        <v>41</v>
      </c>
      <c r="T3414" s="2" t="s">
        <v>203518</v>
      </c>
      <c r="U3414">
        <v>819</v>
      </c>
      <c r="V3414" t="s">
        <v>177</v>
      </c>
      <c r="W3414" t="s">
        <v>98546</v>
      </c>
      <c r="X3414">
        <v>61108161</v>
      </c>
      <c r="Y3414" t="s">
        <v>125763</v>
      </c>
      <c r="Z3414" t="s">
        <v>125764</v>
      </c>
      <c r="AA3414" t="s">
        <v>125765</v>
      </c>
      <c r="AB3414" t="s">
        <v>125766</v>
      </c>
      <c r="AC3414" t="s">
        <v>125767</v>
      </c>
      <c r="AD3414" t="s">
        <v>125768</v>
      </c>
      <c r="AE3414">
        <v>1231897520</v>
      </c>
      <c r="AF3414" t="s">
        <v>217396</v>
      </c>
      <c r="AG3414" t="s">
        <v>223979</v>
      </c>
    </row>
    <row r="3415" spans="1:33" x14ac:dyDescent="0.25">
      <c r="A3415" t="s">
        <v>125769</v>
      </c>
      <c r="B3415" t="s">
        <v>125770</v>
      </c>
      <c r="C3415" t="s">
        <v>125771</v>
      </c>
      <c r="D3415" t="s">
        <v>125772</v>
      </c>
      <c r="E3415" t="s">
        <v>125759</v>
      </c>
      <c r="F3415" t="s">
        <v>85053</v>
      </c>
      <c r="G3415">
        <v>30817</v>
      </c>
      <c r="H3415" t="s">
        <v>125773</v>
      </c>
      <c r="I3415" s="1">
        <v>30966</v>
      </c>
      <c r="J3415" t="s">
        <v>125774</v>
      </c>
      <c r="K3415" t="s">
        <v>125775</v>
      </c>
      <c r="L3415">
        <v>860031605</v>
      </c>
      <c r="M3415" s="1">
        <v>44845</v>
      </c>
      <c r="N3415" s="1">
        <v>46671</v>
      </c>
      <c r="O3415">
        <v>922638564</v>
      </c>
      <c r="P3415" t="s">
        <v>85053</v>
      </c>
      <c r="Q3415" s="1">
        <v>44845</v>
      </c>
      <c r="R3415" s="1">
        <v>46671</v>
      </c>
      <c r="S3415" s="2" t="s">
        <v>58</v>
      </c>
      <c r="T3415" s="2" t="s">
        <v>203519</v>
      </c>
      <c r="U3415">
        <v>801</v>
      </c>
      <c r="V3415" t="s">
        <v>2515</v>
      </c>
      <c r="W3415" t="s">
        <v>98546</v>
      </c>
      <c r="X3415">
        <v>61108161</v>
      </c>
      <c r="Y3415" t="s">
        <v>125776</v>
      </c>
      <c r="Z3415" t="s">
        <v>125777</v>
      </c>
      <c r="AA3415" t="s">
        <v>125778</v>
      </c>
      <c r="AB3415" t="s">
        <v>125779</v>
      </c>
      <c r="AC3415" t="s">
        <v>125780</v>
      </c>
      <c r="AD3415" t="s">
        <v>125781</v>
      </c>
      <c r="AE3415">
        <v>8861997247</v>
      </c>
      <c r="AF3415" t="s">
        <v>217397</v>
      </c>
      <c r="AG3415" t="s">
        <v>223980</v>
      </c>
    </row>
    <row r="3416" spans="1:33" x14ac:dyDescent="0.25">
      <c r="A3416" t="s">
        <v>5843</v>
      </c>
      <c r="B3416" t="s">
        <v>125782</v>
      </c>
      <c r="C3416" t="s">
        <v>125783</v>
      </c>
      <c r="D3416" t="s">
        <v>125784</v>
      </c>
      <c r="E3416" t="s">
        <v>125759</v>
      </c>
      <c r="F3416" t="s">
        <v>85053</v>
      </c>
      <c r="G3416">
        <v>30817</v>
      </c>
      <c r="H3416" t="s">
        <v>125785</v>
      </c>
      <c r="I3416" s="1">
        <v>30972</v>
      </c>
      <c r="J3416" t="s">
        <v>125786</v>
      </c>
      <c r="K3416" t="s">
        <v>125787</v>
      </c>
      <c r="L3416">
        <v>204265997</v>
      </c>
      <c r="M3416" s="1">
        <v>44121</v>
      </c>
      <c r="N3416" s="1">
        <v>45947</v>
      </c>
      <c r="O3416">
        <v>898017258</v>
      </c>
      <c r="P3416" t="s">
        <v>85053</v>
      </c>
      <c r="Q3416" s="1">
        <v>44121</v>
      </c>
      <c r="R3416" s="1">
        <v>45947</v>
      </c>
      <c r="S3416" s="2" t="s">
        <v>74</v>
      </c>
      <c r="T3416" s="2" t="s">
        <v>203520</v>
      </c>
      <c r="U3416">
        <v>625</v>
      </c>
      <c r="V3416" t="s">
        <v>3324</v>
      </c>
      <c r="W3416" t="s">
        <v>98546</v>
      </c>
      <c r="X3416">
        <v>61108161</v>
      </c>
      <c r="Y3416" t="s">
        <v>125788</v>
      </c>
      <c r="Z3416" t="s">
        <v>125789</v>
      </c>
      <c r="AA3416" t="s">
        <v>125790</v>
      </c>
      <c r="AB3416" t="s">
        <v>125791</v>
      </c>
      <c r="AC3416" t="s">
        <v>125792</v>
      </c>
      <c r="AD3416" t="s">
        <v>125793</v>
      </c>
      <c r="AE3416">
        <v>6304373968</v>
      </c>
      <c r="AF3416" t="s">
        <v>217398</v>
      </c>
      <c r="AG3416" t="s">
        <v>223981</v>
      </c>
    </row>
    <row r="3417" spans="1:33" x14ac:dyDescent="0.25">
      <c r="A3417" t="s">
        <v>125794</v>
      </c>
      <c r="B3417" t="s">
        <v>125782</v>
      </c>
      <c r="C3417" t="s">
        <v>125795</v>
      </c>
      <c r="D3417" t="s">
        <v>125796</v>
      </c>
      <c r="E3417" t="s">
        <v>125759</v>
      </c>
      <c r="F3417" t="s">
        <v>85053</v>
      </c>
      <c r="G3417">
        <v>30817</v>
      </c>
      <c r="H3417" t="s">
        <v>125797</v>
      </c>
      <c r="I3417" s="1">
        <v>30979</v>
      </c>
      <c r="J3417" t="s">
        <v>125798</v>
      </c>
      <c r="K3417" t="s">
        <v>125799</v>
      </c>
      <c r="L3417">
        <v>205179670</v>
      </c>
      <c r="M3417" s="1">
        <v>44493</v>
      </c>
      <c r="N3417" s="1">
        <v>46319</v>
      </c>
      <c r="O3417">
        <v>699466370</v>
      </c>
      <c r="P3417" t="s">
        <v>85053</v>
      </c>
      <c r="Q3417" s="1">
        <v>44493</v>
      </c>
      <c r="R3417" s="1">
        <v>46319</v>
      </c>
      <c r="S3417" s="2" t="s">
        <v>90</v>
      </c>
      <c r="T3417" s="2" t="s">
        <v>203521</v>
      </c>
      <c r="U3417">
        <v>602</v>
      </c>
      <c r="V3417" t="s">
        <v>3324</v>
      </c>
      <c r="W3417" t="s">
        <v>98546</v>
      </c>
      <c r="X3417">
        <v>61108161</v>
      </c>
      <c r="Y3417" t="s">
        <v>125800</v>
      </c>
      <c r="Z3417" t="s">
        <v>125801</v>
      </c>
      <c r="AA3417" t="s">
        <v>125802</v>
      </c>
      <c r="AB3417" t="s">
        <v>125803</v>
      </c>
      <c r="AC3417" t="s">
        <v>125804</v>
      </c>
      <c r="AD3417" t="s">
        <v>125805</v>
      </c>
      <c r="AE3417">
        <v>9706216627</v>
      </c>
      <c r="AF3417" t="s">
        <v>217399</v>
      </c>
      <c r="AG3417" t="s">
        <v>223982</v>
      </c>
    </row>
    <row r="3418" spans="1:33" x14ac:dyDescent="0.25">
      <c r="A3418" t="s">
        <v>4845</v>
      </c>
      <c r="B3418" t="s">
        <v>125806</v>
      </c>
      <c r="C3418" t="s">
        <v>125807</v>
      </c>
      <c r="D3418" t="s">
        <v>125808</v>
      </c>
      <c r="E3418" t="s">
        <v>125759</v>
      </c>
      <c r="F3418" t="s">
        <v>85053</v>
      </c>
      <c r="G3418">
        <v>30817</v>
      </c>
      <c r="H3418" t="s">
        <v>125809</v>
      </c>
      <c r="I3418" s="1">
        <v>30985</v>
      </c>
      <c r="J3418" t="s">
        <v>125810</v>
      </c>
      <c r="K3418" t="s">
        <v>125811</v>
      </c>
      <c r="L3418">
        <v>770243976</v>
      </c>
      <c r="M3418" s="1">
        <v>44864</v>
      </c>
      <c r="N3418" s="1">
        <v>46690</v>
      </c>
      <c r="O3418">
        <v>833926260</v>
      </c>
      <c r="P3418" t="s">
        <v>85053</v>
      </c>
      <c r="Q3418" s="1">
        <v>44864</v>
      </c>
      <c r="R3418" s="1">
        <v>46690</v>
      </c>
      <c r="S3418" s="2" t="s">
        <v>41</v>
      </c>
      <c r="T3418" s="2" t="s">
        <v>203522</v>
      </c>
      <c r="U3418">
        <v>705</v>
      </c>
      <c r="V3418" t="s">
        <v>4920</v>
      </c>
      <c r="W3418" t="s">
        <v>98546</v>
      </c>
      <c r="X3418">
        <v>61108161</v>
      </c>
      <c r="Y3418" t="s">
        <v>125812</v>
      </c>
      <c r="Z3418" t="s">
        <v>125813</v>
      </c>
      <c r="AA3418" t="s">
        <v>125814</v>
      </c>
      <c r="AB3418" t="s">
        <v>125815</v>
      </c>
      <c r="AC3418" t="s">
        <v>125816</v>
      </c>
      <c r="AD3418" t="s">
        <v>125817</v>
      </c>
      <c r="AE3418">
        <v>8805068531</v>
      </c>
      <c r="AF3418" t="s">
        <v>217400</v>
      </c>
      <c r="AG3418" t="s">
        <v>223983</v>
      </c>
    </row>
    <row r="3419" spans="1:33" x14ac:dyDescent="0.25">
      <c r="A3419" t="s">
        <v>2594</v>
      </c>
      <c r="B3419" t="s">
        <v>78463</v>
      </c>
      <c r="C3419" t="s">
        <v>125818</v>
      </c>
      <c r="D3419" t="s">
        <v>125819</v>
      </c>
      <c r="E3419" t="s">
        <v>125759</v>
      </c>
      <c r="F3419" t="s">
        <v>85053</v>
      </c>
      <c r="G3419">
        <v>30817</v>
      </c>
      <c r="H3419" t="s">
        <v>125820</v>
      </c>
      <c r="I3419" s="1">
        <v>30991</v>
      </c>
      <c r="J3419" t="s">
        <v>125821</v>
      </c>
      <c r="K3419" t="s">
        <v>125822</v>
      </c>
      <c r="L3419">
        <v>792619930</v>
      </c>
      <c r="M3419" s="1">
        <v>44140</v>
      </c>
      <c r="N3419" s="1">
        <v>45966</v>
      </c>
      <c r="O3419">
        <v>404190512</v>
      </c>
      <c r="P3419" t="s">
        <v>85053</v>
      </c>
      <c r="Q3419" s="1">
        <v>44140</v>
      </c>
      <c r="R3419" s="1">
        <v>45966</v>
      </c>
      <c r="S3419" s="2" t="s">
        <v>58</v>
      </c>
      <c r="T3419" s="2" t="s">
        <v>203523</v>
      </c>
      <c r="U3419">
        <v>716</v>
      </c>
      <c r="V3419" t="s">
        <v>455</v>
      </c>
      <c r="W3419" t="s">
        <v>98546</v>
      </c>
      <c r="X3419">
        <v>61108161</v>
      </c>
      <c r="Y3419" t="s">
        <v>125823</v>
      </c>
      <c r="Z3419" t="s">
        <v>125824</v>
      </c>
      <c r="AA3419" t="s">
        <v>125825</v>
      </c>
      <c r="AB3419" t="s">
        <v>125826</v>
      </c>
      <c r="AC3419" t="s">
        <v>125827</v>
      </c>
      <c r="AD3419" t="s">
        <v>125828</v>
      </c>
      <c r="AE3419">
        <v>5428296711</v>
      </c>
      <c r="AF3419" t="s">
        <v>217401</v>
      </c>
      <c r="AG3419" t="s">
        <v>223984</v>
      </c>
    </row>
    <row r="3420" spans="1:33" x14ac:dyDescent="0.25">
      <c r="A3420" t="s">
        <v>2357</v>
      </c>
      <c r="B3420" t="s">
        <v>125829</v>
      </c>
      <c r="C3420" t="s">
        <v>125830</v>
      </c>
      <c r="D3420" t="s">
        <v>125831</v>
      </c>
      <c r="E3420" t="s">
        <v>125759</v>
      </c>
      <c r="F3420" t="s">
        <v>85053</v>
      </c>
      <c r="G3420">
        <v>30817</v>
      </c>
      <c r="H3420" t="s">
        <v>125832</v>
      </c>
      <c r="I3420" s="1">
        <v>30997</v>
      </c>
      <c r="J3420" t="s">
        <v>125833</v>
      </c>
      <c r="K3420" t="s">
        <v>125834</v>
      </c>
      <c r="L3420">
        <v>976436189</v>
      </c>
      <c r="M3420" s="1">
        <v>44146</v>
      </c>
      <c r="N3420" s="1">
        <v>45972</v>
      </c>
      <c r="O3420">
        <v>373872845</v>
      </c>
      <c r="P3420" t="s">
        <v>85053</v>
      </c>
      <c r="Q3420" s="1">
        <v>44146</v>
      </c>
      <c r="R3420" s="1">
        <v>45972</v>
      </c>
      <c r="S3420" s="2" t="s">
        <v>74</v>
      </c>
      <c r="T3420" s="2" t="s">
        <v>203524</v>
      </c>
      <c r="U3420">
        <v>200</v>
      </c>
      <c r="V3420" t="s">
        <v>149</v>
      </c>
      <c r="W3420" t="s">
        <v>98546</v>
      </c>
      <c r="X3420">
        <v>61108161</v>
      </c>
      <c r="Y3420" t="s">
        <v>125835</v>
      </c>
      <c r="Z3420" t="s">
        <v>125836</v>
      </c>
      <c r="AA3420" t="s">
        <v>125837</v>
      </c>
      <c r="AB3420" t="s">
        <v>125838</v>
      </c>
      <c r="AC3420" t="s">
        <v>125839</v>
      </c>
      <c r="AD3420" t="s">
        <v>125840</v>
      </c>
      <c r="AE3420">
        <v>5908185343</v>
      </c>
      <c r="AF3420" t="s">
        <v>217402</v>
      </c>
      <c r="AG3420" t="s">
        <v>223985</v>
      </c>
    </row>
    <row r="3421" spans="1:33" x14ac:dyDescent="0.25">
      <c r="A3421" t="s">
        <v>5993</v>
      </c>
      <c r="B3421" t="s">
        <v>125841</v>
      </c>
      <c r="C3421" t="s">
        <v>125842</v>
      </c>
      <c r="D3421" t="s">
        <v>125843</v>
      </c>
      <c r="E3421" t="s">
        <v>125759</v>
      </c>
      <c r="F3421" t="s">
        <v>85053</v>
      </c>
      <c r="G3421">
        <v>30817</v>
      </c>
      <c r="H3421" t="s">
        <v>125844</v>
      </c>
      <c r="I3421" s="1">
        <v>31003</v>
      </c>
      <c r="J3421" t="s">
        <v>125845</v>
      </c>
      <c r="K3421" t="s">
        <v>125846</v>
      </c>
      <c r="L3421">
        <v>777819077</v>
      </c>
      <c r="M3421" s="1">
        <v>43786</v>
      </c>
      <c r="N3421" s="1">
        <v>45613</v>
      </c>
      <c r="O3421">
        <v>214482703</v>
      </c>
      <c r="P3421" t="s">
        <v>85053</v>
      </c>
      <c r="Q3421" s="1">
        <v>43786</v>
      </c>
      <c r="R3421" s="1">
        <v>45613</v>
      </c>
      <c r="S3421" s="2" t="s">
        <v>90</v>
      </c>
      <c r="T3421" s="2" t="s">
        <v>203525</v>
      </c>
      <c r="U3421">
        <v>894</v>
      </c>
      <c r="V3421" t="s">
        <v>1916</v>
      </c>
      <c r="W3421" t="s">
        <v>98546</v>
      </c>
      <c r="X3421">
        <v>61108161</v>
      </c>
      <c r="Y3421" t="s">
        <v>125847</v>
      </c>
      <c r="Z3421" t="s">
        <v>125848</v>
      </c>
      <c r="AA3421" t="s">
        <v>125849</v>
      </c>
      <c r="AB3421" t="s">
        <v>125850</v>
      </c>
      <c r="AC3421" t="s">
        <v>125851</v>
      </c>
      <c r="AD3421" t="s">
        <v>125852</v>
      </c>
      <c r="AE3421">
        <v>8748133190</v>
      </c>
      <c r="AF3421" t="s">
        <v>217403</v>
      </c>
      <c r="AG3421" t="s">
        <v>223986</v>
      </c>
    </row>
    <row r="3422" spans="1:33" x14ac:dyDescent="0.25">
      <c r="A3422" t="s">
        <v>7513</v>
      </c>
      <c r="B3422" t="s">
        <v>78477</v>
      </c>
      <c r="C3422" t="s">
        <v>125853</v>
      </c>
      <c r="D3422" t="s">
        <v>125854</v>
      </c>
      <c r="E3422" t="s">
        <v>125759</v>
      </c>
      <c r="F3422" t="s">
        <v>85053</v>
      </c>
      <c r="G3422">
        <v>30817</v>
      </c>
      <c r="H3422" t="s">
        <v>125855</v>
      </c>
      <c r="I3422" s="1">
        <v>31009</v>
      </c>
      <c r="J3422" t="s">
        <v>125856</v>
      </c>
      <c r="K3422" t="s">
        <v>125857</v>
      </c>
      <c r="L3422">
        <v>771864981</v>
      </c>
      <c r="M3422" s="1">
        <v>45253</v>
      </c>
      <c r="N3422" s="1">
        <v>47080</v>
      </c>
      <c r="O3422">
        <v>757614948</v>
      </c>
      <c r="P3422" t="s">
        <v>85053</v>
      </c>
      <c r="Q3422" s="1">
        <v>45253</v>
      </c>
      <c r="R3422" s="1">
        <v>47080</v>
      </c>
      <c r="S3422" s="2" t="s">
        <v>41</v>
      </c>
      <c r="T3422" s="2" t="s">
        <v>203526</v>
      </c>
      <c r="U3422">
        <v>456</v>
      </c>
      <c r="V3422" t="s">
        <v>1464</v>
      </c>
      <c r="W3422" t="s">
        <v>98546</v>
      </c>
      <c r="X3422">
        <v>61108161</v>
      </c>
      <c r="Y3422" t="s">
        <v>125858</v>
      </c>
      <c r="Z3422" t="s">
        <v>125859</v>
      </c>
      <c r="AA3422" t="s">
        <v>125860</v>
      </c>
      <c r="AB3422" t="s">
        <v>125861</v>
      </c>
      <c r="AC3422" t="s">
        <v>125862</v>
      </c>
      <c r="AD3422" t="s">
        <v>125863</v>
      </c>
      <c r="AE3422">
        <v>6451990417</v>
      </c>
      <c r="AF3422" t="s">
        <v>217404</v>
      </c>
      <c r="AG3422" t="s">
        <v>223987</v>
      </c>
    </row>
    <row r="3423" spans="1:33" x14ac:dyDescent="0.25">
      <c r="A3423" t="s">
        <v>8781</v>
      </c>
      <c r="B3423" t="s">
        <v>78477</v>
      </c>
      <c r="C3423" t="s">
        <v>125864</v>
      </c>
      <c r="D3423" t="s">
        <v>125865</v>
      </c>
      <c r="E3423" t="s">
        <v>125759</v>
      </c>
      <c r="F3423" t="s">
        <v>85053</v>
      </c>
      <c r="G3423">
        <v>30817</v>
      </c>
      <c r="H3423" t="s">
        <v>125866</v>
      </c>
      <c r="I3423" s="1">
        <v>31019</v>
      </c>
      <c r="J3423" t="s">
        <v>125867</v>
      </c>
      <c r="K3423" t="s">
        <v>125868</v>
      </c>
      <c r="L3423">
        <v>329841546</v>
      </c>
      <c r="M3423" s="1">
        <v>44168</v>
      </c>
      <c r="N3423" s="1">
        <v>45994</v>
      </c>
      <c r="O3423">
        <v>962798031</v>
      </c>
      <c r="P3423" t="s">
        <v>85053</v>
      </c>
      <c r="Q3423" s="1">
        <v>44168</v>
      </c>
      <c r="R3423" s="1">
        <v>45994</v>
      </c>
      <c r="S3423" s="2" t="s">
        <v>58</v>
      </c>
      <c r="T3423" s="2" t="s">
        <v>203527</v>
      </c>
      <c r="U3423">
        <v>717</v>
      </c>
      <c r="V3423" t="s">
        <v>498</v>
      </c>
      <c r="W3423" t="s">
        <v>98546</v>
      </c>
      <c r="X3423">
        <v>61108161</v>
      </c>
      <c r="Y3423" t="s">
        <v>125869</v>
      </c>
      <c r="Z3423" t="s">
        <v>125870</v>
      </c>
      <c r="AA3423" t="s">
        <v>125871</v>
      </c>
      <c r="AB3423" t="s">
        <v>125872</v>
      </c>
      <c r="AC3423" t="s">
        <v>125873</v>
      </c>
      <c r="AD3423" t="s">
        <v>125874</v>
      </c>
      <c r="AE3423">
        <v>8782463926</v>
      </c>
      <c r="AF3423" t="s">
        <v>217405</v>
      </c>
      <c r="AG3423" t="s">
        <v>223988</v>
      </c>
    </row>
    <row r="3424" spans="1:33" x14ac:dyDescent="0.25">
      <c r="A3424" t="s">
        <v>25947</v>
      </c>
      <c r="B3424" t="s">
        <v>125875</v>
      </c>
      <c r="C3424" t="s">
        <v>125876</v>
      </c>
      <c r="D3424" t="s">
        <v>125877</v>
      </c>
      <c r="E3424" t="s">
        <v>125759</v>
      </c>
      <c r="F3424" t="s">
        <v>85053</v>
      </c>
      <c r="G3424">
        <v>30817</v>
      </c>
      <c r="H3424" t="s">
        <v>125878</v>
      </c>
      <c r="I3424" s="1">
        <v>31025</v>
      </c>
      <c r="J3424" t="s">
        <v>125879</v>
      </c>
      <c r="K3424" t="s">
        <v>125880</v>
      </c>
      <c r="L3424">
        <v>739631065</v>
      </c>
      <c r="M3424" s="1">
        <v>44174</v>
      </c>
      <c r="N3424" s="1">
        <v>46000</v>
      </c>
      <c r="O3424">
        <v>985417362</v>
      </c>
      <c r="P3424" t="s">
        <v>85053</v>
      </c>
      <c r="Q3424" s="1">
        <v>44174</v>
      </c>
      <c r="R3424" s="1">
        <v>46000</v>
      </c>
      <c r="S3424" s="2" t="s">
        <v>74</v>
      </c>
      <c r="T3424" s="2" t="s">
        <v>203528</v>
      </c>
      <c r="U3424">
        <v>538</v>
      </c>
      <c r="V3424" t="s">
        <v>1000</v>
      </c>
      <c r="W3424" t="s">
        <v>98546</v>
      </c>
      <c r="X3424">
        <v>61108161</v>
      </c>
      <c r="Y3424" t="s">
        <v>125881</v>
      </c>
      <c r="Z3424" t="s">
        <v>125882</v>
      </c>
      <c r="AA3424" t="s">
        <v>125883</v>
      </c>
      <c r="AB3424" t="s">
        <v>125884</v>
      </c>
      <c r="AC3424" t="s">
        <v>125885</v>
      </c>
      <c r="AD3424" t="s">
        <v>125886</v>
      </c>
      <c r="AE3424">
        <v>4756538621</v>
      </c>
      <c r="AF3424" t="s">
        <v>217406</v>
      </c>
      <c r="AG3424" t="s">
        <v>223989</v>
      </c>
    </row>
    <row r="3425" spans="1:33" x14ac:dyDescent="0.25">
      <c r="A3425" t="s">
        <v>125887</v>
      </c>
      <c r="B3425" t="s">
        <v>125888</v>
      </c>
      <c r="C3425" t="s">
        <v>125889</v>
      </c>
      <c r="D3425" t="s">
        <v>125890</v>
      </c>
      <c r="E3425" t="s">
        <v>125759</v>
      </c>
      <c r="F3425" t="s">
        <v>85053</v>
      </c>
      <c r="G3425">
        <v>30817</v>
      </c>
      <c r="H3425" t="s">
        <v>125891</v>
      </c>
      <c r="I3425" s="1">
        <v>31032</v>
      </c>
      <c r="J3425" t="s">
        <v>125892</v>
      </c>
      <c r="K3425" t="s">
        <v>125893</v>
      </c>
      <c r="L3425">
        <v>461022371</v>
      </c>
      <c r="M3425" s="1">
        <v>44546</v>
      </c>
      <c r="N3425" s="1">
        <v>46372</v>
      </c>
      <c r="O3425">
        <v>511382438</v>
      </c>
      <c r="P3425" t="s">
        <v>85053</v>
      </c>
      <c r="Q3425" s="1">
        <v>44546</v>
      </c>
      <c r="R3425" s="1">
        <v>46372</v>
      </c>
      <c r="S3425" s="2" t="s">
        <v>90</v>
      </c>
      <c r="T3425" s="2" t="s">
        <v>203529</v>
      </c>
      <c r="U3425">
        <v>408</v>
      </c>
      <c r="V3425" t="s">
        <v>680</v>
      </c>
      <c r="W3425" t="s">
        <v>98546</v>
      </c>
      <c r="X3425">
        <v>61108161</v>
      </c>
      <c r="Y3425" t="s">
        <v>125894</v>
      </c>
      <c r="Z3425" t="s">
        <v>125895</v>
      </c>
      <c r="AA3425" t="s">
        <v>125896</v>
      </c>
      <c r="AB3425" t="s">
        <v>125897</v>
      </c>
      <c r="AC3425" t="s">
        <v>125898</v>
      </c>
      <c r="AD3425" t="s">
        <v>125899</v>
      </c>
      <c r="AE3425">
        <v>4498346124</v>
      </c>
      <c r="AF3425" t="s">
        <v>217407</v>
      </c>
      <c r="AG3425" t="s">
        <v>223990</v>
      </c>
    </row>
    <row r="3426" spans="1:33" x14ac:dyDescent="0.25">
      <c r="A3426" t="s">
        <v>8330</v>
      </c>
      <c r="B3426" t="s">
        <v>78490</v>
      </c>
      <c r="C3426" t="s">
        <v>125900</v>
      </c>
      <c r="D3426" t="s">
        <v>125901</v>
      </c>
      <c r="E3426" t="s">
        <v>125759</v>
      </c>
      <c r="F3426" t="s">
        <v>85053</v>
      </c>
      <c r="G3426">
        <v>30817</v>
      </c>
      <c r="H3426" t="s">
        <v>125902</v>
      </c>
      <c r="I3426" s="1">
        <v>31039</v>
      </c>
      <c r="J3426" t="s">
        <v>125903</v>
      </c>
      <c r="K3426" t="s">
        <v>125904</v>
      </c>
      <c r="L3426">
        <v>333188413</v>
      </c>
      <c r="M3426" s="1">
        <v>43822</v>
      </c>
      <c r="N3426" s="1">
        <v>45649</v>
      </c>
      <c r="O3426">
        <v>986713724</v>
      </c>
      <c r="P3426" t="s">
        <v>85053</v>
      </c>
      <c r="Q3426" s="1">
        <v>43822</v>
      </c>
      <c r="R3426" s="1">
        <v>45649</v>
      </c>
      <c r="S3426" s="2" t="s">
        <v>41</v>
      </c>
      <c r="T3426" s="2" t="s">
        <v>203530</v>
      </c>
      <c r="U3426">
        <v>748</v>
      </c>
      <c r="V3426" t="s">
        <v>59</v>
      </c>
      <c r="W3426" t="s">
        <v>98546</v>
      </c>
      <c r="X3426">
        <v>61108161</v>
      </c>
      <c r="Y3426" t="s">
        <v>125905</v>
      </c>
      <c r="Z3426" t="s">
        <v>125906</v>
      </c>
      <c r="AA3426" t="s">
        <v>125907</v>
      </c>
      <c r="AB3426" t="s">
        <v>125908</v>
      </c>
      <c r="AC3426" t="s">
        <v>125909</v>
      </c>
      <c r="AD3426" t="s">
        <v>125910</v>
      </c>
      <c r="AE3426">
        <v>4995868212</v>
      </c>
      <c r="AF3426" t="s">
        <v>217408</v>
      </c>
      <c r="AG3426" t="s">
        <v>223991</v>
      </c>
    </row>
    <row r="3427" spans="1:33" x14ac:dyDescent="0.25">
      <c r="A3427" t="s">
        <v>730</v>
      </c>
      <c r="B3427" t="s">
        <v>125911</v>
      </c>
      <c r="C3427" t="s">
        <v>125912</v>
      </c>
      <c r="D3427" t="s">
        <v>125913</v>
      </c>
      <c r="E3427" t="s">
        <v>125759</v>
      </c>
      <c r="F3427" t="s">
        <v>85053</v>
      </c>
      <c r="G3427">
        <v>30817</v>
      </c>
      <c r="H3427" t="s">
        <v>125914</v>
      </c>
      <c r="I3427" s="1">
        <v>31046</v>
      </c>
      <c r="J3427" t="s">
        <v>125915</v>
      </c>
      <c r="K3427" t="s">
        <v>125916</v>
      </c>
      <c r="L3427">
        <v>312554835</v>
      </c>
      <c r="M3427" s="1">
        <v>45290</v>
      </c>
      <c r="N3427" s="1">
        <v>47117</v>
      </c>
      <c r="O3427">
        <v>679385628</v>
      </c>
      <c r="P3427" t="s">
        <v>85053</v>
      </c>
      <c r="Q3427" s="1">
        <v>45290</v>
      </c>
      <c r="R3427" s="1">
        <v>47117</v>
      </c>
      <c r="S3427" s="2" t="s">
        <v>58</v>
      </c>
      <c r="T3427" s="2" t="s">
        <v>203531</v>
      </c>
      <c r="U3427">
        <v>597</v>
      </c>
      <c r="V3427" t="s">
        <v>325</v>
      </c>
      <c r="W3427" t="s">
        <v>98546</v>
      </c>
      <c r="X3427">
        <v>61108161</v>
      </c>
      <c r="Y3427" t="s">
        <v>125917</v>
      </c>
      <c r="Z3427" t="s">
        <v>125918</v>
      </c>
      <c r="AA3427" t="s">
        <v>125919</v>
      </c>
      <c r="AB3427" t="s">
        <v>125920</v>
      </c>
      <c r="AC3427" t="s">
        <v>125921</v>
      </c>
      <c r="AD3427" t="s">
        <v>125922</v>
      </c>
      <c r="AE3427">
        <v>3871725801</v>
      </c>
      <c r="AF3427" t="s">
        <v>217409</v>
      </c>
      <c r="AG3427" t="s">
        <v>223992</v>
      </c>
    </row>
    <row r="3428" spans="1:33" x14ac:dyDescent="0.25">
      <c r="A3428" t="s">
        <v>2219</v>
      </c>
      <c r="B3428" t="s">
        <v>125923</v>
      </c>
      <c r="C3428" t="s">
        <v>125924</v>
      </c>
      <c r="D3428" t="s">
        <v>125925</v>
      </c>
      <c r="E3428" t="s">
        <v>125759</v>
      </c>
      <c r="F3428" t="s">
        <v>85053</v>
      </c>
      <c r="G3428">
        <v>30817</v>
      </c>
      <c r="H3428" t="s">
        <v>125926</v>
      </c>
      <c r="I3428" s="1">
        <v>31052</v>
      </c>
      <c r="J3428" t="s">
        <v>125927</v>
      </c>
      <c r="K3428" t="s">
        <v>125928</v>
      </c>
      <c r="L3428">
        <v>728976584</v>
      </c>
      <c r="M3428" s="1">
        <v>44201</v>
      </c>
      <c r="N3428" s="1">
        <v>46027</v>
      </c>
      <c r="O3428">
        <v>546956549</v>
      </c>
      <c r="P3428" t="s">
        <v>85053</v>
      </c>
      <c r="Q3428" s="1">
        <v>44201</v>
      </c>
      <c r="R3428" s="1">
        <v>46027</v>
      </c>
      <c r="S3428" s="2" t="s">
        <v>74</v>
      </c>
      <c r="T3428" s="2" t="s">
        <v>203532</v>
      </c>
      <c r="U3428">
        <v>982</v>
      </c>
      <c r="V3428" t="s">
        <v>840</v>
      </c>
      <c r="W3428" t="s">
        <v>98546</v>
      </c>
      <c r="X3428">
        <v>61108161</v>
      </c>
      <c r="Y3428" t="s">
        <v>125929</v>
      </c>
      <c r="Z3428" t="s">
        <v>125930</v>
      </c>
      <c r="AA3428" t="s">
        <v>125931</v>
      </c>
      <c r="AB3428" t="s">
        <v>125932</v>
      </c>
      <c r="AC3428" t="s">
        <v>125933</v>
      </c>
      <c r="AD3428" t="s">
        <v>125934</v>
      </c>
      <c r="AE3428">
        <v>2121491379</v>
      </c>
      <c r="AF3428" t="s">
        <v>217410</v>
      </c>
      <c r="AG3428" t="s">
        <v>223993</v>
      </c>
    </row>
    <row r="3429" spans="1:33" x14ac:dyDescent="0.25">
      <c r="A3429" t="s">
        <v>125935</v>
      </c>
      <c r="B3429" t="s">
        <v>125936</v>
      </c>
      <c r="C3429" t="s">
        <v>125937</v>
      </c>
      <c r="D3429" t="s">
        <v>125938</v>
      </c>
      <c r="E3429" t="s">
        <v>125759</v>
      </c>
      <c r="F3429" t="s">
        <v>85053</v>
      </c>
      <c r="G3429">
        <v>30817</v>
      </c>
      <c r="H3429" t="s">
        <v>125939</v>
      </c>
      <c r="I3429" s="1">
        <v>31059</v>
      </c>
      <c r="J3429" t="s">
        <v>125940</v>
      </c>
      <c r="K3429" t="s">
        <v>125941</v>
      </c>
      <c r="L3429">
        <v>980972511</v>
      </c>
      <c r="M3429" s="1">
        <v>43477</v>
      </c>
      <c r="N3429" s="1">
        <v>45303</v>
      </c>
      <c r="O3429">
        <v>922886000</v>
      </c>
      <c r="P3429" t="s">
        <v>85053</v>
      </c>
      <c r="Q3429" s="1">
        <v>43477</v>
      </c>
      <c r="R3429" s="1">
        <v>45303</v>
      </c>
      <c r="S3429" s="2" t="s">
        <v>90</v>
      </c>
      <c r="T3429" s="2" t="s">
        <v>203533</v>
      </c>
      <c r="U3429">
        <v>125</v>
      </c>
      <c r="V3429" t="s">
        <v>1100</v>
      </c>
      <c r="W3429" t="s">
        <v>98546</v>
      </c>
      <c r="X3429">
        <v>61108161</v>
      </c>
      <c r="Y3429" t="s">
        <v>125942</v>
      </c>
      <c r="Z3429" t="s">
        <v>125943</v>
      </c>
      <c r="AA3429" t="s">
        <v>125944</v>
      </c>
      <c r="AB3429" t="s">
        <v>125945</v>
      </c>
      <c r="AC3429" t="s">
        <v>125946</v>
      </c>
      <c r="AD3429" t="s">
        <v>125947</v>
      </c>
      <c r="AE3429">
        <v>4412995129</v>
      </c>
      <c r="AF3429" t="s">
        <v>217411</v>
      </c>
      <c r="AG3429" t="s">
        <v>223994</v>
      </c>
    </row>
    <row r="3430" spans="1:33" x14ac:dyDescent="0.25">
      <c r="A3430" t="s">
        <v>71814</v>
      </c>
      <c r="B3430" t="s">
        <v>59893</v>
      </c>
      <c r="C3430" t="s">
        <v>125948</v>
      </c>
      <c r="D3430" t="s">
        <v>125949</v>
      </c>
      <c r="E3430" t="s">
        <v>125759</v>
      </c>
      <c r="F3430" t="s">
        <v>85053</v>
      </c>
      <c r="G3430">
        <v>30817</v>
      </c>
      <c r="H3430" t="s">
        <v>125950</v>
      </c>
      <c r="I3430" s="1">
        <v>31065</v>
      </c>
      <c r="J3430" t="s">
        <v>125951</v>
      </c>
      <c r="K3430" t="s">
        <v>125952</v>
      </c>
      <c r="L3430">
        <v>606397257</v>
      </c>
      <c r="M3430" s="1">
        <v>43848</v>
      </c>
      <c r="N3430" s="1">
        <v>45675</v>
      </c>
      <c r="O3430">
        <v>436013345</v>
      </c>
      <c r="P3430" t="s">
        <v>85053</v>
      </c>
      <c r="Q3430" s="1">
        <v>43848</v>
      </c>
      <c r="R3430" s="1">
        <v>45675</v>
      </c>
      <c r="S3430" s="2" t="s">
        <v>41</v>
      </c>
      <c r="T3430" s="2" t="s">
        <v>203534</v>
      </c>
      <c r="U3430">
        <v>513</v>
      </c>
      <c r="V3430" t="s">
        <v>1557</v>
      </c>
      <c r="W3430" t="s">
        <v>98546</v>
      </c>
      <c r="X3430">
        <v>61108161</v>
      </c>
      <c r="Y3430" t="s">
        <v>125953</v>
      </c>
      <c r="Z3430" t="s">
        <v>125954</v>
      </c>
      <c r="AA3430" t="s">
        <v>125955</v>
      </c>
      <c r="AB3430" t="s">
        <v>125956</v>
      </c>
      <c r="AC3430" t="s">
        <v>125957</v>
      </c>
      <c r="AD3430" t="s">
        <v>125958</v>
      </c>
      <c r="AE3430">
        <v>6226048479</v>
      </c>
      <c r="AF3430" t="s">
        <v>217412</v>
      </c>
      <c r="AG3430" t="s">
        <v>223995</v>
      </c>
    </row>
    <row r="3431" spans="1:33" x14ac:dyDescent="0.25">
      <c r="A3431" t="s">
        <v>1724</v>
      </c>
      <c r="B3431" t="s">
        <v>59893</v>
      </c>
      <c r="C3431" t="s">
        <v>125959</v>
      </c>
      <c r="D3431" t="s">
        <v>125960</v>
      </c>
      <c r="E3431" t="s">
        <v>125759</v>
      </c>
      <c r="F3431" t="s">
        <v>85053</v>
      </c>
      <c r="G3431">
        <v>30817</v>
      </c>
      <c r="H3431" t="s">
        <v>125961</v>
      </c>
      <c r="I3431" s="1">
        <v>31073</v>
      </c>
      <c r="J3431" t="s">
        <v>125962</v>
      </c>
      <c r="K3431" t="s">
        <v>125963</v>
      </c>
      <c r="L3431">
        <v>181776176</v>
      </c>
      <c r="M3431" s="1">
        <v>43491</v>
      </c>
      <c r="N3431" s="1">
        <v>45317</v>
      </c>
      <c r="O3431">
        <v>543648199</v>
      </c>
      <c r="P3431" t="s">
        <v>85053</v>
      </c>
      <c r="Q3431" s="1">
        <v>43491</v>
      </c>
      <c r="R3431" s="1">
        <v>45317</v>
      </c>
      <c r="S3431" s="2" t="s">
        <v>58</v>
      </c>
      <c r="T3431" s="2" t="s">
        <v>203535</v>
      </c>
      <c r="U3431">
        <v>506</v>
      </c>
      <c r="V3431" t="s">
        <v>781</v>
      </c>
      <c r="W3431" t="s">
        <v>98546</v>
      </c>
      <c r="X3431">
        <v>61108161</v>
      </c>
      <c r="Y3431" t="s">
        <v>125964</v>
      </c>
      <c r="Z3431" t="s">
        <v>125965</v>
      </c>
      <c r="AA3431" t="s">
        <v>125966</v>
      </c>
      <c r="AB3431" t="s">
        <v>125967</v>
      </c>
      <c r="AC3431" t="s">
        <v>125968</v>
      </c>
      <c r="AD3431" t="s">
        <v>125969</v>
      </c>
      <c r="AE3431">
        <v>4065423589</v>
      </c>
      <c r="AF3431" t="s">
        <v>217413</v>
      </c>
      <c r="AG3431" t="s">
        <v>223996</v>
      </c>
    </row>
    <row r="3432" spans="1:33" x14ac:dyDescent="0.25">
      <c r="A3432" t="s">
        <v>125970</v>
      </c>
      <c r="B3432" t="s">
        <v>125971</v>
      </c>
      <c r="C3432" t="s">
        <v>125972</v>
      </c>
      <c r="D3432" t="s">
        <v>125973</v>
      </c>
      <c r="E3432" t="s">
        <v>125759</v>
      </c>
      <c r="F3432" t="s">
        <v>85053</v>
      </c>
      <c r="G3432">
        <v>30817</v>
      </c>
      <c r="H3432" t="s">
        <v>125974</v>
      </c>
      <c r="I3432" s="1">
        <v>31079</v>
      </c>
      <c r="J3432" t="s">
        <v>125975</v>
      </c>
      <c r="K3432" t="s">
        <v>125976</v>
      </c>
      <c r="L3432">
        <v>445911310</v>
      </c>
      <c r="M3432" s="1">
        <v>44228</v>
      </c>
      <c r="N3432" s="1">
        <v>46054</v>
      </c>
      <c r="O3432">
        <v>499016815</v>
      </c>
      <c r="P3432" t="s">
        <v>85053</v>
      </c>
      <c r="Q3432" s="1">
        <v>44228</v>
      </c>
      <c r="R3432" s="1">
        <v>46054</v>
      </c>
      <c r="S3432" s="2" t="s">
        <v>74</v>
      </c>
      <c r="T3432" s="2" t="s">
        <v>203536</v>
      </c>
      <c r="U3432">
        <v>226</v>
      </c>
      <c r="V3432" t="s">
        <v>2500</v>
      </c>
      <c r="W3432" t="s">
        <v>98546</v>
      </c>
      <c r="X3432">
        <v>61108161</v>
      </c>
      <c r="Y3432" t="s">
        <v>125977</v>
      </c>
      <c r="Z3432" t="s">
        <v>125978</v>
      </c>
      <c r="AA3432" t="s">
        <v>125979</v>
      </c>
      <c r="AB3432" t="s">
        <v>125980</v>
      </c>
      <c r="AC3432" t="s">
        <v>125981</v>
      </c>
      <c r="AD3432" t="s">
        <v>125982</v>
      </c>
      <c r="AE3432">
        <v>4612242751</v>
      </c>
      <c r="AF3432" t="s">
        <v>217414</v>
      </c>
      <c r="AG3432" t="s">
        <v>223997</v>
      </c>
    </row>
    <row r="3433" spans="1:33" x14ac:dyDescent="0.25">
      <c r="A3433" t="s">
        <v>14734</v>
      </c>
      <c r="B3433" t="s">
        <v>78517</v>
      </c>
      <c r="C3433" t="s">
        <v>125983</v>
      </c>
      <c r="D3433" t="s">
        <v>125984</v>
      </c>
      <c r="E3433" t="s">
        <v>125759</v>
      </c>
      <c r="F3433" t="s">
        <v>85053</v>
      </c>
      <c r="G3433">
        <v>30817</v>
      </c>
      <c r="H3433" t="s">
        <v>125985</v>
      </c>
      <c r="I3433" s="1">
        <v>31087</v>
      </c>
      <c r="J3433" t="s">
        <v>125986</v>
      </c>
      <c r="K3433" t="s">
        <v>125987</v>
      </c>
      <c r="L3433">
        <v>721871297</v>
      </c>
      <c r="M3433" s="1">
        <v>44966</v>
      </c>
      <c r="N3433" s="1">
        <v>46792</v>
      </c>
      <c r="O3433">
        <v>240058364</v>
      </c>
      <c r="P3433" t="s">
        <v>85053</v>
      </c>
      <c r="Q3433" s="1">
        <v>44966</v>
      </c>
      <c r="R3433" s="1">
        <v>46792</v>
      </c>
      <c r="S3433" s="2" t="s">
        <v>90</v>
      </c>
      <c r="T3433" s="2" t="s">
        <v>203537</v>
      </c>
      <c r="U3433">
        <v>725</v>
      </c>
      <c r="V3433" t="s">
        <v>985</v>
      </c>
      <c r="W3433" t="s">
        <v>98546</v>
      </c>
      <c r="X3433">
        <v>61108161</v>
      </c>
      <c r="Y3433" t="s">
        <v>125988</v>
      </c>
      <c r="Z3433" t="s">
        <v>125989</v>
      </c>
      <c r="AA3433" t="s">
        <v>125990</v>
      </c>
      <c r="AB3433" t="s">
        <v>125991</v>
      </c>
      <c r="AC3433" t="s">
        <v>125992</v>
      </c>
      <c r="AD3433" t="s">
        <v>125993</v>
      </c>
      <c r="AE3433">
        <v>7445297877</v>
      </c>
      <c r="AF3433" t="s">
        <v>217415</v>
      </c>
      <c r="AG3433" t="s">
        <v>223998</v>
      </c>
    </row>
    <row r="3434" spans="1:33" x14ac:dyDescent="0.25">
      <c r="A3434" t="s">
        <v>2594</v>
      </c>
      <c r="B3434" t="s">
        <v>125994</v>
      </c>
      <c r="C3434" t="s">
        <v>125995</v>
      </c>
      <c r="D3434" t="s">
        <v>125996</v>
      </c>
      <c r="E3434" t="s">
        <v>125759</v>
      </c>
      <c r="F3434" t="s">
        <v>85053</v>
      </c>
      <c r="G3434">
        <v>30817</v>
      </c>
      <c r="H3434" t="s">
        <v>125997</v>
      </c>
      <c r="I3434" s="1">
        <v>31093</v>
      </c>
      <c r="J3434" t="s">
        <v>125998</v>
      </c>
      <c r="K3434" t="s">
        <v>125999</v>
      </c>
      <c r="L3434">
        <v>456878369</v>
      </c>
      <c r="M3434" s="1">
        <v>43511</v>
      </c>
      <c r="N3434" s="1">
        <v>45337</v>
      </c>
      <c r="O3434">
        <v>968207926</v>
      </c>
      <c r="P3434" t="s">
        <v>85053</v>
      </c>
      <c r="Q3434" s="1">
        <v>43511</v>
      </c>
      <c r="R3434" s="1">
        <v>45337</v>
      </c>
      <c r="S3434" s="2" t="s">
        <v>41</v>
      </c>
      <c r="T3434" s="2" t="s">
        <v>203538</v>
      </c>
      <c r="U3434">
        <v>103</v>
      </c>
      <c r="V3434" t="s">
        <v>2071</v>
      </c>
      <c r="W3434" t="s">
        <v>98546</v>
      </c>
      <c r="X3434">
        <v>61108161</v>
      </c>
      <c r="Y3434" t="s">
        <v>126000</v>
      </c>
      <c r="Z3434" t="s">
        <v>126001</v>
      </c>
      <c r="AA3434" t="s">
        <v>126002</v>
      </c>
      <c r="AB3434" t="s">
        <v>126003</v>
      </c>
      <c r="AC3434" t="s">
        <v>126004</v>
      </c>
      <c r="AD3434" t="s">
        <v>126005</v>
      </c>
      <c r="AE3434">
        <v>5527487108</v>
      </c>
      <c r="AF3434" t="s">
        <v>217416</v>
      </c>
      <c r="AG3434" t="s">
        <v>223999</v>
      </c>
    </row>
    <row r="3435" spans="1:33" x14ac:dyDescent="0.25">
      <c r="A3435" t="s">
        <v>463</v>
      </c>
      <c r="B3435" t="s">
        <v>126006</v>
      </c>
      <c r="C3435" t="s">
        <v>126007</v>
      </c>
      <c r="D3435" t="s">
        <v>126008</v>
      </c>
      <c r="E3435" t="s">
        <v>125759</v>
      </c>
      <c r="F3435" t="s">
        <v>85053</v>
      </c>
      <c r="G3435">
        <v>30817</v>
      </c>
      <c r="H3435" t="s">
        <v>126009</v>
      </c>
      <c r="I3435" s="1">
        <v>31100</v>
      </c>
      <c r="J3435" t="s">
        <v>126010</v>
      </c>
      <c r="K3435" t="s">
        <v>126011</v>
      </c>
      <c r="L3435">
        <v>497371572</v>
      </c>
      <c r="M3435" s="1">
        <v>43883</v>
      </c>
      <c r="N3435" s="1">
        <v>45710</v>
      </c>
      <c r="O3435">
        <v>675077223</v>
      </c>
      <c r="P3435" t="s">
        <v>85053</v>
      </c>
      <c r="Q3435" s="1">
        <v>43883</v>
      </c>
      <c r="R3435" s="1">
        <v>45710</v>
      </c>
      <c r="S3435" s="2" t="s">
        <v>58</v>
      </c>
      <c r="T3435" s="2" t="s">
        <v>203539</v>
      </c>
      <c r="U3435">
        <v>540</v>
      </c>
      <c r="V3435" t="s">
        <v>3038</v>
      </c>
      <c r="W3435" t="s">
        <v>98546</v>
      </c>
      <c r="X3435">
        <v>61108161</v>
      </c>
      <c r="Y3435" t="s">
        <v>126012</v>
      </c>
      <c r="Z3435" t="s">
        <v>126013</v>
      </c>
      <c r="AA3435" t="s">
        <v>126014</v>
      </c>
      <c r="AB3435" t="s">
        <v>126015</v>
      </c>
      <c r="AC3435" t="s">
        <v>126016</v>
      </c>
      <c r="AD3435" t="s">
        <v>126017</v>
      </c>
      <c r="AE3435">
        <v>3538576093</v>
      </c>
      <c r="AF3435" t="s">
        <v>217417</v>
      </c>
      <c r="AG3435" t="s">
        <v>224000</v>
      </c>
    </row>
    <row r="3436" spans="1:33" x14ac:dyDescent="0.25">
      <c r="A3436" t="s">
        <v>304</v>
      </c>
      <c r="B3436" t="s">
        <v>126018</v>
      </c>
      <c r="C3436" t="s">
        <v>126019</v>
      </c>
      <c r="D3436" t="s">
        <v>126020</v>
      </c>
      <c r="E3436" t="s">
        <v>126021</v>
      </c>
      <c r="F3436" t="s">
        <v>85053</v>
      </c>
      <c r="G3436">
        <v>30147</v>
      </c>
      <c r="H3436" t="s">
        <v>126022</v>
      </c>
      <c r="I3436" s="1">
        <v>31106</v>
      </c>
      <c r="J3436" t="s">
        <v>126023</v>
      </c>
      <c r="K3436" t="s">
        <v>126024</v>
      </c>
      <c r="L3436">
        <v>876914875</v>
      </c>
      <c r="M3436" s="1">
        <v>44255</v>
      </c>
      <c r="N3436" s="1">
        <v>46081</v>
      </c>
      <c r="O3436">
        <v>899040500</v>
      </c>
      <c r="P3436" t="s">
        <v>85053</v>
      </c>
      <c r="Q3436" s="1">
        <v>44255</v>
      </c>
      <c r="R3436" s="1">
        <v>46081</v>
      </c>
      <c r="S3436" s="2" t="s">
        <v>74</v>
      </c>
      <c r="T3436" s="2" t="s">
        <v>203540</v>
      </c>
      <c r="U3436">
        <v>602</v>
      </c>
      <c r="V3436" t="s">
        <v>2456</v>
      </c>
      <c r="W3436" t="s">
        <v>104982</v>
      </c>
      <c r="X3436">
        <v>261172858</v>
      </c>
      <c r="Y3436" t="s">
        <v>126025</v>
      </c>
      <c r="Z3436" t="s">
        <v>126026</v>
      </c>
      <c r="AA3436" t="s">
        <v>126027</v>
      </c>
      <c r="AB3436" t="s">
        <v>126028</v>
      </c>
      <c r="AC3436" t="s">
        <v>126029</v>
      </c>
      <c r="AD3436" t="s">
        <v>126030</v>
      </c>
      <c r="AE3436">
        <v>1541799010</v>
      </c>
      <c r="AF3436" t="s">
        <v>217418</v>
      </c>
      <c r="AG3436" t="s">
        <v>224001</v>
      </c>
    </row>
    <row r="3437" spans="1:33" x14ac:dyDescent="0.25">
      <c r="A3437" t="s">
        <v>346</v>
      </c>
      <c r="B3437" t="s">
        <v>78544</v>
      </c>
      <c r="C3437" t="s">
        <v>126031</v>
      </c>
      <c r="D3437" t="s">
        <v>126032</v>
      </c>
      <c r="E3437" t="s">
        <v>126021</v>
      </c>
      <c r="F3437" t="s">
        <v>85053</v>
      </c>
      <c r="G3437">
        <v>30147</v>
      </c>
      <c r="H3437" t="s">
        <v>126033</v>
      </c>
      <c r="I3437" s="1">
        <v>31112</v>
      </c>
      <c r="J3437" t="s">
        <v>126034</v>
      </c>
      <c r="K3437" t="s">
        <v>126035</v>
      </c>
      <c r="L3437">
        <v>407572574</v>
      </c>
      <c r="M3437" s="1">
        <v>43896</v>
      </c>
      <c r="N3437" s="1">
        <v>45722</v>
      </c>
      <c r="O3437">
        <v>591124954</v>
      </c>
      <c r="P3437" t="s">
        <v>85053</v>
      </c>
      <c r="Q3437" s="1">
        <v>43896</v>
      </c>
      <c r="R3437" s="1">
        <v>45722</v>
      </c>
      <c r="S3437" s="2" t="s">
        <v>90</v>
      </c>
      <c r="T3437" s="2" t="s">
        <v>203541</v>
      </c>
      <c r="U3437">
        <v>366</v>
      </c>
      <c r="V3437" t="s">
        <v>2515</v>
      </c>
      <c r="W3437" t="s">
        <v>111956</v>
      </c>
      <c r="X3437">
        <v>61121326</v>
      </c>
      <c r="Y3437" t="s">
        <v>126036</v>
      </c>
      <c r="Z3437" t="s">
        <v>126037</v>
      </c>
      <c r="AA3437" t="s">
        <v>126038</v>
      </c>
      <c r="AB3437" t="s">
        <v>126039</v>
      </c>
      <c r="AC3437" t="s">
        <v>126040</v>
      </c>
      <c r="AD3437" t="s">
        <v>126041</v>
      </c>
      <c r="AE3437">
        <v>1662693464</v>
      </c>
      <c r="AF3437" t="s">
        <v>217419</v>
      </c>
      <c r="AG3437" t="s">
        <v>224002</v>
      </c>
    </row>
    <row r="3438" spans="1:33" x14ac:dyDescent="0.25">
      <c r="A3438" t="s">
        <v>14341</v>
      </c>
      <c r="B3438" t="s">
        <v>126042</v>
      </c>
      <c r="C3438" t="s">
        <v>126043</v>
      </c>
      <c r="D3438" t="s">
        <v>126044</v>
      </c>
      <c r="E3438" t="s">
        <v>126021</v>
      </c>
      <c r="F3438" t="s">
        <v>85053</v>
      </c>
      <c r="G3438">
        <v>30147</v>
      </c>
      <c r="H3438" t="s">
        <v>126045</v>
      </c>
      <c r="I3438" s="1">
        <v>31118</v>
      </c>
      <c r="J3438" t="s">
        <v>126046</v>
      </c>
      <c r="K3438" t="s">
        <v>126047</v>
      </c>
      <c r="L3438">
        <v>916928898</v>
      </c>
      <c r="M3438" s="1">
        <v>43902</v>
      </c>
      <c r="N3438" s="1">
        <v>45728</v>
      </c>
      <c r="O3438">
        <v>485862417</v>
      </c>
      <c r="P3438" t="s">
        <v>85053</v>
      </c>
      <c r="Q3438" s="1">
        <v>43902</v>
      </c>
      <c r="R3438" s="1">
        <v>45728</v>
      </c>
      <c r="S3438" s="2" t="s">
        <v>41</v>
      </c>
      <c r="T3438" s="2" t="s">
        <v>203542</v>
      </c>
      <c r="U3438">
        <v>544</v>
      </c>
      <c r="V3438" t="s">
        <v>528</v>
      </c>
      <c r="W3438" t="s">
        <v>111177</v>
      </c>
      <c r="X3438">
        <v>61119985</v>
      </c>
      <c r="Y3438" t="s">
        <v>126048</v>
      </c>
      <c r="Z3438" t="s">
        <v>126049</v>
      </c>
      <c r="AA3438" t="s">
        <v>126050</v>
      </c>
      <c r="AB3438" t="s">
        <v>126051</v>
      </c>
      <c r="AC3438" t="s">
        <v>126052</v>
      </c>
      <c r="AD3438" t="s">
        <v>126053</v>
      </c>
      <c r="AE3438">
        <v>7623629446</v>
      </c>
      <c r="AF3438" t="s">
        <v>217420</v>
      </c>
      <c r="AG3438" t="s">
        <v>224003</v>
      </c>
    </row>
    <row r="3439" spans="1:33" x14ac:dyDescent="0.25">
      <c r="A3439" t="s">
        <v>463</v>
      </c>
      <c r="B3439" t="s">
        <v>126054</v>
      </c>
      <c r="C3439" t="s">
        <v>126055</v>
      </c>
      <c r="D3439" t="s">
        <v>126056</v>
      </c>
      <c r="E3439" t="s">
        <v>126021</v>
      </c>
      <c r="F3439" t="s">
        <v>85053</v>
      </c>
      <c r="G3439">
        <v>30147</v>
      </c>
      <c r="H3439" t="s">
        <v>126057</v>
      </c>
      <c r="I3439" s="1">
        <v>31124</v>
      </c>
      <c r="J3439" t="s">
        <v>126058</v>
      </c>
      <c r="K3439" t="s">
        <v>126059</v>
      </c>
      <c r="L3439">
        <v>572042092</v>
      </c>
      <c r="M3439" s="1">
        <v>44273</v>
      </c>
      <c r="N3439" s="1">
        <v>46099</v>
      </c>
      <c r="O3439">
        <v>894467532</v>
      </c>
      <c r="P3439" t="s">
        <v>85053</v>
      </c>
      <c r="Q3439" s="1">
        <v>44273</v>
      </c>
      <c r="R3439" s="1">
        <v>46099</v>
      </c>
      <c r="S3439" s="2" t="s">
        <v>58</v>
      </c>
      <c r="T3439" s="2" t="s">
        <v>203543</v>
      </c>
      <c r="U3439">
        <v>684</v>
      </c>
      <c r="V3439" t="s">
        <v>2350</v>
      </c>
      <c r="W3439" t="s">
        <v>104982</v>
      </c>
      <c r="X3439">
        <v>261172858</v>
      </c>
      <c r="Y3439" t="s">
        <v>126060</v>
      </c>
      <c r="Z3439" t="s">
        <v>126061</v>
      </c>
      <c r="AA3439" t="s">
        <v>126062</v>
      </c>
      <c r="AB3439" t="s">
        <v>126063</v>
      </c>
      <c r="AC3439" t="s">
        <v>126064</v>
      </c>
      <c r="AD3439" t="s">
        <v>126065</v>
      </c>
      <c r="AE3439">
        <v>1091876320</v>
      </c>
      <c r="AF3439" t="s">
        <v>217421</v>
      </c>
      <c r="AG3439" t="s">
        <v>224004</v>
      </c>
    </row>
    <row r="3440" spans="1:33" x14ac:dyDescent="0.25">
      <c r="A3440" t="s">
        <v>126066</v>
      </c>
      <c r="B3440" t="s">
        <v>78571</v>
      </c>
      <c r="C3440" t="s">
        <v>126067</v>
      </c>
      <c r="D3440" t="s">
        <v>126068</v>
      </c>
      <c r="E3440" t="s">
        <v>126021</v>
      </c>
      <c r="F3440" t="s">
        <v>85053</v>
      </c>
      <c r="G3440">
        <v>30147</v>
      </c>
      <c r="H3440" t="s">
        <v>126069</v>
      </c>
      <c r="I3440" s="1">
        <v>31130</v>
      </c>
      <c r="J3440" t="s">
        <v>126070</v>
      </c>
      <c r="K3440" t="s">
        <v>126071</v>
      </c>
      <c r="L3440">
        <v>157260128</v>
      </c>
      <c r="M3440" s="1">
        <v>43914</v>
      </c>
      <c r="N3440" s="1">
        <v>45740</v>
      </c>
      <c r="O3440">
        <v>178212271</v>
      </c>
      <c r="P3440" t="s">
        <v>85053</v>
      </c>
      <c r="Q3440" s="1">
        <v>43914</v>
      </c>
      <c r="R3440" s="1">
        <v>45740</v>
      </c>
      <c r="S3440" s="2" t="s">
        <v>74</v>
      </c>
      <c r="T3440" s="2" t="s">
        <v>203544</v>
      </c>
      <c r="U3440">
        <v>871</v>
      </c>
      <c r="V3440" t="s">
        <v>1628</v>
      </c>
      <c r="W3440" t="s">
        <v>104982</v>
      </c>
      <c r="X3440">
        <v>261172858</v>
      </c>
      <c r="Y3440" t="s">
        <v>126072</v>
      </c>
      <c r="Z3440" t="s">
        <v>126073</v>
      </c>
      <c r="AA3440" t="s">
        <v>126074</v>
      </c>
      <c r="AB3440" t="s">
        <v>126075</v>
      </c>
      <c r="AC3440" t="s">
        <v>126076</v>
      </c>
      <c r="AD3440" t="s">
        <v>126077</v>
      </c>
      <c r="AE3440">
        <v>6890412582</v>
      </c>
      <c r="AF3440" t="s">
        <v>217422</v>
      </c>
      <c r="AG3440" t="s">
        <v>224005</v>
      </c>
    </row>
    <row r="3441" spans="1:33" x14ac:dyDescent="0.25">
      <c r="A3441" t="s">
        <v>65593</v>
      </c>
      <c r="B3441" t="s">
        <v>126078</v>
      </c>
      <c r="C3441" t="s">
        <v>126079</v>
      </c>
      <c r="D3441" t="s">
        <v>126080</v>
      </c>
      <c r="E3441" t="s">
        <v>126021</v>
      </c>
      <c r="F3441" t="s">
        <v>85053</v>
      </c>
      <c r="G3441">
        <v>30147</v>
      </c>
      <c r="H3441" t="s">
        <v>126081</v>
      </c>
      <c r="I3441" s="1">
        <v>31136</v>
      </c>
      <c r="J3441" t="s">
        <v>126082</v>
      </c>
      <c r="K3441" t="s">
        <v>126083</v>
      </c>
      <c r="L3441">
        <v>225003464</v>
      </c>
      <c r="M3441" s="1">
        <v>43920</v>
      </c>
      <c r="N3441" s="1">
        <v>45746</v>
      </c>
      <c r="O3441">
        <v>749734038</v>
      </c>
      <c r="P3441" t="s">
        <v>85053</v>
      </c>
      <c r="Q3441" s="1">
        <v>43920</v>
      </c>
      <c r="R3441" s="1">
        <v>45746</v>
      </c>
      <c r="S3441" s="2" t="s">
        <v>90</v>
      </c>
      <c r="T3441" s="2" t="s">
        <v>203545</v>
      </c>
      <c r="U3441">
        <v>466</v>
      </c>
      <c r="V3441" t="s">
        <v>604</v>
      </c>
      <c r="W3441" t="s">
        <v>111956</v>
      </c>
      <c r="X3441">
        <v>61121326</v>
      </c>
      <c r="Y3441" t="s">
        <v>126084</v>
      </c>
      <c r="Z3441" t="s">
        <v>126085</v>
      </c>
      <c r="AA3441" t="s">
        <v>126086</v>
      </c>
      <c r="AB3441" t="s">
        <v>126087</v>
      </c>
      <c r="AC3441" t="s">
        <v>126088</v>
      </c>
      <c r="AD3441" t="s">
        <v>126089</v>
      </c>
      <c r="AE3441">
        <v>8137486361</v>
      </c>
      <c r="AF3441" t="s">
        <v>217423</v>
      </c>
      <c r="AG3441" t="s">
        <v>224006</v>
      </c>
    </row>
    <row r="3442" spans="1:33" x14ac:dyDescent="0.25">
      <c r="A3442" t="s">
        <v>8017</v>
      </c>
      <c r="B3442" t="s">
        <v>126090</v>
      </c>
      <c r="C3442" t="s">
        <v>126091</v>
      </c>
      <c r="D3442" t="s">
        <v>126092</v>
      </c>
      <c r="E3442" t="s">
        <v>126021</v>
      </c>
      <c r="F3442" t="s">
        <v>85053</v>
      </c>
      <c r="G3442">
        <v>30147</v>
      </c>
      <c r="H3442" t="s">
        <v>126093</v>
      </c>
      <c r="I3442" s="1">
        <v>31142</v>
      </c>
      <c r="J3442" t="s">
        <v>126094</v>
      </c>
      <c r="K3442" t="s">
        <v>126095</v>
      </c>
      <c r="L3442">
        <v>526721194</v>
      </c>
      <c r="M3442" s="1">
        <v>43926</v>
      </c>
      <c r="N3442" s="1">
        <v>45752</v>
      </c>
      <c r="O3442">
        <v>339851890</v>
      </c>
      <c r="P3442" t="s">
        <v>85053</v>
      </c>
      <c r="Q3442" s="1">
        <v>43926</v>
      </c>
      <c r="R3442" s="1">
        <v>45752</v>
      </c>
      <c r="S3442" s="2" t="s">
        <v>41</v>
      </c>
      <c r="T3442" s="2" t="s">
        <v>203546</v>
      </c>
      <c r="U3442">
        <v>504</v>
      </c>
      <c r="V3442" t="s">
        <v>574</v>
      </c>
      <c r="W3442" t="s">
        <v>111956</v>
      </c>
      <c r="X3442">
        <v>61121326</v>
      </c>
      <c r="Y3442" t="s">
        <v>126096</v>
      </c>
      <c r="Z3442" t="s">
        <v>126097</v>
      </c>
      <c r="AA3442" t="s">
        <v>126098</v>
      </c>
      <c r="AB3442" t="s">
        <v>126099</v>
      </c>
      <c r="AC3442" t="s">
        <v>126100</v>
      </c>
      <c r="AD3442" t="s">
        <v>126101</v>
      </c>
      <c r="AE3442">
        <v>6980554521</v>
      </c>
      <c r="AF3442" t="s">
        <v>217424</v>
      </c>
      <c r="AG3442" t="s">
        <v>224007</v>
      </c>
    </row>
    <row r="3443" spans="1:33" x14ac:dyDescent="0.25">
      <c r="A3443" t="s">
        <v>261</v>
      </c>
      <c r="B3443" t="s">
        <v>126102</v>
      </c>
      <c r="C3443" t="s">
        <v>126103</v>
      </c>
      <c r="D3443" t="s">
        <v>126104</v>
      </c>
      <c r="E3443" t="s">
        <v>126021</v>
      </c>
      <c r="F3443" t="s">
        <v>85053</v>
      </c>
      <c r="G3443">
        <v>30147</v>
      </c>
      <c r="H3443" t="s">
        <v>126105</v>
      </c>
      <c r="I3443" s="1">
        <v>31148</v>
      </c>
      <c r="J3443" t="s">
        <v>126106</v>
      </c>
      <c r="K3443" t="s">
        <v>126107</v>
      </c>
      <c r="L3443">
        <v>969179042</v>
      </c>
      <c r="M3443" s="1">
        <v>43566</v>
      </c>
      <c r="N3443" s="1">
        <v>45393</v>
      </c>
      <c r="O3443">
        <v>738866404</v>
      </c>
      <c r="P3443" t="s">
        <v>85053</v>
      </c>
      <c r="Q3443" s="1">
        <v>43566</v>
      </c>
      <c r="R3443" s="1">
        <v>45393</v>
      </c>
      <c r="S3443" s="2" t="s">
        <v>58</v>
      </c>
      <c r="T3443" s="2" t="s">
        <v>203547</v>
      </c>
      <c r="U3443">
        <v>700</v>
      </c>
      <c r="V3443" t="s">
        <v>2428</v>
      </c>
      <c r="W3443" t="s">
        <v>111956</v>
      </c>
      <c r="X3443">
        <v>61121326</v>
      </c>
      <c r="Y3443" t="s">
        <v>126108</v>
      </c>
      <c r="Z3443" t="s">
        <v>126109</v>
      </c>
      <c r="AA3443" t="s">
        <v>126110</v>
      </c>
      <c r="AB3443" t="s">
        <v>126111</v>
      </c>
      <c r="AC3443" t="s">
        <v>126112</v>
      </c>
      <c r="AD3443" t="s">
        <v>126113</v>
      </c>
      <c r="AE3443">
        <v>2717266439</v>
      </c>
      <c r="AF3443" t="s">
        <v>217425</v>
      </c>
      <c r="AG3443" t="s">
        <v>224008</v>
      </c>
    </row>
    <row r="3444" spans="1:33" x14ac:dyDescent="0.25">
      <c r="A3444" t="s">
        <v>62472</v>
      </c>
      <c r="B3444" t="s">
        <v>78598</v>
      </c>
      <c r="C3444" t="s">
        <v>126114</v>
      </c>
      <c r="D3444" t="s">
        <v>126115</v>
      </c>
      <c r="E3444" t="s">
        <v>126021</v>
      </c>
      <c r="F3444" t="s">
        <v>85053</v>
      </c>
      <c r="G3444">
        <v>30147</v>
      </c>
      <c r="H3444" t="s">
        <v>126116</v>
      </c>
      <c r="I3444" s="1">
        <v>31154</v>
      </c>
      <c r="J3444" t="s">
        <v>126117</v>
      </c>
      <c r="K3444" t="s">
        <v>126118</v>
      </c>
      <c r="L3444">
        <v>517049925</v>
      </c>
      <c r="M3444" s="1">
        <v>45033</v>
      </c>
      <c r="N3444" s="1">
        <v>46860</v>
      </c>
      <c r="O3444">
        <v>250670599</v>
      </c>
      <c r="P3444" t="s">
        <v>85053</v>
      </c>
      <c r="Q3444" s="1">
        <v>45033</v>
      </c>
      <c r="R3444" s="1">
        <v>46860</v>
      </c>
      <c r="S3444" s="2" t="s">
        <v>74</v>
      </c>
      <c r="T3444" s="2" t="s">
        <v>203548</v>
      </c>
      <c r="U3444">
        <v>941</v>
      </c>
      <c r="V3444" t="s">
        <v>3435</v>
      </c>
      <c r="W3444" t="s">
        <v>111177</v>
      </c>
      <c r="X3444">
        <v>61119985</v>
      </c>
      <c r="Y3444" t="s">
        <v>126119</v>
      </c>
      <c r="Z3444" t="s">
        <v>126120</v>
      </c>
      <c r="AA3444" t="s">
        <v>126121</v>
      </c>
      <c r="AB3444" t="s">
        <v>126122</v>
      </c>
      <c r="AC3444" t="s">
        <v>126123</v>
      </c>
      <c r="AD3444" t="s">
        <v>126124</v>
      </c>
      <c r="AE3444">
        <v>8529873481</v>
      </c>
      <c r="AF3444" t="s">
        <v>217426</v>
      </c>
      <c r="AG3444" t="s">
        <v>224009</v>
      </c>
    </row>
    <row r="3445" spans="1:33" x14ac:dyDescent="0.25">
      <c r="A3445" t="s">
        <v>43416</v>
      </c>
      <c r="B3445" t="s">
        <v>78598</v>
      </c>
      <c r="C3445" t="s">
        <v>126125</v>
      </c>
      <c r="D3445" t="s">
        <v>126126</v>
      </c>
      <c r="E3445" t="s">
        <v>126127</v>
      </c>
      <c r="F3445" t="s">
        <v>85053</v>
      </c>
      <c r="G3445">
        <v>30122</v>
      </c>
      <c r="H3445" t="s">
        <v>126128</v>
      </c>
      <c r="I3445" s="1">
        <v>31157</v>
      </c>
      <c r="J3445" t="s">
        <v>126129</v>
      </c>
      <c r="K3445" t="s">
        <v>126130</v>
      </c>
      <c r="L3445">
        <v>403253239</v>
      </c>
      <c r="M3445" s="1">
        <v>45036</v>
      </c>
      <c r="N3445" s="1">
        <v>46863</v>
      </c>
      <c r="O3445">
        <v>135659349</v>
      </c>
      <c r="P3445" t="s">
        <v>85053</v>
      </c>
      <c r="Q3445" s="1">
        <v>45036</v>
      </c>
      <c r="R3445" s="1">
        <v>46863</v>
      </c>
      <c r="S3445" s="2" t="s">
        <v>90</v>
      </c>
      <c r="T3445" s="2" t="s">
        <v>203549</v>
      </c>
      <c r="U3445">
        <v>548</v>
      </c>
      <c r="V3445" t="s">
        <v>325</v>
      </c>
      <c r="W3445" t="s">
        <v>97680</v>
      </c>
      <c r="X3445">
        <v>61119804</v>
      </c>
      <c r="Y3445" t="s">
        <v>126131</v>
      </c>
      <c r="Z3445" t="s">
        <v>126132</v>
      </c>
      <c r="AA3445" t="s">
        <v>126133</v>
      </c>
      <c r="AB3445" t="s">
        <v>126134</v>
      </c>
      <c r="AC3445" t="s">
        <v>126135</v>
      </c>
      <c r="AD3445" t="s">
        <v>126136</v>
      </c>
      <c r="AE3445">
        <v>2568008071</v>
      </c>
      <c r="AF3445" t="s">
        <v>217427</v>
      </c>
      <c r="AG3445" t="s">
        <v>224010</v>
      </c>
    </row>
    <row r="3446" spans="1:33" x14ac:dyDescent="0.25">
      <c r="A3446" t="s">
        <v>627</v>
      </c>
      <c r="B3446" t="s">
        <v>126137</v>
      </c>
      <c r="C3446" t="s">
        <v>126138</v>
      </c>
      <c r="D3446" t="s">
        <v>126139</v>
      </c>
      <c r="E3446" t="s">
        <v>126127</v>
      </c>
      <c r="F3446" t="s">
        <v>85053</v>
      </c>
      <c r="G3446">
        <v>30122</v>
      </c>
      <c r="H3446" t="s">
        <v>126140</v>
      </c>
      <c r="I3446" s="1">
        <v>31158</v>
      </c>
      <c r="J3446" t="s">
        <v>126141</v>
      </c>
      <c r="K3446" t="s">
        <v>126142</v>
      </c>
      <c r="L3446">
        <v>513377782</v>
      </c>
      <c r="M3446" s="1">
        <v>44672</v>
      </c>
      <c r="N3446" s="1">
        <v>46498</v>
      </c>
      <c r="O3446">
        <v>545261428</v>
      </c>
      <c r="P3446" t="s">
        <v>85053</v>
      </c>
      <c r="Q3446" s="1">
        <v>44672</v>
      </c>
      <c r="R3446" s="1">
        <v>46498</v>
      </c>
      <c r="S3446" s="2" t="s">
        <v>41</v>
      </c>
      <c r="T3446" s="2" t="s">
        <v>203550</v>
      </c>
      <c r="U3446">
        <v>943</v>
      </c>
      <c r="V3446" t="s">
        <v>254</v>
      </c>
      <c r="W3446" t="s">
        <v>97780</v>
      </c>
      <c r="X3446">
        <v>61112966</v>
      </c>
      <c r="Y3446" t="s">
        <v>126143</v>
      </c>
      <c r="Z3446" t="s">
        <v>126144</v>
      </c>
      <c r="AA3446" t="s">
        <v>126145</v>
      </c>
      <c r="AB3446" t="s">
        <v>126146</v>
      </c>
      <c r="AC3446" t="s">
        <v>126147</v>
      </c>
      <c r="AD3446" t="s">
        <v>126148</v>
      </c>
      <c r="AE3446">
        <v>4482159609</v>
      </c>
      <c r="AF3446" t="s">
        <v>217428</v>
      </c>
      <c r="AG3446" t="s">
        <v>224011</v>
      </c>
    </row>
    <row r="3447" spans="1:33" x14ac:dyDescent="0.25">
      <c r="A3447" t="s">
        <v>1387</v>
      </c>
      <c r="B3447" t="s">
        <v>126137</v>
      </c>
      <c r="C3447" t="s">
        <v>126149</v>
      </c>
      <c r="D3447" t="s">
        <v>126150</v>
      </c>
      <c r="E3447" t="s">
        <v>126127</v>
      </c>
      <c r="F3447" t="s">
        <v>85053</v>
      </c>
      <c r="G3447">
        <v>30122</v>
      </c>
      <c r="H3447" t="s">
        <v>126151</v>
      </c>
      <c r="I3447" s="1">
        <v>31159</v>
      </c>
      <c r="J3447" t="s">
        <v>126152</v>
      </c>
      <c r="K3447" t="s">
        <v>126153</v>
      </c>
      <c r="L3447">
        <v>237037084</v>
      </c>
      <c r="M3447" s="1">
        <v>43577</v>
      </c>
      <c r="N3447" s="1">
        <v>45404</v>
      </c>
      <c r="O3447">
        <v>107722451</v>
      </c>
      <c r="P3447" t="s">
        <v>85053</v>
      </c>
      <c r="Q3447" s="1">
        <v>43577</v>
      </c>
      <c r="R3447" s="1">
        <v>45404</v>
      </c>
      <c r="S3447" s="2" t="s">
        <v>58</v>
      </c>
      <c r="T3447" s="2" t="s">
        <v>203551</v>
      </c>
      <c r="U3447">
        <v>982</v>
      </c>
      <c r="V3447" t="s">
        <v>4286</v>
      </c>
      <c r="W3447" t="s">
        <v>97680</v>
      </c>
      <c r="X3447">
        <v>61120495</v>
      </c>
      <c r="Y3447" t="s">
        <v>126154</v>
      </c>
      <c r="Z3447" t="s">
        <v>126155</v>
      </c>
      <c r="AA3447" t="s">
        <v>126156</v>
      </c>
      <c r="AB3447" t="s">
        <v>126157</v>
      </c>
      <c r="AC3447" t="s">
        <v>126158</v>
      </c>
      <c r="AD3447" t="s">
        <v>126159</v>
      </c>
      <c r="AE3447">
        <v>4422684197</v>
      </c>
      <c r="AF3447" t="s">
        <v>217429</v>
      </c>
      <c r="AG3447" t="s">
        <v>224012</v>
      </c>
    </row>
    <row r="3448" spans="1:33" x14ac:dyDescent="0.25">
      <c r="A3448" t="s">
        <v>2449</v>
      </c>
      <c r="B3448" t="s">
        <v>126137</v>
      </c>
      <c r="C3448" t="s">
        <v>126160</v>
      </c>
      <c r="D3448" t="s">
        <v>126161</v>
      </c>
      <c r="E3448" t="s">
        <v>126127</v>
      </c>
      <c r="F3448" t="s">
        <v>85053</v>
      </c>
      <c r="G3448">
        <v>30122</v>
      </c>
      <c r="H3448" t="s">
        <v>126162</v>
      </c>
      <c r="I3448" s="1">
        <v>31160</v>
      </c>
      <c r="J3448" t="s">
        <v>126163</v>
      </c>
      <c r="K3448" t="s">
        <v>126164</v>
      </c>
      <c r="L3448">
        <v>675282178</v>
      </c>
      <c r="M3448" s="1">
        <v>44674</v>
      </c>
      <c r="N3448" s="1">
        <v>46500</v>
      </c>
      <c r="O3448">
        <v>828718024</v>
      </c>
      <c r="P3448" t="s">
        <v>85053</v>
      </c>
      <c r="Q3448" s="1">
        <v>44674</v>
      </c>
      <c r="R3448" s="1">
        <v>46500</v>
      </c>
      <c r="S3448" s="2" t="s">
        <v>74</v>
      </c>
      <c r="T3448" s="2" t="s">
        <v>203552</v>
      </c>
      <c r="U3448">
        <v>572</v>
      </c>
      <c r="V3448" t="s">
        <v>59</v>
      </c>
      <c r="W3448" t="s">
        <v>97680</v>
      </c>
      <c r="X3448">
        <v>61119804</v>
      </c>
      <c r="Y3448" t="s">
        <v>126165</v>
      </c>
      <c r="Z3448" t="s">
        <v>126166</v>
      </c>
      <c r="AA3448" t="s">
        <v>126167</v>
      </c>
      <c r="AB3448" t="s">
        <v>126168</v>
      </c>
      <c r="AC3448" t="s">
        <v>126169</v>
      </c>
      <c r="AD3448" t="s">
        <v>126170</v>
      </c>
      <c r="AE3448">
        <v>4636986881</v>
      </c>
      <c r="AF3448" t="s">
        <v>217430</v>
      </c>
      <c r="AG3448" t="s">
        <v>224013</v>
      </c>
    </row>
    <row r="3449" spans="1:33" x14ac:dyDescent="0.25">
      <c r="A3449" t="s">
        <v>2492</v>
      </c>
      <c r="B3449" t="s">
        <v>126137</v>
      </c>
      <c r="C3449" t="s">
        <v>126171</v>
      </c>
      <c r="D3449" t="s">
        <v>126172</v>
      </c>
      <c r="E3449" t="s">
        <v>126127</v>
      </c>
      <c r="F3449" t="s">
        <v>85053</v>
      </c>
      <c r="G3449">
        <v>30122</v>
      </c>
      <c r="H3449" t="s">
        <v>126173</v>
      </c>
      <c r="I3449" s="1">
        <v>31161</v>
      </c>
      <c r="J3449" t="s">
        <v>126174</v>
      </c>
      <c r="K3449" t="s">
        <v>126175</v>
      </c>
      <c r="L3449">
        <v>329010717</v>
      </c>
      <c r="M3449" s="1">
        <v>45040</v>
      </c>
      <c r="N3449" s="1">
        <v>46867</v>
      </c>
      <c r="O3449">
        <v>640807957</v>
      </c>
      <c r="P3449" t="s">
        <v>85053</v>
      </c>
      <c r="Q3449" s="1">
        <v>45040</v>
      </c>
      <c r="R3449" s="1">
        <v>46867</v>
      </c>
      <c r="S3449" s="2" t="s">
        <v>90</v>
      </c>
      <c r="T3449" s="2" t="s">
        <v>203553</v>
      </c>
      <c r="U3449">
        <v>660</v>
      </c>
      <c r="V3449" t="s">
        <v>912</v>
      </c>
      <c r="W3449" t="s">
        <v>97780</v>
      </c>
      <c r="X3449">
        <v>61105672</v>
      </c>
      <c r="Y3449" t="s">
        <v>126176</v>
      </c>
      <c r="Z3449" t="s">
        <v>126177</v>
      </c>
      <c r="AA3449" t="s">
        <v>126178</v>
      </c>
      <c r="AB3449" t="s">
        <v>126179</v>
      </c>
      <c r="AC3449" t="s">
        <v>126180</v>
      </c>
      <c r="AD3449" t="s">
        <v>126181</v>
      </c>
      <c r="AE3449">
        <v>2900464520</v>
      </c>
      <c r="AF3449" t="s">
        <v>217431</v>
      </c>
      <c r="AG3449" t="s">
        <v>224014</v>
      </c>
    </row>
    <row r="3450" spans="1:33" x14ac:dyDescent="0.25">
      <c r="A3450" t="s">
        <v>4470</v>
      </c>
      <c r="B3450" t="s">
        <v>126182</v>
      </c>
      <c r="C3450" t="s">
        <v>126183</v>
      </c>
      <c r="D3450" t="s">
        <v>126184</v>
      </c>
      <c r="E3450" t="s">
        <v>126185</v>
      </c>
      <c r="F3450" t="s">
        <v>85053</v>
      </c>
      <c r="G3450">
        <v>30122</v>
      </c>
      <c r="H3450" t="s">
        <v>126186</v>
      </c>
      <c r="I3450" s="1">
        <v>31167</v>
      </c>
      <c r="J3450" t="s">
        <v>126187</v>
      </c>
      <c r="K3450" t="s">
        <v>126188</v>
      </c>
      <c r="L3450">
        <v>249039201</v>
      </c>
      <c r="M3450" s="1">
        <v>44316</v>
      </c>
      <c r="N3450" s="1">
        <v>46142</v>
      </c>
      <c r="O3450">
        <v>662875819</v>
      </c>
      <c r="P3450" t="s">
        <v>85053</v>
      </c>
      <c r="Q3450" s="1">
        <v>44316</v>
      </c>
      <c r="R3450" s="1">
        <v>46142</v>
      </c>
      <c r="S3450" s="2" t="s">
        <v>41</v>
      </c>
      <c r="T3450" s="2" t="s">
        <v>203554</v>
      </c>
      <c r="U3450">
        <v>925</v>
      </c>
      <c r="V3450" t="s">
        <v>3661</v>
      </c>
      <c r="W3450" t="s">
        <v>97780</v>
      </c>
      <c r="X3450">
        <v>61101922</v>
      </c>
      <c r="Y3450" t="s">
        <v>126189</v>
      </c>
      <c r="Z3450" t="s">
        <v>126190</v>
      </c>
      <c r="AA3450" t="s">
        <v>126191</v>
      </c>
      <c r="AB3450" t="s">
        <v>126192</v>
      </c>
      <c r="AC3450" t="s">
        <v>126193</v>
      </c>
      <c r="AD3450" t="s">
        <v>126194</v>
      </c>
      <c r="AE3450">
        <v>8248886297</v>
      </c>
      <c r="AF3450" t="s">
        <v>217432</v>
      </c>
      <c r="AG3450" t="s">
        <v>224015</v>
      </c>
    </row>
    <row r="3451" spans="1:33" x14ac:dyDescent="0.25">
      <c r="A3451" t="s">
        <v>47011</v>
      </c>
      <c r="B3451" t="s">
        <v>126195</v>
      </c>
      <c r="C3451" t="s">
        <v>126196</v>
      </c>
      <c r="D3451" t="s">
        <v>126197</v>
      </c>
      <c r="E3451" t="s">
        <v>126185</v>
      </c>
      <c r="F3451" t="s">
        <v>85053</v>
      </c>
      <c r="G3451">
        <v>30122</v>
      </c>
      <c r="H3451" t="s">
        <v>126198</v>
      </c>
      <c r="I3451" s="1">
        <v>31173</v>
      </c>
      <c r="J3451" t="s">
        <v>126199</v>
      </c>
      <c r="K3451" t="s">
        <v>126200</v>
      </c>
      <c r="L3451">
        <v>457468760</v>
      </c>
      <c r="M3451" s="1">
        <v>45052</v>
      </c>
      <c r="N3451" s="1">
        <v>46879</v>
      </c>
      <c r="O3451">
        <v>432892423</v>
      </c>
      <c r="P3451" t="s">
        <v>85053</v>
      </c>
      <c r="Q3451" s="1">
        <v>45052</v>
      </c>
      <c r="R3451" s="1">
        <v>46879</v>
      </c>
      <c r="S3451" s="2" t="s">
        <v>58</v>
      </c>
      <c r="T3451" s="2" t="s">
        <v>203555</v>
      </c>
      <c r="U3451">
        <v>762</v>
      </c>
      <c r="V3451" t="s">
        <v>1817</v>
      </c>
      <c r="W3451" t="s">
        <v>97780</v>
      </c>
      <c r="X3451">
        <v>61105672</v>
      </c>
      <c r="Y3451" t="s">
        <v>126201</v>
      </c>
      <c r="Z3451" t="s">
        <v>126202</v>
      </c>
      <c r="AA3451" t="s">
        <v>126203</v>
      </c>
      <c r="AB3451" t="s">
        <v>126204</v>
      </c>
      <c r="AC3451" t="s">
        <v>126205</v>
      </c>
      <c r="AD3451" t="s">
        <v>126206</v>
      </c>
      <c r="AE3451">
        <v>4327738751</v>
      </c>
      <c r="AF3451" t="s">
        <v>217433</v>
      </c>
      <c r="AG3451" t="s">
        <v>224016</v>
      </c>
    </row>
    <row r="3452" spans="1:33" x14ac:dyDescent="0.25">
      <c r="A3452" t="s">
        <v>3357</v>
      </c>
      <c r="B3452" t="s">
        <v>126207</v>
      </c>
      <c r="C3452" t="s">
        <v>126208</v>
      </c>
      <c r="D3452" t="s">
        <v>126209</v>
      </c>
      <c r="E3452" t="s">
        <v>126185</v>
      </c>
      <c r="F3452" t="s">
        <v>85053</v>
      </c>
      <c r="G3452">
        <v>30122</v>
      </c>
      <c r="H3452" t="s">
        <v>126210</v>
      </c>
      <c r="I3452" s="1">
        <v>31179</v>
      </c>
      <c r="J3452" t="s">
        <v>126211</v>
      </c>
      <c r="K3452" t="s">
        <v>126212</v>
      </c>
      <c r="L3452">
        <v>519781577</v>
      </c>
      <c r="M3452" s="1">
        <v>43963</v>
      </c>
      <c r="N3452" s="1">
        <v>45789</v>
      </c>
      <c r="O3452">
        <v>624687656</v>
      </c>
      <c r="P3452" t="s">
        <v>85053</v>
      </c>
      <c r="Q3452" s="1">
        <v>43963</v>
      </c>
      <c r="R3452" s="1">
        <v>45789</v>
      </c>
      <c r="S3452" s="2" t="s">
        <v>74</v>
      </c>
      <c r="T3452" s="2" t="s">
        <v>203556</v>
      </c>
      <c r="U3452">
        <v>267</v>
      </c>
      <c r="V3452" t="s">
        <v>4183</v>
      </c>
      <c r="W3452" t="s">
        <v>97680</v>
      </c>
      <c r="X3452">
        <v>61120495</v>
      </c>
      <c r="Y3452" t="s">
        <v>126213</v>
      </c>
      <c r="Z3452" t="s">
        <v>126214</v>
      </c>
      <c r="AA3452" t="s">
        <v>115361</v>
      </c>
      <c r="AB3452" t="s">
        <v>126215</v>
      </c>
      <c r="AC3452" t="s">
        <v>126216</v>
      </c>
      <c r="AD3452" t="s">
        <v>126217</v>
      </c>
      <c r="AE3452">
        <v>5533371456</v>
      </c>
      <c r="AF3452" t="s">
        <v>217434</v>
      </c>
      <c r="AG3452" t="s">
        <v>224017</v>
      </c>
    </row>
    <row r="3453" spans="1:33" x14ac:dyDescent="0.25">
      <c r="A3453" t="s">
        <v>1724</v>
      </c>
      <c r="B3453" t="s">
        <v>126218</v>
      </c>
      <c r="C3453" t="s">
        <v>126219</v>
      </c>
      <c r="D3453" t="s">
        <v>126220</v>
      </c>
      <c r="E3453" t="s">
        <v>126185</v>
      </c>
      <c r="F3453" t="s">
        <v>85053</v>
      </c>
      <c r="G3453">
        <v>30122</v>
      </c>
      <c r="H3453" t="s">
        <v>126221</v>
      </c>
      <c r="I3453" s="1">
        <v>31185</v>
      </c>
      <c r="J3453" t="s">
        <v>126222</v>
      </c>
      <c r="K3453" t="s">
        <v>126223</v>
      </c>
      <c r="L3453">
        <v>291428011</v>
      </c>
      <c r="M3453" s="1">
        <v>44699</v>
      </c>
      <c r="N3453" s="1">
        <v>46525</v>
      </c>
      <c r="O3453">
        <v>849594070</v>
      </c>
      <c r="P3453" t="s">
        <v>85053</v>
      </c>
      <c r="Q3453" s="1">
        <v>44699</v>
      </c>
      <c r="R3453" s="1">
        <v>46525</v>
      </c>
      <c r="S3453" s="2" t="s">
        <v>90</v>
      </c>
      <c r="T3453" s="2" t="s">
        <v>203557</v>
      </c>
      <c r="U3453">
        <v>797</v>
      </c>
      <c r="V3453" t="s">
        <v>558</v>
      </c>
      <c r="W3453" t="s">
        <v>97680</v>
      </c>
      <c r="X3453">
        <v>61119804</v>
      </c>
      <c r="Y3453" t="s">
        <v>126224</v>
      </c>
      <c r="Z3453" t="s">
        <v>126225</v>
      </c>
      <c r="AA3453" t="s">
        <v>126226</v>
      </c>
      <c r="AB3453" t="s">
        <v>126227</v>
      </c>
      <c r="AC3453" t="s">
        <v>126228</v>
      </c>
      <c r="AD3453" t="s">
        <v>126229</v>
      </c>
      <c r="AE3453">
        <v>3667519839</v>
      </c>
      <c r="AF3453" t="s">
        <v>217435</v>
      </c>
      <c r="AG3453" t="s">
        <v>224018</v>
      </c>
    </row>
    <row r="3454" spans="1:33" x14ac:dyDescent="0.25">
      <c r="A3454" t="s">
        <v>24264</v>
      </c>
      <c r="B3454" t="s">
        <v>126230</v>
      </c>
      <c r="C3454" t="s">
        <v>126231</v>
      </c>
      <c r="D3454" t="s">
        <v>126232</v>
      </c>
      <c r="E3454" t="s">
        <v>126185</v>
      </c>
      <c r="F3454" t="s">
        <v>85053</v>
      </c>
      <c r="G3454">
        <v>30122</v>
      </c>
      <c r="H3454" t="s">
        <v>126233</v>
      </c>
      <c r="I3454" s="1">
        <v>31192</v>
      </c>
      <c r="J3454" t="s">
        <v>126234</v>
      </c>
      <c r="K3454" t="s">
        <v>126235</v>
      </c>
      <c r="L3454">
        <v>858593580</v>
      </c>
      <c r="M3454" s="1">
        <v>43976</v>
      </c>
      <c r="N3454" s="1">
        <v>45802</v>
      </c>
      <c r="O3454">
        <v>296707366</v>
      </c>
      <c r="P3454" t="s">
        <v>85053</v>
      </c>
      <c r="Q3454" s="1">
        <v>43976</v>
      </c>
      <c r="R3454" s="1">
        <v>45802</v>
      </c>
      <c r="S3454" s="2" t="s">
        <v>41</v>
      </c>
      <c r="T3454" s="2" t="s">
        <v>203558</v>
      </c>
      <c r="U3454">
        <v>265</v>
      </c>
      <c r="V3454" t="s">
        <v>369</v>
      </c>
      <c r="W3454" t="s">
        <v>97680</v>
      </c>
      <c r="X3454">
        <v>61119804</v>
      </c>
      <c r="Y3454" t="s">
        <v>126236</v>
      </c>
      <c r="Z3454" t="s">
        <v>126237</v>
      </c>
      <c r="AA3454" t="s">
        <v>126238</v>
      </c>
      <c r="AB3454" t="s">
        <v>126239</v>
      </c>
      <c r="AC3454" t="s">
        <v>126240</v>
      </c>
      <c r="AD3454" t="s">
        <v>126241</v>
      </c>
      <c r="AE3454">
        <v>5538295237</v>
      </c>
      <c r="AF3454" t="s">
        <v>217436</v>
      </c>
      <c r="AG3454" t="s">
        <v>224019</v>
      </c>
    </row>
    <row r="3455" spans="1:33" x14ac:dyDescent="0.25">
      <c r="A3455" t="s">
        <v>35431</v>
      </c>
      <c r="B3455" t="s">
        <v>78665</v>
      </c>
      <c r="C3455" t="s">
        <v>126242</v>
      </c>
      <c r="D3455" t="s">
        <v>126243</v>
      </c>
      <c r="E3455" t="s">
        <v>126185</v>
      </c>
      <c r="F3455" t="s">
        <v>85053</v>
      </c>
      <c r="G3455">
        <v>30122</v>
      </c>
      <c r="H3455" t="s">
        <v>126244</v>
      </c>
      <c r="I3455" s="1">
        <v>31198</v>
      </c>
      <c r="J3455" t="s">
        <v>126245</v>
      </c>
      <c r="K3455" t="s">
        <v>126246</v>
      </c>
      <c r="L3455">
        <v>435873741</v>
      </c>
      <c r="M3455" s="1">
        <v>43982</v>
      </c>
      <c r="N3455" s="1">
        <v>45808</v>
      </c>
      <c r="O3455">
        <v>288967716</v>
      </c>
      <c r="P3455" t="s">
        <v>85053</v>
      </c>
      <c r="Q3455" s="1">
        <v>43982</v>
      </c>
      <c r="R3455" s="1">
        <v>45808</v>
      </c>
      <c r="S3455" s="2" t="s">
        <v>58</v>
      </c>
      <c r="T3455" s="2" t="s">
        <v>203559</v>
      </c>
      <c r="U3455">
        <v>237</v>
      </c>
      <c r="V3455" t="s">
        <v>1422</v>
      </c>
      <c r="W3455" t="s">
        <v>97680</v>
      </c>
      <c r="X3455">
        <v>61120495</v>
      </c>
      <c r="Y3455" t="s">
        <v>126247</v>
      </c>
      <c r="Z3455" t="s">
        <v>126248</v>
      </c>
      <c r="AA3455" t="s">
        <v>126249</v>
      </c>
      <c r="AB3455" t="s">
        <v>126250</v>
      </c>
      <c r="AC3455" t="s">
        <v>126251</v>
      </c>
      <c r="AD3455" t="s">
        <v>126252</v>
      </c>
      <c r="AE3455">
        <v>7846677794</v>
      </c>
      <c r="AF3455" t="s">
        <v>217437</v>
      </c>
      <c r="AG3455" t="s">
        <v>224020</v>
      </c>
    </row>
    <row r="3456" spans="1:33" x14ac:dyDescent="0.25">
      <c r="A3456" t="s">
        <v>51646</v>
      </c>
      <c r="B3456" t="s">
        <v>78665</v>
      </c>
      <c r="C3456" t="s">
        <v>126253</v>
      </c>
      <c r="D3456" t="s">
        <v>126254</v>
      </c>
      <c r="E3456" t="s">
        <v>126185</v>
      </c>
      <c r="F3456" t="s">
        <v>85053</v>
      </c>
      <c r="G3456">
        <v>30122</v>
      </c>
      <c r="H3456" t="s">
        <v>126255</v>
      </c>
      <c r="I3456" s="1">
        <v>31204</v>
      </c>
      <c r="J3456" t="s">
        <v>126256</v>
      </c>
      <c r="K3456" t="s">
        <v>126257</v>
      </c>
      <c r="L3456">
        <v>955095599</v>
      </c>
      <c r="M3456" s="1">
        <v>43988</v>
      </c>
      <c r="N3456" s="1">
        <v>45814</v>
      </c>
      <c r="O3456">
        <v>552142471</v>
      </c>
      <c r="P3456" t="s">
        <v>85053</v>
      </c>
      <c r="Q3456" s="1">
        <v>43988</v>
      </c>
      <c r="R3456" s="1">
        <v>45814</v>
      </c>
      <c r="S3456" s="2" t="s">
        <v>74</v>
      </c>
      <c r="T3456" s="2" t="s">
        <v>203560</v>
      </c>
      <c r="U3456">
        <v>622</v>
      </c>
      <c r="V3456" t="s">
        <v>369</v>
      </c>
      <c r="W3456" t="s">
        <v>97680</v>
      </c>
      <c r="X3456">
        <v>61120495</v>
      </c>
      <c r="Y3456" t="s">
        <v>126258</v>
      </c>
      <c r="Z3456" t="s">
        <v>126259</v>
      </c>
      <c r="AA3456" t="s">
        <v>126260</v>
      </c>
      <c r="AB3456" t="s">
        <v>126261</v>
      </c>
      <c r="AC3456" t="s">
        <v>126262</v>
      </c>
      <c r="AD3456" t="s">
        <v>126263</v>
      </c>
      <c r="AE3456">
        <v>5578524256</v>
      </c>
      <c r="AF3456" t="s">
        <v>217438</v>
      </c>
      <c r="AG3456" t="s">
        <v>224021</v>
      </c>
    </row>
    <row r="3457" spans="1:33" x14ac:dyDescent="0.25">
      <c r="A3457" t="s">
        <v>126264</v>
      </c>
      <c r="B3457" t="s">
        <v>126265</v>
      </c>
      <c r="C3457" t="s">
        <v>126266</v>
      </c>
      <c r="D3457" t="s">
        <v>126267</v>
      </c>
      <c r="E3457" t="s">
        <v>126185</v>
      </c>
      <c r="F3457" t="s">
        <v>85053</v>
      </c>
      <c r="G3457">
        <v>30122</v>
      </c>
      <c r="H3457" t="s">
        <v>126268</v>
      </c>
      <c r="I3457" s="1">
        <v>31212</v>
      </c>
      <c r="J3457" t="s">
        <v>126269</v>
      </c>
      <c r="K3457" t="s">
        <v>126270</v>
      </c>
      <c r="L3457">
        <v>457362055</v>
      </c>
      <c r="M3457" s="1">
        <v>43996</v>
      </c>
      <c r="N3457" s="1">
        <v>45822</v>
      </c>
      <c r="O3457">
        <v>237894554</v>
      </c>
      <c r="P3457" t="s">
        <v>85053</v>
      </c>
      <c r="Q3457" s="1">
        <v>43996</v>
      </c>
      <c r="R3457" s="1">
        <v>45822</v>
      </c>
      <c r="S3457" s="2" t="s">
        <v>90</v>
      </c>
      <c r="T3457" s="2" t="s">
        <v>203561</v>
      </c>
      <c r="U3457">
        <v>854</v>
      </c>
      <c r="V3457" t="s">
        <v>604</v>
      </c>
      <c r="W3457" t="s">
        <v>97780</v>
      </c>
      <c r="X3457">
        <v>61112966</v>
      </c>
      <c r="Y3457" t="s">
        <v>126271</v>
      </c>
      <c r="Z3457" t="s">
        <v>126272</v>
      </c>
      <c r="AA3457" t="s">
        <v>126273</v>
      </c>
      <c r="AB3457" t="s">
        <v>126274</v>
      </c>
      <c r="AC3457" t="s">
        <v>126275</v>
      </c>
      <c r="AD3457" t="s">
        <v>126276</v>
      </c>
      <c r="AE3457">
        <v>6955962807</v>
      </c>
      <c r="AF3457" t="s">
        <v>217439</v>
      </c>
      <c r="AG3457" t="s">
        <v>224022</v>
      </c>
    </row>
    <row r="3458" spans="1:33" x14ac:dyDescent="0.25">
      <c r="A3458" t="s">
        <v>9937</v>
      </c>
      <c r="B3458" t="s">
        <v>55097</v>
      </c>
      <c r="C3458" t="s">
        <v>126277</v>
      </c>
      <c r="D3458" t="s">
        <v>126278</v>
      </c>
      <c r="E3458" t="s">
        <v>126185</v>
      </c>
      <c r="F3458" t="s">
        <v>85053</v>
      </c>
      <c r="G3458">
        <v>30122</v>
      </c>
      <c r="H3458" t="s">
        <v>126279</v>
      </c>
      <c r="I3458" s="1">
        <v>31218</v>
      </c>
      <c r="J3458" t="s">
        <v>126280</v>
      </c>
      <c r="K3458" t="s">
        <v>126281</v>
      </c>
      <c r="L3458">
        <v>889721400</v>
      </c>
      <c r="M3458" s="1">
        <v>44732</v>
      </c>
      <c r="N3458" s="1">
        <v>46558</v>
      </c>
      <c r="O3458">
        <v>216864632</v>
      </c>
      <c r="P3458" t="s">
        <v>85053</v>
      </c>
      <c r="Q3458" s="1">
        <v>44732</v>
      </c>
      <c r="R3458" s="1">
        <v>46558</v>
      </c>
      <c r="S3458" s="2" t="s">
        <v>41</v>
      </c>
      <c r="T3458" s="2" t="s">
        <v>203562</v>
      </c>
      <c r="U3458">
        <v>980</v>
      </c>
      <c r="V3458" t="s">
        <v>528</v>
      </c>
      <c r="W3458" t="s">
        <v>97780</v>
      </c>
      <c r="X3458">
        <v>61101922</v>
      </c>
      <c r="Y3458" t="s">
        <v>126282</v>
      </c>
      <c r="Z3458" t="s">
        <v>126283</v>
      </c>
      <c r="AA3458" t="s">
        <v>126284</v>
      </c>
      <c r="AB3458" t="s">
        <v>126285</v>
      </c>
      <c r="AC3458" t="s">
        <v>126286</v>
      </c>
      <c r="AD3458" t="s">
        <v>126287</v>
      </c>
      <c r="AE3458">
        <v>5273801089</v>
      </c>
      <c r="AF3458" t="s">
        <v>217440</v>
      </c>
      <c r="AG3458" t="s">
        <v>224023</v>
      </c>
    </row>
    <row r="3459" spans="1:33" x14ac:dyDescent="0.25">
      <c r="A3459" t="s">
        <v>97811</v>
      </c>
      <c r="B3459" t="s">
        <v>126288</v>
      </c>
      <c r="C3459" t="s">
        <v>126289</v>
      </c>
      <c r="D3459" t="s">
        <v>126290</v>
      </c>
      <c r="E3459" t="s">
        <v>126185</v>
      </c>
      <c r="F3459" t="s">
        <v>85053</v>
      </c>
      <c r="G3459">
        <v>30122</v>
      </c>
      <c r="H3459" t="s">
        <v>126291</v>
      </c>
      <c r="I3459" s="1">
        <v>31224</v>
      </c>
      <c r="J3459" t="s">
        <v>126292</v>
      </c>
      <c r="K3459" t="s">
        <v>126293</v>
      </c>
      <c r="L3459">
        <v>427313564</v>
      </c>
      <c r="M3459" s="1">
        <v>44008</v>
      </c>
      <c r="N3459" s="1">
        <v>45834</v>
      </c>
      <c r="O3459">
        <v>203356271</v>
      </c>
      <c r="P3459" t="s">
        <v>85053</v>
      </c>
      <c r="Q3459" s="1">
        <v>44008</v>
      </c>
      <c r="R3459" s="1">
        <v>45834</v>
      </c>
      <c r="S3459" s="2" t="s">
        <v>58</v>
      </c>
      <c r="T3459" s="2" t="s">
        <v>203563</v>
      </c>
      <c r="U3459">
        <v>820</v>
      </c>
      <c r="V3459" t="s">
        <v>680</v>
      </c>
      <c r="W3459" t="s">
        <v>97780</v>
      </c>
      <c r="X3459">
        <v>61105672</v>
      </c>
      <c r="Y3459" t="s">
        <v>126294</v>
      </c>
      <c r="Z3459" t="s">
        <v>126295</v>
      </c>
      <c r="AA3459" t="s">
        <v>126296</v>
      </c>
      <c r="AB3459" t="s">
        <v>126297</v>
      </c>
      <c r="AC3459" t="s">
        <v>126298</v>
      </c>
      <c r="AD3459" t="s">
        <v>126299</v>
      </c>
      <c r="AE3459">
        <v>9932483947</v>
      </c>
      <c r="AF3459" t="s">
        <v>217441</v>
      </c>
      <c r="AG3459" t="s">
        <v>224024</v>
      </c>
    </row>
    <row r="3460" spans="1:33" x14ac:dyDescent="0.25">
      <c r="A3460" t="s">
        <v>6212</v>
      </c>
      <c r="B3460" t="s">
        <v>78678</v>
      </c>
      <c r="C3460" t="s">
        <v>126300</v>
      </c>
      <c r="D3460" t="s">
        <v>126301</v>
      </c>
      <c r="E3460" t="s">
        <v>126185</v>
      </c>
      <c r="F3460" t="s">
        <v>85053</v>
      </c>
      <c r="G3460">
        <v>30122</v>
      </c>
      <c r="H3460" t="s">
        <v>126302</v>
      </c>
      <c r="I3460" s="1">
        <v>31231</v>
      </c>
      <c r="J3460" t="s">
        <v>126303</v>
      </c>
      <c r="K3460" t="s">
        <v>126304</v>
      </c>
      <c r="L3460">
        <v>238636598</v>
      </c>
      <c r="M3460" s="1">
        <v>44745</v>
      </c>
      <c r="N3460" s="1">
        <v>46571</v>
      </c>
      <c r="O3460">
        <v>151965188</v>
      </c>
      <c r="P3460" t="s">
        <v>85053</v>
      </c>
      <c r="Q3460" s="1">
        <v>44745</v>
      </c>
      <c r="R3460" s="1">
        <v>46571</v>
      </c>
      <c r="S3460" s="2" t="s">
        <v>74</v>
      </c>
      <c r="T3460" s="2" t="s">
        <v>203564</v>
      </c>
      <c r="U3460">
        <v>673</v>
      </c>
      <c r="V3460" t="s">
        <v>339</v>
      </c>
      <c r="W3460" t="s">
        <v>97680</v>
      </c>
      <c r="X3460">
        <v>61120495</v>
      </c>
      <c r="Y3460" t="s">
        <v>126305</v>
      </c>
      <c r="Z3460" t="s">
        <v>126306</v>
      </c>
      <c r="AA3460" t="s">
        <v>126307</v>
      </c>
      <c r="AB3460" t="s">
        <v>126308</v>
      </c>
      <c r="AC3460" t="s">
        <v>126309</v>
      </c>
      <c r="AD3460" t="s">
        <v>126310</v>
      </c>
      <c r="AE3460">
        <v>5858421569</v>
      </c>
      <c r="AF3460" t="s">
        <v>217442</v>
      </c>
      <c r="AG3460" t="s">
        <v>224025</v>
      </c>
    </row>
    <row r="3461" spans="1:33" x14ac:dyDescent="0.25">
      <c r="A3461" t="s">
        <v>2551</v>
      </c>
      <c r="B3461" t="s">
        <v>78678</v>
      </c>
      <c r="C3461" t="s">
        <v>126311</v>
      </c>
      <c r="D3461" t="s">
        <v>126312</v>
      </c>
      <c r="E3461" t="s">
        <v>126185</v>
      </c>
      <c r="F3461" t="s">
        <v>85053</v>
      </c>
      <c r="G3461">
        <v>30122</v>
      </c>
      <c r="H3461" t="s">
        <v>126313</v>
      </c>
      <c r="I3461" s="1">
        <v>31237</v>
      </c>
      <c r="J3461" t="s">
        <v>126314</v>
      </c>
      <c r="K3461" t="s">
        <v>126315</v>
      </c>
      <c r="L3461">
        <v>472375748</v>
      </c>
      <c r="M3461" s="1">
        <v>44021</v>
      </c>
      <c r="N3461" s="1">
        <v>45847</v>
      </c>
      <c r="O3461">
        <v>507757629</v>
      </c>
      <c r="P3461" t="s">
        <v>85053</v>
      </c>
      <c r="Q3461" s="1">
        <v>44021</v>
      </c>
      <c r="R3461" s="1">
        <v>45847</v>
      </c>
      <c r="S3461" s="2" t="s">
        <v>90</v>
      </c>
      <c r="T3461" s="2" t="s">
        <v>203565</v>
      </c>
      <c r="U3461">
        <v>401</v>
      </c>
      <c r="V3461" t="s">
        <v>2428</v>
      </c>
      <c r="W3461" t="s">
        <v>97780</v>
      </c>
      <c r="X3461">
        <v>61101922</v>
      </c>
      <c r="Y3461" t="s">
        <v>126316</v>
      </c>
      <c r="Z3461" t="s">
        <v>126317</v>
      </c>
      <c r="AA3461" t="s">
        <v>126318</v>
      </c>
      <c r="AB3461" t="s">
        <v>126319</v>
      </c>
      <c r="AC3461" t="s">
        <v>126320</v>
      </c>
      <c r="AD3461" t="s">
        <v>126321</v>
      </c>
      <c r="AE3461">
        <v>6686960208</v>
      </c>
      <c r="AF3461" t="s">
        <v>217443</v>
      </c>
      <c r="AG3461" t="s">
        <v>224026</v>
      </c>
    </row>
    <row r="3462" spans="1:33" x14ac:dyDescent="0.25">
      <c r="A3462" t="s">
        <v>10258</v>
      </c>
      <c r="B3462" t="s">
        <v>126322</v>
      </c>
      <c r="C3462" t="s">
        <v>126323</v>
      </c>
      <c r="D3462" t="s">
        <v>126324</v>
      </c>
      <c r="E3462" t="s">
        <v>126185</v>
      </c>
      <c r="F3462" t="s">
        <v>85053</v>
      </c>
      <c r="G3462">
        <v>30122</v>
      </c>
      <c r="H3462" t="s">
        <v>126325</v>
      </c>
      <c r="I3462" s="1">
        <v>31243</v>
      </c>
      <c r="J3462" t="s">
        <v>126326</v>
      </c>
      <c r="K3462" t="s">
        <v>126327</v>
      </c>
      <c r="L3462">
        <v>933127849</v>
      </c>
      <c r="M3462" s="1">
        <v>43661</v>
      </c>
      <c r="N3462" s="1">
        <v>45488</v>
      </c>
      <c r="O3462">
        <v>526493757</v>
      </c>
      <c r="P3462" t="s">
        <v>85053</v>
      </c>
      <c r="Q3462" s="1">
        <v>43661</v>
      </c>
      <c r="R3462" s="1">
        <v>45488</v>
      </c>
      <c r="S3462" s="2" t="s">
        <v>41</v>
      </c>
      <c r="T3462" s="2" t="s">
        <v>203566</v>
      </c>
      <c r="U3462">
        <v>219</v>
      </c>
      <c r="V3462" t="s">
        <v>3435</v>
      </c>
      <c r="W3462" t="s">
        <v>97680</v>
      </c>
      <c r="X3462">
        <v>61120495</v>
      </c>
      <c r="Y3462" t="s">
        <v>126328</v>
      </c>
      <c r="Z3462" t="s">
        <v>126329</v>
      </c>
      <c r="AA3462" t="s">
        <v>126330</v>
      </c>
      <c r="AB3462" t="s">
        <v>126331</v>
      </c>
      <c r="AC3462" t="s">
        <v>126332</v>
      </c>
      <c r="AD3462" t="s">
        <v>126333</v>
      </c>
      <c r="AE3462">
        <v>5179721582</v>
      </c>
      <c r="AF3462" t="s">
        <v>217444</v>
      </c>
      <c r="AG3462" t="s">
        <v>224027</v>
      </c>
    </row>
    <row r="3463" spans="1:33" x14ac:dyDescent="0.25">
      <c r="A3463" t="s">
        <v>2551</v>
      </c>
      <c r="B3463" t="s">
        <v>126334</v>
      </c>
      <c r="C3463" t="s">
        <v>126335</v>
      </c>
      <c r="D3463" t="s">
        <v>126336</v>
      </c>
      <c r="E3463" t="s">
        <v>126185</v>
      </c>
      <c r="F3463" t="s">
        <v>85053</v>
      </c>
      <c r="G3463">
        <v>30122</v>
      </c>
      <c r="H3463" t="s">
        <v>126337</v>
      </c>
      <c r="I3463" s="1">
        <v>31250</v>
      </c>
      <c r="J3463" t="s">
        <v>126338</v>
      </c>
      <c r="K3463" t="s">
        <v>126339</v>
      </c>
      <c r="L3463">
        <v>731653913</v>
      </c>
      <c r="M3463" s="1">
        <v>44399</v>
      </c>
      <c r="N3463" s="1">
        <v>46225</v>
      </c>
      <c r="O3463">
        <v>713985066</v>
      </c>
      <c r="P3463" t="s">
        <v>85053</v>
      </c>
      <c r="Q3463" s="1">
        <v>44399</v>
      </c>
      <c r="R3463" s="1">
        <v>46225</v>
      </c>
      <c r="S3463" s="2" t="s">
        <v>58</v>
      </c>
      <c r="T3463" s="2" t="s">
        <v>203567</v>
      </c>
      <c r="U3463">
        <v>409</v>
      </c>
      <c r="V3463" t="s">
        <v>855</v>
      </c>
      <c r="W3463" t="s">
        <v>97780</v>
      </c>
      <c r="X3463">
        <v>61112966</v>
      </c>
      <c r="Y3463" t="s">
        <v>126340</v>
      </c>
      <c r="Z3463" t="s">
        <v>126341</v>
      </c>
      <c r="AA3463" t="s">
        <v>126342</v>
      </c>
      <c r="AB3463" t="s">
        <v>126343</v>
      </c>
      <c r="AC3463" t="s">
        <v>126344</v>
      </c>
      <c r="AD3463" t="s">
        <v>126345</v>
      </c>
      <c r="AE3463">
        <v>8747352992</v>
      </c>
      <c r="AF3463" t="s">
        <v>217445</v>
      </c>
      <c r="AG3463" t="s">
        <v>224028</v>
      </c>
    </row>
    <row r="3464" spans="1:33" x14ac:dyDescent="0.25">
      <c r="A3464" t="s">
        <v>126346</v>
      </c>
      <c r="B3464" t="s">
        <v>79071</v>
      </c>
      <c r="C3464" t="s">
        <v>126347</v>
      </c>
      <c r="D3464" t="s">
        <v>126348</v>
      </c>
      <c r="E3464" t="s">
        <v>126185</v>
      </c>
      <c r="F3464" t="s">
        <v>85053</v>
      </c>
      <c r="G3464">
        <v>30122</v>
      </c>
      <c r="H3464" t="s">
        <v>126349</v>
      </c>
      <c r="I3464" s="1">
        <v>31256</v>
      </c>
      <c r="J3464" t="s">
        <v>126350</v>
      </c>
      <c r="K3464" t="s">
        <v>126351</v>
      </c>
      <c r="L3464">
        <v>675171840</v>
      </c>
      <c r="M3464" s="1">
        <v>44405</v>
      </c>
      <c r="N3464" s="1">
        <v>46231</v>
      </c>
      <c r="O3464">
        <v>447529387</v>
      </c>
      <c r="P3464" t="s">
        <v>85053</v>
      </c>
      <c r="Q3464" s="1">
        <v>44405</v>
      </c>
      <c r="R3464" s="1">
        <v>46231</v>
      </c>
      <c r="S3464" s="2" t="s">
        <v>74</v>
      </c>
      <c r="T3464" s="2" t="s">
        <v>203568</v>
      </c>
      <c r="U3464">
        <v>445</v>
      </c>
      <c r="V3464" t="s">
        <v>1449</v>
      </c>
      <c r="W3464" t="s">
        <v>97780</v>
      </c>
      <c r="X3464">
        <v>61101922</v>
      </c>
      <c r="Y3464" t="s">
        <v>126352</v>
      </c>
      <c r="Z3464" t="s">
        <v>126353</v>
      </c>
      <c r="AA3464" t="s">
        <v>126354</v>
      </c>
      <c r="AB3464" t="s">
        <v>126355</v>
      </c>
      <c r="AC3464" t="s">
        <v>126356</v>
      </c>
      <c r="AD3464" t="s">
        <v>126357</v>
      </c>
      <c r="AE3464">
        <v>4068378234</v>
      </c>
      <c r="AF3464" t="s">
        <v>217446</v>
      </c>
      <c r="AG3464" t="s">
        <v>224029</v>
      </c>
    </row>
    <row r="3465" spans="1:33" x14ac:dyDescent="0.25">
      <c r="A3465" t="s">
        <v>7430</v>
      </c>
      <c r="B3465" t="s">
        <v>79071</v>
      </c>
      <c r="C3465" t="s">
        <v>126358</v>
      </c>
      <c r="D3465" t="s">
        <v>126359</v>
      </c>
      <c r="E3465" t="s">
        <v>126185</v>
      </c>
      <c r="F3465" t="s">
        <v>85053</v>
      </c>
      <c r="G3465">
        <v>30122</v>
      </c>
      <c r="H3465" t="s">
        <v>126360</v>
      </c>
      <c r="I3465" s="1">
        <v>31262</v>
      </c>
      <c r="J3465" t="s">
        <v>126361</v>
      </c>
      <c r="K3465" t="s">
        <v>126362</v>
      </c>
      <c r="L3465">
        <v>532784895</v>
      </c>
      <c r="M3465" s="1">
        <v>44776</v>
      </c>
      <c r="N3465" s="1">
        <v>46602</v>
      </c>
      <c r="O3465">
        <v>385932794</v>
      </c>
      <c r="P3465" t="s">
        <v>85053</v>
      </c>
      <c r="Q3465" s="1">
        <v>44776</v>
      </c>
      <c r="R3465" s="1">
        <v>46602</v>
      </c>
      <c r="S3465" s="2" t="s">
        <v>90</v>
      </c>
      <c r="T3465" s="2" t="s">
        <v>203569</v>
      </c>
      <c r="U3465">
        <v>189</v>
      </c>
      <c r="V3465" t="s">
        <v>1422</v>
      </c>
      <c r="W3465" t="s">
        <v>97780</v>
      </c>
      <c r="X3465">
        <v>61101922</v>
      </c>
      <c r="Y3465" t="s">
        <v>126363</v>
      </c>
      <c r="Z3465" t="s">
        <v>126364</v>
      </c>
      <c r="AA3465" t="s">
        <v>126365</v>
      </c>
      <c r="AB3465" t="s">
        <v>126366</v>
      </c>
      <c r="AC3465" t="s">
        <v>126367</v>
      </c>
      <c r="AD3465" t="s">
        <v>126368</v>
      </c>
      <c r="AE3465">
        <v>4076654995</v>
      </c>
      <c r="AF3465" t="s">
        <v>217447</v>
      </c>
      <c r="AG3465" t="s">
        <v>224030</v>
      </c>
    </row>
    <row r="3466" spans="1:33" x14ac:dyDescent="0.25">
      <c r="A3466" t="s">
        <v>126369</v>
      </c>
      <c r="B3466" t="s">
        <v>126370</v>
      </c>
      <c r="C3466" t="s">
        <v>126371</v>
      </c>
      <c r="D3466" t="s">
        <v>126372</v>
      </c>
      <c r="E3466" t="s">
        <v>126185</v>
      </c>
      <c r="F3466" t="s">
        <v>85053</v>
      </c>
      <c r="G3466">
        <v>30122</v>
      </c>
      <c r="H3466" t="s">
        <v>126373</v>
      </c>
      <c r="I3466" s="1">
        <v>31269</v>
      </c>
      <c r="J3466" t="s">
        <v>126374</v>
      </c>
      <c r="K3466" t="s">
        <v>126375</v>
      </c>
      <c r="L3466">
        <v>704097661</v>
      </c>
      <c r="M3466" s="1">
        <v>45148</v>
      </c>
      <c r="N3466" s="1">
        <v>46975</v>
      </c>
      <c r="O3466">
        <v>728893734</v>
      </c>
      <c r="P3466" t="s">
        <v>85053</v>
      </c>
      <c r="Q3466" s="1">
        <v>45148</v>
      </c>
      <c r="R3466" s="1">
        <v>46975</v>
      </c>
      <c r="S3466" s="2" t="s">
        <v>41</v>
      </c>
      <c r="T3466" s="2" t="s">
        <v>203570</v>
      </c>
      <c r="U3466">
        <v>676</v>
      </c>
      <c r="V3466" t="s">
        <v>120</v>
      </c>
      <c r="W3466" t="s">
        <v>97780</v>
      </c>
      <c r="X3466">
        <v>61105672</v>
      </c>
      <c r="Y3466" t="s">
        <v>126376</v>
      </c>
      <c r="Z3466" t="s">
        <v>126377</v>
      </c>
      <c r="AA3466" t="s">
        <v>126378</v>
      </c>
      <c r="AB3466" t="s">
        <v>126379</v>
      </c>
      <c r="AC3466" t="s">
        <v>126380</v>
      </c>
      <c r="AD3466" t="s">
        <v>126381</v>
      </c>
      <c r="AE3466">
        <v>5920445316</v>
      </c>
      <c r="AF3466" t="s">
        <v>217448</v>
      </c>
      <c r="AG3466" t="s">
        <v>224031</v>
      </c>
    </row>
    <row r="3467" spans="1:33" x14ac:dyDescent="0.25">
      <c r="A3467" t="s">
        <v>126382</v>
      </c>
      <c r="B3467" t="s">
        <v>126383</v>
      </c>
      <c r="C3467" t="s">
        <v>126384</v>
      </c>
      <c r="D3467" t="s">
        <v>126385</v>
      </c>
      <c r="E3467" t="s">
        <v>126185</v>
      </c>
      <c r="F3467" t="s">
        <v>85053</v>
      </c>
      <c r="G3467">
        <v>30122</v>
      </c>
      <c r="H3467" t="s">
        <v>126386</v>
      </c>
      <c r="I3467" s="1">
        <v>31275</v>
      </c>
      <c r="J3467" t="s">
        <v>126387</v>
      </c>
      <c r="K3467" t="s">
        <v>126388</v>
      </c>
      <c r="L3467">
        <v>579761301</v>
      </c>
      <c r="M3467" s="1">
        <v>45154</v>
      </c>
      <c r="N3467" s="1">
        <v>46981</v>
      </c>
      <c r="O3467">
        <v>232848242</v>
      </c>
      <c r="P3467" t="s">
        <v>85053</v>
      </c>
      <c r="Q3467" s="1">
        <v>45154</v>
      </c>
      <c r="R3467" s="1">
        <v>46981</v>
      </c>
      <c r="S3467" s="2" t="s">
        <v>58</v>
      </c>
      <c r="T3467" s="2" t="s">
        <v>203571</v>
      </c>
      <c r="U3467">
        <v>367</v>
      </c>
      <c r="V3467" t="s">
        <v>3556</v>
      </c>
      <c r="W3467" t="s">
        <v>97680</v>
      </c>
      <c r="X3467">
        <v>61120495</v>
      </c>
      <c r="Y3467" t="s">
        <v>126389</v>
      </c>
      <c r="Z3467" t="s">
        <v>126390</v>
      </c>
      <c r="AA3467" t="s">
        <v>126391</v>
      </c>
      <c r="AB3467" t="s">
        <v>126392</v>
      </c>
      <c r="AC3467" t="s">
        <v>126393</v>
      </c>
      <c r="AD3467" t="s">
        <v>126394</v>
      </c>
      <c r="AE3467">
        <v>7830304797</v>
      </c>
      <c r="AF3467" t="s">
        <v>217449</v>
      </c>
      <c r="AG3467" t="s">
        <v>224032</v>
      </c>
    </row>
    <row r="3468" spans="1:33" x14ac:dyDescent="0.25">
      <c r="A3468" t="s">
        <v>18356</v>
      </c>
      <c r="B3468" t="s">
        <v>126395</v>
      </c>
      <c r="C3468" t="s">
        <v>126396</v>
      </c>
      <c r="D3468" t="s">
        <v>126397</v>
      </c>
      <c r="E3468" t="s">
        <v>126185</v>
      </c>
      <c r="F3468" t="s">
        <v>85053</v>
      </c>
      <c r="G3468">
        <v>30122</v>
      </c>
      <c r="H3468" t="s">
        <v>126398</v>
      </c>
      <c r="I3468" s="1">
        <v>31282</v>
      </c>
      <c r="J3468" t="s">
        <v>126399</v>
      </c>
      <c r="K3468" t="s">
        <v>126400</v>
      </c>
      <c r="L3468">
        <v>883596323</v>
      </c>
      <c r="M3468" s="1">
        <v>44796</v>
      </c>
      <c r="N3468" s="1">
        <v>46622</v>
      </c>
      <c r="O3468">
        <v>374852016</v>
      </c>
      <c r="P3468" t="s">
        <v>85053</v>
      </c>
      <c r="Q3468" s="1">
        <v>44796</v>
      </c>
      <c r="R3468" s="1">
        <v>46622</v>
      </c>
      <c r="S3468" s="2" t="s">
        <v>74</v>
      </c>
      <c r="T3468" s="2" t="s">
        <v>203572</v>
      </c>
      <c r="U3468">
        <v>712</v>
      </c>
      <c r="V3468" t="s">
        <v>649</v>
      </c>
      <c r="W3468" t="s">
        <v>97780</v>
      </c>
      <c r="X3468">
        <v>61101922</v>
      </c>
      <c r="Y3468" t="s">
        <v>126401</v>
      </c>
      <c r="Z3468" t="s">
        <v>126402</v>
      </c>
      <c r="AA3468" t="s">
        <v>58440</v>
      </c>
      <c r="AB3468" t="s">
        <v>126403</v>
      </c>
      <c r="AC3468" t="s">
        <v>126404</v>
      </c>
      <c r="AD3468" t="s">
        <v>126405</v>
      </c>
      <c r="AE3468">
        <v>5011208927</v>
      </c>
      <c r="AF3468" t="s">
        <v>217450</v>
      </c>
      <c r="AG3468" t="s">
        <v>224033</v>
      </c>
    </row>
    <row r="3469" spans="1:33" x14ac:dyDescent="0.25">
      <c r="A3469" t="s">
        <v>10508</v>
      </c>
      <c r="B3469" t="s">
        <v>126406</v>
      </c>
      <c r="C3469" t="s">
        <v>126407</v>
      </c>
      <c r="D3469" t="s">
        <v>126408</v>
      </c>
      <c r="E3469" t="s">
        <v>126185</v>
      </c>
      <c r="F3469" t="s">
        <v>85053</v>
      </c>
      <c r="G3469">
        <v>30122</v>
      </c>
      <c r="H3469" t="s">
        <v>126409</v>
      </c>
      <c r="I3469" s="1">
        <v>31289</v>
      </c>
      <c r="J3469" t="s">
        <v>126410</v>
      </c>
      <c r="K3469" t="s">
        <v>126411</v>
      </c>
      <c r="L3469">
        <v>827896047</v>
      </c>
      <c r="M3469" s="1">
        <v>44438</v>
      </c>
      <c r="N3469" s="1">
        <v>46264</v>
      </c>
      <c r="O3469">
        <v>657853020</v>
      </c>
      <c r="P3469" t="s">
        <v>85053</v>
      </c>
      <c r="Q3469" s="1">
        <v>44438</v>
      </c>
      <c r="R3469" s="1">
        <v>46264</v>
      </c>
      <c r="S3469" s="2" t="s">
        <v>90</v>
      </c>
      <c r="T3469" s="2" t="s">
        <v>203573</v>
      </c>
      <c r="U3469">
        <v>618</v>
      </c>
      <c r="V3469" t="s">
        <v>825</v>
      </c>
      <c r="W3469" t="s">
        <v>97780</v>
      </c>
      <c r="X3469">
        <v>61101922</v>
      </c>
      <c r="Y3469" t="s">
        <v>126412</v>
      </c>
      <c r="Z3469" t="s">
        <v>126413</v>
      </c>
      <c r="AA3469" t="s">
        <v>126414</v>
      </c>
      <c r="AB3469" t="s">
        <v>126415</v>
      </c>
      <c r="AC3469" t="s">
        <v>126416</v>
      </c>
      <c r="AD3469" t="s">
        <v>126417</v>
      </c>
      <c r="AE3469">
        <v>5362594121</v>
      </c>
      <c r="AF3469" t="s">
        <v>217451</v>
      </c>
      <c r="AG3469" t="s">
        <v>224034</v>
      </c>
    </row>
    <row r="3470" spans="1:33" x14ac:dyDescent="0.25">
      <c r="A3470" t="s">
        <v>5843</v>
      </c>
      <c r="B3470" t="s">
        <v>126418</v>
      </c>
      <c r="C3470" t="s">
        <v>126419</v>
      </c>
      <c r="D3470" t="s">
        <v>126420</v>
      </c>
      <c r="E3470" t="s">
        <v>126185</v>
      </c>
      <c r="F3470" t="s">
        <v>85053</v>
      </c>
      <c r="G3470">
        <v>30122</v>
      </c>
      <c r="H3470" t="s">
        <v>126421</v>
      </c>
      <c r="I3470" s="1">
        <v>31300</v>
      </c>
      <c r="J3470" t="s">
        <v>126422</v>
      </c>
      <c r="K3470" t="s">
        <v>126423</v>
      </c>
      <c r="L3470">
        <v>595292057</v>
      </c>
      <c r="M3470" s="1">
        <v>44084</v>
      </c>
      <c r="N3470" s="1">
        <v>45910</v>
      </c>
      <c r="O3470">
        <v>727100412</v>
      </c>
      <c r="P3470" t="s">
        <v>85053</v>
      </c>
      <c r="Q3470" s="1">
        <v>44084</v>
      </c>
      <c r="R3470" s="1">
        <v>45910</v>
      </c>
      <c r="S3470" s="2" t="s">
        <v>41</v>
      </c>
      <c r="T3470" s="2" t="s">
        <v>203574</v>
      </c>
      <c r="U3470">
        <v>944</v>
      </c>
      <c r="V3470" t="s">
        <v>869</v>
      </c>
      <c r="W3470" t="s">
        <v>97780</v>
      </c>
      <c r="X3470">
        <v>61101922</v>
      </c>
      <c r="Y3470" t="s">
        <v>126424</v>
      </c>
      <c r="Z3470" t="s">
        <v>126425</v>
      </c>
      <c r="AA3470" t="s">
        <v>126426</v>
      </c>
      <c r="AB3470" t="s">
        <v>126427</v>
      </c>
      <c r="AC3470" t="s">
        <v>126428</v>
      </c>
      <c r="AD3470" t="s">
        <v>126429</v>
      </c>
      <c r="AE3470">
        <v>8482950191</v>
      </c>
      <c r="AF3470" t="s">
        <v>217452</v>
      </c>
      <c r="AG3470" t="s">
        <v>224035</v>
      </c>
    </row>
    <row r="3471" spans="1:33" x14ac:dyDescent="0.25">
      <c r="A3471" t="s">
        <v>78681</v>
      </c>
      <c r="B3471" t="s">
        <v>126430</v>
      </c>
      <c r="C3471" t="s">
        <v>126431</v>
      </c>
      <c r="D3471" t="s">
        <v>126432</v>
      </c>
      <c r="E3471" t="s">
        <v>126185</v>
      </c>
      <c r="F3471" t="s">
        <v>85053</v>
      </c>
      <c r="G3471">
        <v>30122</v>
      </c>
      <c r="H3471" t="s">
        <v>126433</v>
      </c>
      <c r="I3471" s="1">
        <v>31308</v>
      </c>
      <c r="J3471" t="s">
        <v>126434</v>
      </c>
      <c r="K3471" t="s">
        <v>126435</v>
      </c>
      <c r="L3471">
        <v>795455782</v>
      </c>
      <c r="M3471" s="1">
        <v>45187</v>
      </c>
      <c r="N3471" s="1">
        <v>47014</v>
      </c>
      <c r="O3471">
        <v>396257021</v>
      </c>
      <c r="P3471" t="s">
        <v>85053</v>
      </c>
      <c r="Q3471" s="1">
        <v>45187</v>
      </c>
      <c r="R3471" s="1">
        <v>47014</v>
      </c>
      <c r="S3471" s="2" t="s">
        <v>58</v>
      </c>
      <c r="T3471" s="2" t="s">
        <v>203575</v>
      </c>
      <c r="U3471">
        <v>547</v>
      </c>
      <c r="V3471" t="s">
        <v>120</v>
      </c>
      <c r="W3471" t="s">
        <v>97780</v>
      </c>
      <c r="X3471">
        <v>61101922</v>
      </c>
      <c r="Y3471" t="s">
        <v>126436</v>
      </c>
      <c r="Z3471" t="s">
        <v>126437</v>
      </c>
      <c r="AA3471" t="s">
        <v>126438</v>
      </c>
      <c r="AB3471" t="s">
        <v>126439</v>
      </c>
      <c r="AC3471" t="s">
        <v>126440</v>
      </c>
      <c r="AD3471" t="s">
        <v>126441</v>
      </c>
      <c r="AE3471">
        <v>3988163846</v>
      </c>
      <c r="AF3471" t="s">
        <v>217453</v>
      </c>
      <c r="AG3471" t="s">
        <v>224036</v>
      </c>
    </row>
    <row r="3472" spans="1:33" x14ac:dyDescent="0.25">
      <c r="A3472" t="s">
        <v>10483</v>
      </c>
      <c r="B3472" t="s">
        <v>126442</v>
      </c>
      <c r="C3472" t="s">
        <v>126443</v>
      </c>
      <c r="D3472" t="s">
        <v>126444</v>
      </c>
      <c r="E3472" t="s">
        <v>126185</v>
      </c>
      <c r="F3472" t="s">
        <v>85053</v>
      </c>
      <c r="G3472">
        <v>30122</v>
      </c>
      <c r="H3472" t="s">
        <v>126445</v>
      </c>
      <c r="I3472" s="1">
        <v>31314</v>
      </c>
      <c r="J3472" t="s">
        <v>126446</v>
      </c>
      <c r="K3472" t="s">
        <v>126447</v>
      </c>
      <c r="L3472">
        <v>919138037</v>
      </c>
      <c r="M3472" s="1">
        <v>44463</v>
      </c>
      <c r="N3472" s="1">
        <v>46289</v>
      </c>
      <c r="O3472">
        <v>840770151</v>
      </c>
      <c r="P3472" t="s">
        <v>85053</v>
      </c>
      <c r="Q3472" s="1">
        <v>44463</v>
      </c>
      <c r="R3472" s="1">
        <v>46289</v>
      </c>
      <c r="S3472" s="2" t="s">
        <v>74</v>
      </c>
      <c r="T3472" s="2" t="s">
        <v>203576</v>
      </c>
      <c r="U3472">
        <v>417</v>
      </c>
      <c r="V3472" t="s">
        <v>1613</v>
      </c>
      <c r="W3472" t="s">
        <v>97680</v>
      </c>
      <c r="X3472">
        <v>61119804</v>
      </c>
      <c r="Y3472" t="s">
        <v>126448</v>
      </c>
      <c r="Z3472" t="s">
        <v>126449</v>
      </c>
      <c r="AA3472" t="s">
        <v>126450</v>
      </c>
      <c r="AB3472" t="s">
        <v>126451</v>
      </c>
      <c r="AC3472" t="s">
        <v>126452</v>
      </c>
      <c r="AD3472" t="s">
        <v>126453</v>
      </c>
      <c r="AE3472">
        <v>7871171603</v>
      </c>
      <c r="AF3472" t="s">
        <v>217454</v>
      </c>
      <c r="AG3472" t="s">
        <v>224037</v>
      </c>
    </row>
    <row r="3473" spans="1:33" x14ac:dyDescent="0.25">
      <c r="A3473" t="s">
        <v>108750</v>
      </c>
      <c r="B3473" t="s">
        <v>126454</v>
      </c>
      <c r="C3473" t="s">
        <v>126455</v>
      </c>
      <c r="D3473" t="s">
        <v>126456</v>
      </c>
      <c r="E3473" t="s">
        <v>126185</v>
      </c>
      <c r="F3473" t="s">
        <v>85053</v>
      </c>
      <c r="G3473">
        <v>30122</v>
      </c>
      <c r="H3473" t="s">
        <v>126457</v>
      </c>
      <c r="I3473" s="1">
        <v>31320</v>
      </c>
      <c r="J3473" t="s">
        <v>126458</v>
      </c>
      <c r="K3473" t="s">
        <v>126459</v>
      </c>
      <c r="L3473">
        <v>255182946</v>
      </c>
      <c r="M3473" s="1">
        <v>44104</v>
      </c>
      <c r="N3473" s="1">
        <v>45930</v>
      </c>
      <c r="O3473">
        <v>234489634</v>
      </c>
      <c r="P3473" t="s">
        <v>85053</v>
      </c>
      <c r="Q3473" s="1">
        <v>44104</v>
      </c>
      <c r="R3473" s="1">
        <v>45930</v>
      </c>
      <c r="S3473" s="2" t="s">
        <v>90</v>
      </c>
      <c r="T3473" s="2" t="s">
        <v>203577</v>
      </c>
      <c r="U3473">
        <v>337</v>
      </c>
      <c r="V3473" t="s">
        <v>1817</v>
      </c>
      <c r="W3473" t="s">
        <v>97680</v>
      </c>
      <c r="X3473">
        <v>61120495</v>
      </c>
      <c r="Y3473" t="s">
        <v>126460</v>
      </c>
      <c r="Z3473" t="s">
        <v>126461</v>
      </c>
      <c r="AA3473" t="s">
        <v>126462</v>
      </c>
      <c r="AB3473" t="s">
        <v>126463</v>
      </c>
      <c r="AC3473" t="s">
        <v>126464</v>
      </c>
      <c r="AD3473" t="s">
        <v>126465</v>
      </c>
      <c r="AE3473">
        <v>8857415608</v>
      </c>
      <c r="AF3473" t="s">
        <v>217455</v>
      </c>
      <c r="AG3473" t="s">
        <v>224038</v>
      </c>
    </row>
    <row r="3474" spans="1:33" x14ac:dyDescent="0.25">
      <c r="A3474" t="s">
        <v>22919</v>
      </c>
      <c r="B3474" t="s">
        <v>126466</v>
      </c>
      <c r="C3474" t="s">
        <v>126467</v>
      </c>
      <c r="D3474" t="s">
        <v>126468</v>
      </c>
      <c r="E3474" t="s">
        <v>126469</v>
      </c>
      <c r="F3474" t="s">
        <v>85053</v>
      </c>
      <c r="G3474">
        <v>30058</v>
      </c>
      <c r="H3474" t="s">
        <v>126470</v>
      </c>
      <c r="I3474" s="1">
        <v>31384</v>
      </c>
      <c r="J3474" t="s">
        <v>126471</v>
      </c>
      <c r="K3474" t="s">
        <v>126472</v>
      </c>
      <c r="L3474">
        <v>238867409</v>
      </c>
      <c r="M3474" s="1">
        <v>45263</v>
      </c>
      <c r="N3474" s="1">
        <v>47090</v>
      </c>
      <c r="O3474">
        <v>163106854</v>
      </c>
      <c r="P3474" t="s">
        <v>85053</v>
      </c>
      <c r="Q3474" s="1">
        <v>45263</v>
      </c>
      <c r="R3474" s="1">
        <v>47090</v>
      </c>
      <c r="S3474" s="2" t="s">
        <v>41</v>
      </c>
      <c r="T3474" s="2" t="s">
        <v>203578</v>
      </c>
      <c r="U3474">
        <v>392</v>
      </c>
      <c r="V3474" t="s">
        <v>369</v>
      </c>
      <c r="W3474" t="s">
        <v>126473</v>
      </c>
      <c r="X3474">
        <v>61120518</v>
      </c>
      <c r="Y3474" t="s">
        <v>126474</v>
      </c>
      <c r="Z3474" t="s">
        <v>126475</v>
      </c>
      <c r="AA3474" t="s">
        <v>126476</v>
      </c>
      <c r="AB3474" t="s">
        <v>126477</v>
      </c>
      <c r="AC3474" t="s">
        <v>126478</v>
      </c>
      <c r="AD3474" t="s">
        <v>126479</v>
      </c>
      <c r="AE3474">
        <v>2252431986</v>
      </c>
      <c r="AF3474" t="s">
        <v>217456</v>
      </c>
      <c r="AG3474" t="s">
        <v>224039</v>
      </c>
    </row>
    <row r="3475" spans="1:33" x14ac:dyDescent="0.25">
      <c r="A3475" t="s">
        <v>2357</v>
      </c>
      <c r="B3475" t="s">
        <v>80519</v>
      </c>
      <c r="C3475" t="s">
        <v>126480</v>
      </c>
      <c r="D3475" t="s">
        <v>126481</v>
      </c>
      <c r="E3475" t="s">
        <v>126469</v>
      </c>
      <c r="F3475" t="s">
        <v>85053</v>
      </c>
      <c r="G3475">
        <v>30058</v>
      </c>
      <c r="H3475" t="s">
        <v>126482</v>
      </c>
      <c r="I3475" s="1">
        <v>31630</v>
      </c>
      <c r="J3475" t="s">
        <v>126483</v>
      </c>
      <c r="K3475" t="s">
        <v>126484</v>
      </c>
      <c r="L3475">
        <v>114490700</v>
      </c>
      <c r="M3475" s="1">
        <v>44779</v>
      </c>
      <c r="N3475" s="1">
        <v>46605</v>
      </c>
      <c r="O3475">
        <v>244958666</v>
      </c>
      <c r="P3475" t="s">
        <v>85053</v>
      </c>
      <c r="Q3475" s="1">
        <v>44779</v>
      </c>
      <c r="R3475" s="1">
        <v>46605</v>
      </c>
      <c r="S3475" s="2" t="s">
        <v>58</v>
      </c>
      <c r="T3475" s="2" t="s">
        <v>203579</v>
      </c>
      <c r="U3475">
        <v>868</v>
      </c>
      <c r="V3475" t="s">
        <v>1464</v>
      </c>
      <c r="W3475" t="s">
        <v>126473</v>
      </c>
      <c r="X3475">
        <v>61120518</v>
      </c>
      <c r="Y3475" t="s">
        <v>126485</v>
      </c>
      <c r="Z3475" t="s">
        <v>126486</v>
      </c>
      <c r="AA3475" t="s">
        <v>126487</v>
      </c>
      <c r="AB3475" t="s">
        <v>126488</v>
      </c>
      <c r="AC3475" t="s">
        <v>126489</v>
      </c>
      <c r="AD3475" t="s">
        <v>126490</v>
      </c>
      <c r="AE3475">
        <v>4443683179</v>
      </c>
      <c r="AF3475" t="s">
        <v>217457</v>
      </c>
      <c r="AG3475" t="s">
        <v>224040</v>
      </c>
    </row>
    <row r="3476" spans="1:33" x14ac:dyDescent="0.25">
      <c r="A3476" t="s">
        <v>4900</v>
      </c>
      <c r="B3476" t="s">
        <v>126491</v>
      </c>
      <c r="C3476" t="s">
        <v>126492</v>
      </c>
      <c r="D3476" t="s">
        <v>126493</v>
      </c>
      <c r="E3476" t="s">
        <v>126469</v>
      </c>
      <c r="F3476" t="s">
        <v>85053</v>
      </c>
      <c r="G3476">
        <v>30058</v>
      </c>
      <c r="H3476" t="s">
        <v>126494</v>
      </c>
      <c r="I3476" s="1">
        <v>31870</v>
      </c>
      <c r="J3476" t="s">
        <v>126495</v>
      </c>
      <c r="K3476" t="s">
        <v>126496</v>
      </c>
      <c r="L3476">
        <v>668020623</v>
      </c>
      <c r="M3476" s="1">
        <v>44289</v>
      </c>
      <c r="N3476" s="1">
        <v>46115</v>
      </c>
      <c r="O3476">
        <v>172473085</v>
      </c>
      <c r="P3476" t="s">
        <v>85053</v>
      </c>
      <c r="Q3476" s="1">
        <v>44289</v>
      </c>
      <c r="R3476" s="1">
        <v>46115</v>
      </c>
      <c r="S3476" s="2" t="s">
        <v>74</v>
      </c>
      <c r="T3476" s="2" t="s">
        <v>203580</v>
      </c>
      <c r="U3476">
        <v>961</v>
      </c>
      <c r="V3476" t="s">
        <v>558</v>
      </c>
      <c r="W3476" t="s">
        <v>126473</v>
      </c>
      <c r="X3476">
        <v>61120518</v>
      </c>
      <c r="Y3476" t="s">
        <v>126497</v>
      </c>
      <c r="Z3476" t="s">
        <v>126498</v>
      </c>
      <c r="AA3476" t="s">
        <v>126499</v>
      </c>
      <c r="AB3476" t="s">
        <v>126500</v>
      </c>
      <c r="AC3476" t="s">
        <v>126501</v>
      </c>
      <c r="AD3476" t="s">
        <v>126502</v>
      </c>
      <c r="AE3476">
        <v>7653539043</v>
      </c>
      <c r="AF3476" t="s">
        <v>217458</v>
      </c>
      <c r="AG3476" t="s">
        <v>224041</v>
      </c>
    </row>
    <row r="3477" spans="1:33" x14ac:dyDescent="0.25">
      <c r="A3477" t="s">
        <v>626</v>
      </c>
      <c r="B3477" t="s">
        <v>126503</v>
      </c>
      <c r="C3477" t="s">
        <v>126504</v>
      </c>
      <c r="D3477" t="s">
        <v>126505</v>
      </c>
      <c r="E3477" t="s">
        <v>126469</v>
      </c>
      <c r="F3477" t="s">
        <v>85053</v>
      </c>
      <c r="G3477">
        <v>30058</v>
      </c>
      <c r="H3477" t="s">
        <v>126506</v>
      </c>
      <c r="I3477" s="1">
        <v>32122</v>
      </c>
      <c r="J3477" t="s">
        <v>126507</v>
      </c>
      <c r="K3477" t="s">
        <v>126508</v>
      </c>
      <c r="L3477">
        <v>637348731</v>
      </c>
      <c r="M3477" s="1">
        <v>44176</v>
      </c>
      <c r="N3477" s="1">
        <v>46002</v>
      </c>
      <c r="O3477">
        <v>684310386</v>
      </c>
      <c r="P3477" t="s">
        <v>85053</v>
      </c>
      <c r="Q3477" s="1">
        <v>44176</v>
      </c>
      <c r="R3477" s="1">
        <v>46002</v>
      </c>
      <c r="S3477" s="2" t="s">
        <v>90</v>
      </c>
      <c r="T3477" s="2" t="s">
        <v>203581</v>
      </c>
      <c r="U3477">
        <v>104</v>
      </c>
      <c r="V3477" t="s">
        <v>311</v>
      </c>
      <c r="W3477" t="s">
        <v>126473</v>
      </c>
      <c r="X3477">
        <v>61120518</v>
      </c>
      <c r="Y3477" t="s">
        <v>126509</v>
      </c>
      <c r="Z3477" t="s">
        <v>126510</v>
      </c>
      <c r="AA3477" t="s">
        <v>126511</v>
      </c>
      <c r="AB3477" t="s">
        <v>126512</v>
      </c>
      <c r="AC3477" t="s">
        <v>126513</v>
      </c>
      <c r="AD3477" t="s">
        <v>126514</v>
      </c>
      <c r="AE3477">
        <v>3045287788</v>
      </c>
      <c r="AF3477" t="s">
        <v>217459</v>
      </c>
      <c r="AG3477" t="s">
        <v>224042</v>
      </c>
    </row>
    <row r="3478" spans="1:33" x14ac:dyDescent="0.25">
      <c r="A3478" t="s">
        <v>6732</v>
      </c>
      <c r="B3478" t="s">
        <v>126515</v>
      </c>
      <c r="C3478" t="s">
        <v>126516</v>
      </c>
      <c r="D3478" t="s">
        <v>126517</v>
      </c>
      <c r="E3478" t="s">
        <v>126469</v>
      </c>
      <c r="F3478" t="s">
        <v>85053</v>
      </c>
      <c r="G3478">
        <v>30038</v>
      </c>
      <c r="H3478" t="s">
        <v>126518</v>
      </c>
      <c r="I3478" s="1">
        <v>32338</v>
      </c>
      <c r="J3478" t="s">
        <v>126519</v>
      </c>
      <c r="K3478" t="s">
        <v>126520</v>
      </c>
      <c r="L3478">
        <v>860400274</v>
      </c>
      <c r="M3478" s="1">
        <v>45121</v>
      </c>
      <c r="N3478" s="1">
        <v>46948</v>
      </c>
      <c r="O3478">
        <v>505034408</v>
      </c>
      <c r="P3478" t="s">
        <v>85053</v>
      </c>
      <c r="Q3478" s="1">
        <v>45121</v>
      </c>
      <c r="R3478" s="1">
        <v>46948</v>
      </c>
      <c r="S3478" s="2" t="s">
        <v>41</v>
      </c>
      <c r="T3478" s="2" t="s">
        <v>203582</v>
      </c>
      <c r="U3478">
        <v>731</v>
      </c>
      <c r="V3478" t="s">
        <v>2071</v>
      </c>
      <c r="W3478" t="s">
        <v>104982</v>
      </c>
      <c r="X3478">
        <v>261174432</v>
      </c>
      <c r="Y3478" t="s">
        <v>126521</v>
      </c>
      <c r="Z3478" t="s">
        <v>126522</v>
      </c>
      <c r="AA3478" t="s">
        <v>126523</v>
      </c>
      <c r="AB3478" t="s">
        <v>126524</v>
      </c>
      <c r="AC3478" t="s">
        <v>126525</v>
      </c>
      <c r="AD3478" t="s">
        <v>126526</v>
      </c>
      <c r="AE3478">
        <v>6101252640</v>
      </c>
      <c r="AF3478" t="s">
        <v>217460</v>
      </c>
      <c r="AG3478" t="s">
        <v>224043</v>
      </c>
    </row>
    <row r="3479" spans="1:33" x14ac:dyDescent="0.25">
      <c r="A3479" t="s">
        <v>1107</v>
      </c>
      <c r="B3479" t="s">
        <v>126527</v>
      </c>
      <c r="C3479" t="s">
        <v>126528</v>
      </c>
      <c r="D3479" t="s">
        <v>126529</v>
      </c>
      <c r="E3479" t="s">
        <v>126530</v>
      </c>
      <c r="F3479" t="s">
        <v>85053</v>
      </c>
      <c r="G3479">
        <v>31052</v>
      </c>
      <c r="H3479" t="s">
        <v>126531</v>
      </c>
      <c r="I3479" s="1">
        <v>32482</v>
      </c>
      <c r="J3479" t="s">
        <v>126532</v>
      </c>
      <c r="K3479" t="s">
        <v>126533</v>
      </c>
      <c r="L3479">
        <v>602885860</v>
      </c>
      <c r="M3479" s="1">
        <v>43804</v>
      </c>
      <c r="N3479" s="1">
        <v>45631</v>
      </c>
      <c r="O3479">
        <v>849267865</v>
      </c>
      <c r="P3479" t="s">
        <v>85053</v>
      </c>
      <c r="Q3479" s="1">
        <v>43804</v>
      </c>
      <c r="R3479" s="1">
        <v>45631</v>
      </c>
      <c r="S3479" s="2" t="s">
        <v>58</v>
      </c>
      <c r="T3479" s="2" t="s">
        <v>203583</v>
      </c>
      <c r="U3479">
        <v>760</v>
      </c>
      <c r="V3479" t="s">
        <v>695</v>
      </c>
      <c r="W3479" t="s">
        <v>123820</v>
      </c>
      <c r="X3479">
        <v>61203778</v>
      </c>
      <c r="Y3479" t="s">
        <v>126534</v>
      </c>
      <c r="Z3479" t="s">
        <v>126535</v>
      </c>
      <c r="AA3479" t="s">
        <v>126536</v>
      </c>
      <c r="AB3479" t="s">
        <v>126537</v>
      </c>
      <c r="AC3479" t="s">
        <v>126538</v>
      </c>
      <c r="AD3479" t="s">
        <v>126539</v>
      </c>
      <c r="AE3479">
        <v>5124649050</v>
      </c>
      <c r="AF3479" t="s">
        <v>217461</v>
      </c>
      <c r="AG3479" t="s">
        <v>224044</v>
      </c>
    </row>
    <row r="3480" spans="1:33" x14ac:dyDescent="0.25">
      <c r="A3480" t="s">
        <v>2092</v>
      </c>
      <c r="B3480" t="s">
        <v>126540</v>
      </c>
      <c r="C3480" t="s">
        <v>126541</v>
      </c>
      <c r="D3480" t="s">
        <v>126542</v>
      </c>
      <c r="E3480" t="s">
        <v>126530</v>
      </c>
      <c r="F3480" t="s">
        <v>85053</v>
      </c>
      <c r="G3480">
        <v>31052</v>
      </c>
      <c r="H3480" t="s">
        <v>126543</v>
      </c>
      <c r="I3480" s="1">
        <v>32488</v>
      </c>
      <c r="J3480" t="s">
        <v>126544</v>
      </c>
      <c r="K3480" t="s">
        <v>126545</v>
      </c>
      <c r="L3480">
        <v>694205014</v>
      </c>
      <c r="M3480" s="1">
        <v>44176</v>
      </c>
      <c r="N3480" s="1">
        <v>46002</v>
      </c>
      <c r="O3480">
        <v>725169004</v>
      </c>
      <c r="P3480" t="s">
        <v>85053</v>
      </c>
      <c r="Q3480" s="1">
        <v>44176</v>
      </c>
      <c r="R3480" s="1">
        <v>46002</v>
      </c>
      <c r="S3480" s="2" t="s">
        <v>74</v>
      </c>
      <c r="T3480" s="2" t="s">
        <v>203584</v>
      </c>
      <c r="U3480">
        <v>352</v>
      </c>
      <c r="V3480" t="s">
        <v>1873</v>
      </c>
      <c r="W3480" t="s">
        <v>123807</v>
      </c>
      <c r="X3480">
        <v>61212853</v>
      </c>
      <c r="Y3480" t="s">
        <v>126546</v>
      </c>
      <c r="Z3480" t="s">
        <v>126547</v>
      </c>
      <c r="AA3480" t="s">
        <v>126548</v>
      </c>
      <c r="AB3480" t="s">
        <v>126549</v>
      </c>
      <c r="AC3480" t="s">
        <v>126550</v>
      </c>
      <c r="AD3480" t="s">
        <v>126551</v>
      </c>
      <c r="AE3480">
        <v>5571719169</v>
      </c>
      <c r="AF3480" t="s">
        <v>217462</v>
      </c>
      <c r="AG3480" t="s">
        <v>224045</v>
      </c>
    </row>
    <row r="3481" spans="1:33" x14ac:dyDescent="0.25">
      <c r="A3481" t="s">
        <v>126552</v>
      </c>
      <c r="B3481" t="s">
        <v>126553</v>
      </c>
      <c r="C3481" t="s">
        <v>126554</v>
      </c>
      <c r="D3481" t="s">
        <v>126555</v>
      </c>
      <c r="E3481" t="s">
        <v>126530</v>
      </c>
      <c r="F3481" t="s">
        <v>85053</v>
      </c>
      <c r="G3481">
        <v>31052</v>
      </c>
      <c r="H3481" t="s">
        <v>126556</v>
      </c>
      <c r="I3481" s="1">
        <v>32494</v>
      </c>
      <c r="J3481" t="s">
        <v>126557</v>
      </c>
      <c r="K3481" t="s">
        <v>126558</v>
      </c>
      <c r="L3481">
        <v>369902917</v>
      </c>
      <c r="M3481" s="1">
        <v>44912</v>
      </c>
      <c r="N3481" s="1">
        <v>46738</v>
      </c>
      <c r="O3481">
        <v>825520806</v>
      </c>
      <c r="P3481" t="s">
        <v>85053</v>
      </c>
      <c r="Q3481" s="1">
        <v>44912</v>
      </c>
      <c r="R3481" s="1">
        <v>46738</v>
      </c>
      <c r="S3481" s="2" t="s">
        <v>90</v>
      </c>
      <c r="T3481" s="2" t="s">
        <v>203585</v>
      </c>
      <c r="U3481">
        <v>268</v>
      </c>
      <c r="V3481" t="s">
        <v>177</v>
      </c>
      <c r="W3481" t="s">
        <v>123807</v>
      </c>
      <c r="X3481">
        <v>61212853</v>
      </c>
      <c r="Y3481" t="s">
        <v>126559</v>
      </c>
      <c r="Z3481" t="s">
        <v>126560</v>
      </c>
      <c r="AA3481" t="s">
        <v>126561</v>
      </c>
      <c r="AB3481" t="s">
        <v>126562</v>
      </c>
      <c r="AC3481" t="s">
        <v>126563</v>
      </c>
      <c r="AD3481" t="s">
        <v>126564</v>
      </c>
      <c r="AE3481">
        <v>8060259142</v>
      </c>
      <c r="AF3481" t="s">
        <v>217463</v>
      </c>
      <c r="AG3481" t="s">
        <v>224046</v>
      </c>
    </row>
    <row r="3482" spans="1:33" x14ac:dyDescent="0.25">
      <c r="A3482" t="s">
        <v>304</v>
      </c>
      <c r="B3482" t="s">
        <v>126565</v>
      </c>
      <c r="C3482" t="s">
        <v>126566</v>
      </c>
      <c r="D3482" t="s">
        <v>126567</v>
      </c>
      <c r="E3482" t="s">
        <v>126530</v>
      </c>
      <c r="F3482" t="s">
        <v>85053</v>
      </c>
      <c r="G3482">
        <v>31052</v>
      </c>
      <c r="H3482" t="s">
        <v>126568</v>
      </c>
      <c r="I3482" s="1">
        <v>32500</v>
      </c>
      <c r="J3482" t="s">
        <v>126569</v>
      </c>
      <c r="K3482" t="s">
        <v>126570</v>
      </c>
      <c r="L3482">
        <v>980966408</v>
      </c>
      <c r="M3482" s="1">
        <v>43822</v>
      </c>
      <c r="N3482" s="1">
        <v>45649</v>
      </c>
      <c r="O3482">
        <v>220202437</v>
      </c>
      <c r="P3482" t="s">
        <v>85053</v>
      </c>
      <c r="Q3482" s="1">
        <v>43822</v>
      </c>
      <c r="R3482" s="1">
        <v>45649</v>
      </c>
      <c r="S3482" s="2" t="s">
        <v>41</v>
      </c>
      <c r="T3482" s="2" t="s">
        <v>203586</v>
      </c>
      <c r="U3482">
        <v>190</v>
      </c>
      <c r="V3482" t="s">
        <v>1127</v>
      </c>
      <c r="W3482" t="s">
        <v>123820</v>
      </c>
      <c r="X3482">
        <v>61203778</v>
      </c>
      <c r="Y3482" t="s">
        <v>126571</v>
      </c>
      <c r="Z3482" t="s">
        <v>126572</v>
      </c>
      <c r="AA3482" t="s">
        <v>126573</v>
      </c>
      <c r="AB3482" t="s">
        <v>90664</v>
      </c>
      <c r="AC3482" t="s">
        <v>126574</v>
      </c>
      <c r="AD3482" t="s">
        <v>126575</v>
      </c>
      <c r="AE3482">
        <v>3844836966</v>
      </c>
      <c r="AF3482" t="s">
        <v>217464</v>
      </c>
      <c r="AG3482" t="s">
        <v>224047</v>
      </c>
    </row>
    <row r="3483" spans="1:33" x14ac:dyDescent="0.25">
      <c r="A3483" t="s">
        <v>1177</v>
      </c>
      <c r="B3483" t="s">
        <v>126576</v>
      </c>
      <c r="C3483" t="s">
        <v>126577</v>
      </c>
      <c r="D3483" t="s">
        <v>126578</v>
      </c>
      <c r="E3483" t="s">
        <v>126530</v>
      </c>
      <c r="F3483" t="s">
        <v>85053</v>
      </c>
      <c r="G3483">
        <v>31052</v>
      </c>
      <c r="H3483" t="s">
        <v>126579</v>
      </c>
      <c r="I3483" s="1">
        <v>32506</v>
      </c>
      <c r="J3483" t="s">
        <v>126580</v>
      </c>
      <c r="K3483" t="s">
        <v>126581</v>
      </c>
      <c r="L3483">
        <v>496486240</v>
      </c>
      <c r="M3483" s="1">
        <v>44559</v>
      </c>
      <c r="N3483" s="1">
        <v>46385</v>
      </c>
      <c r="O3483">
        <v>181565990</v>
      </c>
      <c r="P3483" t="s">
        <v>85053</v>
      </c>
      <c r="Q3483" s="1">
        <v>44559</v>
      </c>
      <c r="R3483" s="1">
        <v>46385</v>
      </c>
      <c r="S3483" s="2" t="s">
        <v>58</v>
      </c>
      <c r="T3483" s="2" t="s">
        <v>203587</v>
      </c>
      <c r="U3483">
        <v>800</v>
      </c>
      <c r="V3483" t="s">
        <v>1100</v>
      </c>
      <c r="W3483" t="s">
        <v>123807</v>
      </c>
      <c r="X3483">
        <v>61212853</v>
      </c>
      <c r="Y3483" t="s">
        <v>126582</v>
      </c>
      <c r="Z3483" t="s">
        <v>126583</v>
      </c>
      <c r="AA3483" t="s">
        <v>122909</v>
      </c>
      <c r="AB3483" t="s">
        <v>126584</v>
      </c>
      <c r="AC3483" t="s">
        <v>126585</v>
      </c>
      <c r="AD3483" t="s">
        <v>126586</v>
      </c>
      <c r="AE3483">
        <v>4838792719</v>
      </c>
      <c r="AF3483" t="s">
        <v>217465</v>
      </c>
      <c r="AG3483" t="s">
        <v>224048</v>
      </c>
    </row>
    <row r="3484" spans="1:33" x14ac:dyDescent="0.25">
      <c r="A3484" t="s">
        <v>126587</v>
      </c>
      <c r="B3484" t="s">
        <v>126576</v>
      </c>
      <c r="C3484" t="s">
        <v>126588</v>
      </c>
      <c r="D3484" t="s">
        <v>126589</v>
      </c>
      <c r="E3484" t="s">
        <v>126530</v>
      </c>
      <c r="F3484" t="s">
        <v>85053</v>
      </c>
      <c r="G3484">
        <v>31052</v>
      </c>
      <c r="H3484" t="s">
        <v>126590</v>
      </c>
      <c r="I3484" s="1">
        <v>32512</v>
      </c>
      <c r="J3484" t="s">
        <v>126591</v>
      </c>
      <c r="K3484" t="s">
        <v>126592</v>
      </c>
      <c r="L3484">
        <v>861061946</v>
      </c>
      <c r="M3484" s="1">
        <v>43834</v>
      </c>
      <c r="N3484" s="1">
        <v>45661</v>
      </c>
      <c r="O3484">
        <v>379149292</v>
      </c>
      <c r="P3484" t="s">
        <v>85053</v>
      </c>
      <c r="Q3484" s="1">
        <v>43834</v>
      </c>
      <c r="R3484" s="1">
        <v>45661</v>
      </c>
      <c r="S3484" s="2" t="s">
        <v>74</v>
      </c>
      <c r="T3484" s="2" t="s">
        <v>203588</v>
      </c>
      <c r="U3484">
        <v>351</v>
      </c>
      <c r="V3484" t="s">
        <v>695</v>
      </c>
      <c r="W3484" t="s">
        <v>123820</v>
      </c>
      <c r="X3484">
        <v>61203778</v>
      </c>
      <c r="Y3484" t="s">
        <v>126593</v>
      </c>
      <c r="Z3484" t="s">
        <v>126594</v>
      </c>
      <c r="AA3484" t="s">
        <v>126595</v>
      </c>
      <c r="AB3484" t="s">
        <v>126596</v>
      </c>
      <c r="AC3484" t="s">
        <v>126597</v>
      </c>
      <c r="AD3484" t="s">
        <v>126598</v>
      </c>
      <c r="AE3484">
        <v>1865412707</v>
      </c>
      <c r="AF3484" t="s">
        <v>217466</v>
      </c>
      <c r="AG3484" t="s">
        <v>224049</v>
      </c>
    </row>
    <row r="3485" spans="1:33" x14ac:dyDescent="0.25">
      <c r="A3485" t="s">
        <v>126599</v>
      </c>
      <c r="B3485" t="s">
        <v>126600</v>
      </c>
      <c r="C3485" t="s">
        <v>126601</v>
      </c>
      <c r="D3485" t="s">
        <v>126602</v>
      </c>
      <c r="E3485" t="s">
        <v>126603</v>
      </c>
      <c r="F3485" t="s">
        <v>85053</v>
      </c>
      <c r="G3485">
        <v>30248</v>
      </c>
      <c r="H3485" t="s">
        <v>126604</v>
      </c>
      <c r="I3485" s="1">
        <v>32519</v>
      </c>
      <c r="J3485" t="s">
        <v>126605</v>
      </c>
      <c r="K3485" t="s">
        <v>126606</v>
      </c>
      <c r="L3485">
        <v>406399168</v>
      </c>
      <c r="M3485" s="1">
        <v>44572</v>
      </c>
      <c r="N3485" s="1">
        <v>46398</v>
      </c>
      <c r="O3485">
        <v>472239738</v>
      </c>
      <c r="P3485" t="s">
        <v>85053</v>
      </c>
      <c r="Q3485" s="1">
        <v>44572</v>
      </c>
      <c r="R3485" s="1">
        <v>46398</v>
      </c>
      <c r="S3485" s="2" t="s">
        <v>90</v>
      </c>
      <c r="T3485" s="2" t="s">
        <v>203589</v>
      </c>
      <c r="U3485">
        <v>196</v>
      </c>
      <c r="V3485" t="s">
        <v>1100</v>
      </c>
      <c r="W3485" t="s">
        <v>124121</v>
      </c>
      <c r="X3485">
        <v>61121096</v>
      </c>
      <c r="Y3485" t="s">
        <v>126607</v>
      </c>
      <c r="Z3485" t="s">
        <v>126608</v>
      </c>
      <c r="AA3485" t="s">
        <v>126609</v>
      </c>
      <c r="AB3485" t="s">
        <v>126610</v>
      </c>
      <c r="AC3485" t="s">
        <v>126611</v>
      </c>
      <c r="AD3485" t="s">
        <v>126612</v>
      </c>
      <c r="AE3485">
        <v>2408992253</v>
      </c>
      <c r="AF3485" t="s">
        <v>217467</v>
      </c>
      <c r="AG3485" t="s">
        <v>224050</v>
      </c>
    </row>
    <row r="3486" spans="1:33" x14ac:dyDescent="0.25">
      <c r="A3486" t="s">
        <v>566</v>
      </c>
      <c r="B3486" t="s">
        <v>40481</v>
      </c>
      <c r="C3486" t="s">
        <v>126613</v>
      </c>
      <c r="D3486" t="s">
        <v>126614</v>
      </c>
      <c r="E3486" t="s">
        <v>126603</v>
      </c>
      <c r="F3486" t="s">
        <v>85053</v>
      </c>
      <c r="G3486">
        <v>30248</v>
      </c>
      <c r="H3486" t="s">
        <v>126615</v>
      </c>
      <c r="I3486" s="1">
        <v>32525</v>
      </c>
      <c r="J3486" t="s">
        <v>126616</v>
      </c>
      <c r="K3486" t="s">
        <v>126617</v>
      </c>
      <c r="L3486">
        <v>304318838</v>
      </c>
      <c r="M3486" s="1">
        <v>44578</v>
      </c>
      <c r="N3486" s="1">
        <v>46404</v>
      </c>
      <c r="O3486">
        <v>591407333</v>
      </c>
      <c r="P3486" t="s">
        <v>85053</v>
      </c>
      <c r="Q3486" s="1">
        <v>44578</v>
      </c>
      <c r="R3486" s="1">
        <v>46404</v>
      </c>
      <c r="S3486" s="2" t="s">
        <v>41</v>
      </c>
      <c r="T3486" s="2" t="s">
        <v>203590</v>
      </c>
      <c r="U3486">
        <v>815</v>
      </c>
      <c r="V3486" t="s">
        <v>528</v>
      </c>
      <c r="W3486" t="s">
        <v>90792</v>
      </c>
      <c r="X3486">
        <v>61103218</v>
      </c>
      <c r="Y3486" t="s">
        <v>126618</v>
      </c>
      <c r="Z3486" t="s">
        <v>126619</v>
      </c>
      <c r="AA3486" t="s">
        <v>126620</v>
      </c>
      <c r="AB3486" t="s">
        <v>126621</v>
      </c>
      <c r="AC3486" t="s">
        <v>126622</v>
      </c>
      <c r="AD3486" t="s">
        <v>126623</v>
      </c>
      <c r="AE3486">
        <v>6308481170</v>
      </c>
      <c r="AF3486" t="s">
        <v>217468</v>
      </c>
      <c r="AG3486" t="s">
        <v>224051</v>
      </c>
    </row>
    <row r="3487" spans="1:33" x14ac:dyDescent="0.25">
      <c r="A3487" t="s">
        <v>126624</v>
      </c>
      <c r="B3487" t="s">
        <v>40481</v>
      </c>
      <c r="C3487" t="s">
        <v>126625</v>
      </c>
      <c r="D3487" t="s">
        <v>126626</v>
      </c>
      <c r="E3487" t="s">
        <v>126603</v>
      </c>
      <c r="F3487" t="s">
        <v>85053</v>
      </c>
      <c r="G3487">
        <v>30248</v>
      </c>
      <c r="H3487" t="s">
        <v>126627</v>
      </c>
      <c r="I3487" s="1">
        <v>32531</v>
      </c>
      <c r="J3487" t="s">
        <v>126628</v>
      </c>
      <c r="K3487" t="s">
        <v>126629</v>
      </c>
      <c r="L3487">
        <v>185275398</v>
      </c>
      <c r="M3487" s="1">
        <v>44219</v>
      </c>
      <c r="N3487" s="1">
        <v>46045</v>
      </c>
      <c r="O3487">
        <v>556871529</v>
      </c>
      <c r="P3487" t="s">
        <v>85053</v>
      </c>
      <c r="Q3487" s="1">
        <v>44219</v>
      </c>
      <c r="R3487" s="1">
        <v>46045</v>
      </c>
      <c r="S3487" s="2" t="s">
        <v>58</v>
      </c>
      <c r="T3487" s="2" t="s">
        <v>203591</v>
      </c>
      <c r="U3487">
        <v>564</v>
      </c>
      <c r="V3487" t="s">
        <v>1613</v>
      </c>
      <c r="W3487" t="s">
        <v>124121</v>
      </c>
      <c r="X3487">
        <v>61121096</v>
      </c>
      <c r="Y3487" t="s">
        <v>126630</v>
      </c>
      <c r="Z3487" t="s">
        <v>126631</v>
      </c>
      <c r="AA3487" t="s">
        <v>126632</v>
      </c>
      <c r="AB3487" t="s">
        <v>126633</v>
      </c>
      <c r="AC3487" t="s">
        <v>126634</v>
      </c>
      <c r="AD3487" t="s">
        <v>126635</v>
      </c>
      <c r="AE3487">
        <v>1758082000</v>
      </c>
      <c r="AF3487" t="s">
        <v>217469</v>
      </c>
      <c r="AG3487" t="s">
        <v>224052</v>
      </c>
    </row>
    <row r="3488" spans="1:33" x14ac:dyDescent="0.25">
      <c r="A3488" t="s">
        <v>126636</v>
      </c>
      <c r="B3488" t="s">
        <v>75099</v>
      </c>
      <c r="C3488" t="s">
        <v>126637</v>
      </c>
      <c r="D3488" t="s">
        <v>126638</v>
      </c>
      <c r="E3488" t="s">
        <v>126603</v>
      </c>
      <c r="F3488" t="s">
        <v>85053</v>
      </c>
      <c r="G3488">
        <v>30248</v>
      </c>
      <c r="H3488" t="s">
        <v>126639</v>
      </c>
      <c r="I3488" s="1">
        <v>32537</v>
      </c>
      <c r="J3488" t="s">
        <v>126640</v>
      </c>
      <c r="K3488" t="s">
        <v>126641</v>
      </c>
      <c r="L3488">
        <v>222936819</v>
      </c>
      <c r="M3488" s="1">
        <v>44225</v>
      </c>
      <c r="N3488" s="1">
        <v>46051</v>
      </c>
      <c r="O3488">
        <v>228076012</v>
      </c>
      <c r="P3488" t="s">
        <v>85053</v>
      </c>
      <c r="Q3488" s="1">
        <v>44225</v>
      </c>
      <c r="R3488" s="1">
        <v>46051</v>
      </c>
      <c r="S3488" s="2" t="s">
        <v>74</v>
      </c>
      <c r="T3488" s="2" t="s">
        <v>203592</v>
      </c>
      <c r="U3488">
        <v>538</v>
      </c>
      <c r="V3488" t="s">
        <v>2515</v>
      </c>
      <c r="W3488" t="s">
        <v>90792</v>
      </c>
      <c r="X3488">
        <v>61103218</v>
      </c>
      <c r="Y3488" t="s">
        <v>126642</v>
      </c>
      <c r="Z3488" t="s">
        <v>126643</v>
      </c>
      <c r="AA3488" t="s">
        <v>126644</v>
      </c>
      <c r="AB3488" t="s">
        <v>126645</v>
      </c>
      <c r="AC3488" t="s">
        <v>126646</v>
      </c>
      <c r="AD3488" t="s">
        <v>126647</v>
      </c>
      <c r="AE3488">
        <v>2849386321</v>
      </c>
      <c r="AF3488" t="s">
        <v>217470</v>
      </c>
      <c r="AG3488" t="s">
        <v>224053</v>
      </c>
    </row>
    <row r="3489" spans="1:33" x14ac:dyDescent="0.25">
      <c r="A3489" t="s">
        <v>126648</v>
      </c>
      <c r="B3489" t="s">
        <v>4003</v>
      </c>
      <c r="C3489" t="s">
        <v>126649</v>
      </c>
      <c r="D3489" t="s">
        <v>126650</v>
      </c>
      <c r="E3489" t="s">
        <v>126603</v>
      </c>
      <c r="F3489" t="s">
        <v>85053</v>
      </c>
      <c r="G3489">
        <v>30248</v>
      </c>
      <c r="H3489" t="s">
        <v>126651</v>
      </c>
      <c r="I3489" s="1">
        <v>32543</v>
      </c>
      <c r="J3489" t="s">
        <v>126652</v>
      </c>
      <c r="K3489" t="s">
        <v>126653</v>
      </c>
      <c r="L3489">
        <v>892411557</v>
      </c>
      <c r="M3489" s="1">
        <v>44596</v>
      </c>
      <c r="N3489" s="1">
        <v>46422</v>
      </c>
      <c r="O3489">
        <v>901874819</v>
      </c>
      <c r="P3489" t="s">
        <v>85053</v>
      </c>
      <c r="Q3489" s="1">
        <v>44596</v>
      </c>
      <c r="R3489" s="1">
        <v>46422</v>
      </c>
      <c r="S3489" s="2" t="s">
        <v>90</v>
      </c>
      <c r="T3489" s="2" t="s">
        <v>203593</v>
      </c>
      <c r="U3489">
        <v>549</v>
      </c>
      <c r="V3489" t="s">
        <v>2470</v>
      </c>
      <c r="W3489" t="s">
        <v>124121</v>
      </c>
      <c r="X3489">
        <v>61121096</v>
      </c>
      <c r="Y3489" t="s">
        <v>126654</v>
      </c>
      <c r="Z3489" t="s">
        <v>126655</v>
      </c>
      <c r="AA3489" t="s">
        <v>126656</v>
      </c>
      <c r="AB3489" t="s">
        <v>126657</v>
      </c>
      <c r="AC3489" t="s">
        <v>126658</v>
      </c>
      <c r="AD3489" t="s">
        <v>126659</v>
      </c>
      <c r="AE3489">
        <v>6153073192</v>
      </c>
      <c r="AF3489" t="s">
        <v>217471</v>
      </c>
      <c r="AG3489" t="s">
        <v>224054</v>
      </c>
    </row>
    <row r="3490" spans="1:33" x14ac:dyDescent="0.25">
      <c r="A3490" t="s">
        <v>126660</v>
      </c>
      <c r="B3490" t="s">
        <v>4003</v>
      </c>
      <c r="C3490" t="s">
        <v>126661</v>
      </c>
      <c r="D3490" t="s">
        <v>126662</v>
      </c>
      <c r="E3490" t="s">
        <v>126603</v>
      </c>
      <c r="F3490" t="s">
        <v>85053</v>
      </c>
      <c r="G3490">
        <v>30248</v>
      </c>
      <c r="H3490" t="s">
        <v>126663</v>
      </c>
      <c r="I3490" s="1">
        <v>32549</v>
      </c>
      <c r="J3490" t="s">
        <v>126664</v>
      </c>
      <c r="K3490" t="s">
        <v>126665</v>
      </c>
      <c r="L3490">
        <v>549596332</v>
      </c>
      <c r="M3490" s="1">
        <v>44602</v>
      </c>
      <c r="N3490" s="1">
        <v>46428</v>
      </c>
      <c r="O3490">
        <v>161263473</v>
      </c>
      <c r="P3490" t="s">
        <v>85053</v>
      </c>
      <c r="Q3490" s="1">
        <v>44602</v>
      </c>
      <c r="R3490" s="1">
        <v>46428</v>
      </c>
      <c r="S3490" s="2" t="s">
        <v>41</v>
      </c>
      <c r="T3490" s="2" t="s">
        <v>203594</v>
      </c>
      <c r="U3490">
        <v>639</v>
      </c>
      <c r="V3490" t="s">
        <v>91</v>
      </c>
      <c r="W3490" t="s">
        <v>124121</v>
      </c>
      <c r="X3490">
        <v>61121096</v>
      </c>
      <c r="Y3490" t="s">
        <v>126666</v>
      </c>
      <c r="Z3490" t="s">
        <v>126667</v>
      </c>
      <c r="AA3490" t="s">
        <v>126668</v>
      </c>
      <c r="AB3490" t="s">
        <v>126669</v>
      </c>
      <c r="AC3490" t="s">
        <v>126670</v>
      </c>
      <c r="AD3490" t="s">
        <v>126671</v>
      </c>
      <c r="AE3490">
        <v>7854280205</v>
      </c>
      <c r="AF3490" t="s">
        <v>217472</v>
      </c>
      <c r="AG3490" t="s">
        <v>224055</v>
      </c>
    </row>
    <row r="3491" spans="1:33" x14ac:dyDescent="0.25">
      <c r="A3491" t="s">
        <v>102918</v>
      </c>
      <c r="B3491" t="s">
        <v>126672</v>
      </c>
      <c r="C3491" t="s">
        <v>126673</v>
      </c>
      <c r="D3491" t="s">
        <v>126674</v>
      </c>
      <c r="E3491" t="s">
        <v>126603</v>
      </c>
      <c r="F3491" t="s">
        <v>85053</v>
      </c>
      <c r="G3491">
        <v>30248</v>
      </c>
      <c r="H3491" t="s">
        <v>126675</v>
      </c>
      <c r="I3491" s="1">
        <v>32555</v>
      </c>
      <c r="J3491" t="s">
        <v>126676</v>
      </c>
      <c r="K3491" t="s">
        <v>126677</v>
      </c>
      <c r="L3491">
        <v>280213082</v>
      </c>
      <c r="M3491" s="1">
        <v>43877</v>
      </c>
      <c r="N3491" s="1">
        <v>45704</v>
      </c>
      <c r="O3491">
        <v>874057414</v>
      </c>
      <c r="P3491" t="s">
        <v>85053</v>
      </c>
      <c r="Q3491" s="1">
        <v>43877</v>
      </c>
      <c r="R3491" s="1">
        <v>45704</v>
      </c>
      <c r="S3491" s="2" t="s">
        <v>58</v>
      </c>
      <c r="T3491" s="2" t="s">
        <v>203595</v>
      </c>
      <c r="U3491">
        <v>974</v>
      </c>
      <c r="V3491" t="s">
        <v>3038</v>
      </c>
      <c r="W3491" t="s">
        <v>90792</v>
      </c>
      <c r="X3491">
        <v>61103218</v>
      </c>
      <c r="Y3491" t="s">
        <v>126678</v>
      </c>
      <c r="Z3491" t="s">
        <v>126679</v>
      </c>
      <c r="AA3491" t="s">
        <v>126680</v>
      </c>
      <c r="AB3491" t="s">
        <v>126681</v>
      </c>
      <c r="AC3491" t="s">
        <v>126682</v>
      </c>
      <c r="AD3491" t="s">
        <v>126683</v>
      </c>
      <c r="AE3491">
        <v>6760917482</v>
      </c>
      <c r="AF3491" t="s">
        <v>217473</v>
      </c>
      <c r="AG3491" t="s">
        <v>224056</v>
      </c>
    </row>
    <row r="3492" spans="1:33" x14ac:dyDescent="0.25">
      <c r="A3492" t="s">
        <v>169</v>
      </c>
      <c r="B3492" t="s">
        <v>126684</v>
      </c>
      <c r="C3492" t="s">
        <v>126685</v>
      </c>
      <c r="D3492" t="s">
        <v>126686</v>
      </c>
      <c r="E3492" t="s">
        <v>126603</v>
      </c>
      <c r="F3492" t="s">
        <v>85053</v>
      </c>
      <c r="G3492">
        <v>30248</v>
      </c>
      <c r="H3492" t="s">
        <v>126687</v>
      </c>
      <c r="I3492" s="1">
        <v>32561</v>
      </c>
      <c r="J3492" t="s">
        <v>126688</v>
      </c>
      <c r="K3492" t="s">
        <v>126689</v>
      </c>
      <c r="L3492">
        <v>256809004</v>
      </c>
      <c r="M3492" s="1">
        <v>44979</v>
      </c>
      <c r="N3492" s="1">
        <v>46805</v>
      </c>
      <c r="O3492">
        <v>689698674</v>
      </c>
      <c r="P3492" t="s">
        <v>85053</v>
      </c>
      <c r="Q3492" s="1">
        <v>44979</v>
      </c>
      <c r="R3492" s="1">
        <v>46805</v>
      </c>
      <c r="S3492" s="2" t="s">
        <v>74</v>
      </c>
      <c r="T3492" s="2" t="s">
        <v>203596</v>
      </c>
      <c r="U3492">
        <v>669</v>
      </c>
      <c r="V3492" t="s">
        <v>3556</v>
      </c>
      <c r="W3492" t="s">
        <v>90792</v>
      </c>
      <c r="X3492">
        <v>61103218</v>
      </c>
      <c r="Y3492" t="s">
        <v>126690</v>
      </c>
      <c r="Z3492" t="s">
        <v>126691</v>
      </c>
      <c r="AA3492" t="s">
        <v>126692</v>
      </c>
      <c r="AB3492" t="s">
        <v>126693</v>
      </c>
      <c r="AC3492" t="s">
        <v>126694</v>
      </c>
      <c r="AD3492" t="s">
        <v>126695</v>
      </c>
      <c r="AE3492">
        <v>2249961499</v>
      </c>
      <c r="AF3492" t="s">
        <v>217474</v>
      </c>
      <c r="AG3492" t="s">
        <v>224057</v>
      </c>
    </row>
    <row r="3493" spans="1:33" x14ac:dyDescent="0.25">
      <c r="A3493" t="s">
        <v>2594</v>
      </c>
      <c r="B3493" t="s">
        <v>126696</v>
      </c>
      <c r="C3493" t="s">
        <v>126697</v>
      </c>
      <c r="D3493" t="s">
        <v>126698</v>
      </c>
      <c r="E3493" t="s">
        <v>126603</v>
      </c>
      <c r="F3493" t="s">
        <v>85053</v>
      </c>
      <c r="G3493">
        <v>30248</v>
      </c>
      <c r="H3493" t="s">
        <v>126699</v>
      </c>
      <c r="I3493" s="1">
        <v>32567</v>
      </c>
      <c r="J3493" t="s">
        <v>126700</v>
      </c>
      <c r="K3493" t="s">
        <v>126701</v>
      </c>
      <c r="L3493">
        <v>661287702</v>
      </c>
      <c r="M3493" s="1">
        <v>43889</v>
      </c>
      <c r="N3493" s="1">
        <v>45716</v>
      </c>
      <c r="O3493">
        <v>949815847</v>
      </c>
      <c r="P3493" t="s">
        <v>85053</v>
      </c>
      <c r="Q3493" s="1">
        <v>43889</v>
      </c>
      <c r="R3493" s="1">
        <v>45716</v>
      </c>
      <c r="S3493" s="2" t="s">
        <v>90</v>
      </c>
      <c r="T3493" s="2" t="s">
        <v>203597</v>
      </c>
      <c r="U3493">
        <v>232</v>
      </c>
      <c r="V3493" t="s">
        <v>59</v>
      </c>
      <c r="W3493" t="s">
        <v>90792</v>
      </c>
      <c r="X3493">
        <v>61103218</v>
      </c>
      <c r="Y3493" t="s">
        <v>126702</v>
      </c>
      <c r="Z3493" t="s">
        <v>126703</v>
      </c>
      <c r="AA3493" t="s">
        <v>126704</v>
      </c>
      <c r="AB3493" t="s">
        <v>126705</v>
      </c>
      <c r="AC3493" t="s">
        <v>126706</v>
      </c>
      <c r="AD3493" t="s">
        <v>126707</v>
      </c>
      <c r="AE3493">
        <v>3045897732</v>
      </c>
      <c r="AF3493" t="s">
        <v>217475</v>
      </c>
      <c r="AG3493" t="s">
        <v>224058</v>
      </c>
    </row>
    <row r="3494" spans="1:33" x14ac:dyDescent="0.25">
      <c r="A3494" t="s">
        <v>111158</v>
      </c>
      <c r="B3494" t="s">
        <v>126708</v>
      </c>
      <c r="C3494" t="s">
        <v>126709</v>
      </c>
      <c r="D3494" t="s">
        <v>126710</v>
      </c>
      <c r="E3494" t="s">
        <v>126603</v>
      </c>
      <c r="F3494" t="s">
        <v>85053</v>
      </c>
      <c r="G3494">
        <v>30248</v>
      </c>
      <c r="H3494" t="s">
        <v>126711</v>
      </c>
      <c r="I3494" s="1">
        <v>32573</v>
      </c>
      <c r="J3494" t="s">
        <v>126712</v>
      </c>
      <c r="K3494" t="s">
        <v>126713</v>
      </c>
      <c r="L3494">
        <v>460427119</v>
      </c>
      <c r="M3494" s="1">
        <v>44261</v>
      </c>
      <c r="N3494" s="1">
        <v>46087</v>
      </c>
      <c r="O3494">
        <v>549635467</v>
      </c>
      <c r="P3494" t="s">
        <v>85053</v>
      </c>
      <c r="Q3494" s="1">
        <v>44261</v>
      </c>
      <c r="R3494" s="1">
        <v>46087</v>
      </c>
      <c r="S3494" s="2" t="s">
        <v>41</v>
      </c>
      <c r="T3494" s="2" t="s">
        <v>203598</v>
      </c>
      <c r="U3494">
        <v>320</v>
      </c>
      <c r="V3494" t="s">
        <v>1283</v>
      </c>
      <c r="W3494" t="s">
        <v>124121</v>
      </c>
      <c r="X3494">
        <v>61121096</v>
      </c>
      <c r="Y3494" t="s">
        <v>126714</v>
      </c>
      <c r="Z3494" t="s">
        <v>126715</v>
      </c>
      <c r="AA3494" t="s">
        <v>126716</v>
      </c>
      <c r="AB3494" t="s">
        <v>126717</v>
      </c>
      <c r="AC3494" t="s">
        <v>126718</v>
      </c>
      <c r="AD3494" t="s">
        <v>126719</v>
      </c>
      <c r="AE3494">
        <v>7818955888</v>
      </c>
      <c r="AF3494" t="s">
        <v>217476</v>
      </c>
      <c r="AG3494" t="s">
        <v>224059</v>
      </c>
    </row>
    <row r="3495" spans="1:33" x14ac:dyDescent="0.25">
      <c r="A3495" t="s">
        <v>126720</v>
      </c>
      <c r="B3495" t="s">
        <v>126721</v>
      </c>
      <c r="C3495" t="s">
        <v>126722</v>
      </c>
      <c r="D3495" t="s">
        <v>126723</v>
      </c>
      <c r="E3495" t="s">
        <v>126603</v>
      </c>
      <c r="F3495" t="s">
        <v>85053</v>
      </c>
      <c r="G3495">
        <v>30248</v>
      </c>
      <c r="H3495" t="s">
        <v>126724</v>
      </c>
      <c r="I3495" s="1">
        <v>32579</v>
      </c>
      <c r="J3495" t="s">
        <v>126725</v>
      </c>
      <c r="K3495" t="s">
        <v>126726</v>
      </c>
      <c r="L3495">
        <v>940918995</v>
      </c>
      <c r="M3495" s="1">
        <v>43902</v>
      </c>
      <c r="N3495" s="1">
        <v>45728</v>
      </c>
      <c r="O3495">
        <v>402181605</v>
      </c>
      <c r="P3495" t="s">
        <v>85053</v>
      </c>
      <c r="Q3495" s="1">
        <v>43902</v>
      </c>
      <c r="R3495" s="1">
        <v>45728</v>
      </c>
      <c r="S3495" s="2" t="s">
        <v>58</v>
      </c>
      <c r="T3495" s="2" t="s">
        <v>203599</v>
      </c>
      <c r="U3495">
        <v>677</v>
      </c>
      <c r="V3495" t="s">
        <v>440</v>
      </c>
      <c r="W3495" t="s">
        <v>90792</v>
      </c>
      <c r="X3495">
        <v>61103218</v>
      </c>
      <c r="Y3495" t="s">
        <v>126727</v>
      </c>
      <c r="Z3495" t="s">
        <v>126728</v>
      </c>
      <c r="AA3495" t="s">
        <v>126729</v>
      </c>
      <c r="AB3495" t="s">
        <v>126730</v>
      </c>
      <c r="AC3495" t="s">
        <v>126731</v>
      </c>
      <c r="AD3495" t="s">
        <v>126732</v>
      </c>
      <c r="AE3495">
        <v>3482129377</v>
      </c>
      <c r="AF3495" t="s">
        <v>217477</v>
      </c>
      <c r="AG3495" t="s">
        <v>224060</v>
      </c>
    </row>
    <row r="3496" spans="1:33" x14ac:dyDescent="0.25">
      <c r="A3496" t="s">
        <v>5409</v>
      </c>
      <c r="B3496" t="s">
        <v>126733</v>
      </c>
      <c r="C3496" t="s">
        <v>126734</v>
      </c>
      <c r="D3496" t="s">
        <v>126735</v>
      </c>
      <c r="E3496" t="s">
        <v>126603</v>
      </c>
      <c r="F3496" t="s">
        <v>85053</v>
      </c>
      <c r="G3496">
        <v>30248</v>
      </c>
      <c r="H3496" t="s">
        <v>126736</v>
      </c>
      <c r="I3496" s="1">
        <v>32585</v>
      </c>
      <c r="J3496" t="s">
        <v>126737</v>
      </c>
      <c r="K3496" t="s">
        <v>126738</v>
      </c>
      <c r="L3496">
        <v>342475699</v>
      </c>
      <c r="M3496" s="1">
        <v>44273</v>
      </c>
      <c r="N3496" s="1">
        <v>46099</v>
      </c>
      <c r="O3496">
        <v>751420995</v>
      </c>
      <c r="P3496" t="s">
        <v>85053</v>
      </c>
      <c r="Q3496" s="1">
        <v>44273</v>
      </c>
      <c r="R3496" s="1">
        <v>46099</v>
      </c>
      <c r="S3496" s="2" t="s">
        <v>74</v>
      </c>
      <c r="T3496" s="2" t="s">
        <v>203600</v>
      </c>
      <c r="U3496">
        <v>863</v>
      </c>
      <c r="V3496" t="s">
        <v>1543</v>
      </c>
      <c r="W3496" t="s">
        <v>90792</v>
      </c>
      <c r="X3496">
        <v>61103218</v>
      </c>
      <c r="Y3496" t="s">
        <v>126739</v>
      </c>
      <c r="Z3496" t="s">
        <v>126740</v>
      </c>
      <c r="AA3496" t="s">
        <v>126741</v>
      </c>
      <c r="AB3496" t="s">
        <v>126742</v>
      </c>
      <c r="AC3496" t="s">
        <v>126743</v>
      </c>
      <c r="AD3496" t="s">
        <v>126744</v>
      </c>
      <c r="AE3496">
        <v>2542948112</v>
      </c>
      <c r="AF3496" t="s">
        <v>217478</v>
      </c>
      <c r="AG3496" t="s">
        <v>224061</v>
      </c>
    </row>
    <row r="3497" spans="1:33" x14ac:dyDescent="0.25">
      <c r="A3497" t="s">
        <v>54664</v>
      </c>
      <c r="B3497" t="s">
        <v>126745</v>
      </c>
      <c r="C3497" t="s">
        <v>126746</v>
      </c>
      <c r="D3497" t="s">
        <v>126747</v>
      </c>
      <c r="E3497" t="s">
        <v>126603</v>
      </c>
      <c r="F3497" t="s">
        <v>85053</v>
      </c>
      <c r="G3497">
        <v>30248</v>
      </c>
      <c r="H3497" t="s">
        <v>126748</v>
      </c>
      <c r="I3497" s="1">
        <v>32591</v>
      </c>
      <c r="J3497" t="s">
        <v>126749</v>
      </c>
      <c r="K3497" t="s">
        <v>126750</v>
      </c>
      <c r="L3497">
        <v>888716625</v>
      </c>
      <c r="M3497" s="1">
        <v>44644</v>
      </c>
      <c r="N3497" s="1">
        <v>46470</v>
      </c>
      <c r="O3497">
        <v>570529154</v>
      </c>
      <c r="P3497" t="s">
        <v>85053</v>
      </c>
      <c r="Q3497" s="1">
        <v>44644</v>
      </c>
      <c r="R3497" s="1">
        <v>46470</v>
      </c>
      <c r="S3497" s="2" t="s">
        <v>90</v>
      </c>
      <c r="T3497" s="2" t="s">
        <v>203601</v>
      </c>
      <c r="U3497">
        <v>790</v>
      </c>
      <c r="V3497" t="s">
        <v>574</v>
      </c>
      <c r="W3497" t="s">
        <v>124121</v>
      </c>
      <c r="X3497">
        <v>61121096</v>
      </c>
      <c r="Y3497" t="s">
        <v>126751</v>
      </c>
      <c r="Z3497" t="s">
        <v>126752</v>
      </c>
      <c r="AA3497" t="s">
        <v>126753</v>
      </c>
      <c r="AB3497" t="s">
        <v>126754</v>
      </c>
      <c r="AC3497" t="s">
        <v>126755</v>
      </c>
      <c r="AD3497" t="s">
        <v>126756</v>
      </c>
      <c r="AE3497">
        <v>6457160739</v>
      </c>
      <c r="AF3497" t="s">
        <v>217479</v>
      </c>
      <c r="AG3497" t="s">
        <v>224062</v>
      </c>
    </row>
    <row r="3498" spans="1:33" x14ac:dyDescent="0.25">
      <c r="A3498" t="s">
        <v>1738</v>
      </c>
      <c r="B3498" t="s">
        <v>126757</v>
      </c>
      <c r="C3498" t="s">
        <v>126758</v>
      </c>
      <c r="D3498" t="s">
        <v>126759</v>
      </c>
      <c r="E3498" t="s">
        <v>126603</v>
      </c>
      <c r="F3498" t="s">
        <v>85053</v>
      </c>
      <c r="G3498">
        <v>30248</v>
      </c>
      <c r="H3498" t="s">
        <v>126760</v>
      </c>
      <c r="I3498" s="1">
        <v>32598</v>
      </c>
      <c r="J3498" t="s">
        <v>126761</v>
      </c>
      <c r="K3498" t="s">
        <v>126762</v>
      </c>
      <c r="L3498">
        <v>497321607</v>
      </c>
      <c r="M3498" s="1">
        <v>43555</v>
      </c>
      <c r="N3498" s="1">
        <v>45382</v>
      </c>
      <c r="O3498">
        <v>809336773</v>
      </c>
      <c r="P3498" t="s">
        <v>85053</v>
      </c>
      <c r="Q3498" s="1">
        <v>43555</v>
      </c>
      <c r="R3498" s="1">
        <v>45382</v>
      </c>
      <c r="S3498" s="2" t="s">
        <v>41</v>
      </c>
      <c r="T3498" s="2" t="s">
        <v>203602</v>
      </c>
      <c r="U3498">
        <v>436</v>
      </c>
      <c r="V3498" t="s">
        <v>869</v>
      </c>
      <c r="W3498" t="s">
        <v>124121</v>
      </c>
      <c r="X3498">
        <v>61121096</v>
      </c>
      <c r="Y3498" t="s">
        <v>126763</v>
      </c>
      <c r="Z3498" t="s">
        <v>126764</v>
      </c>
      <c r="AA3498" t="s">
        <v>126765</v>
      </c>
      <c r="AB3498" t="s">
        <v>126766</v>
      </c>
      <c r="AC3498" t="s">
        <v>126767</v>
      </c>
      <c r="AD3498" t="s">
        <v>126768</v>
      </c>
      <c r="AE3498">
        <v>3470803108</v>
      </c>
      <c r="AF3498" t="s">
        <v>217480</v>
      </c>
      <c r="AG3498" t="s">
        <v>224063</v>
      </c>
    </row>
    <row r="3499" spans="1:33" x14ac:dyDescent="0.25">
      <c r="A3499" t="s">
        <v>3000</v>
      </c>
      <c r="B3499" t="s">
        <v>126757</v>
      </c>
      <c r="C3499" t="s">
        <v>126769</v>
      </c>
      <c r="D3499" t="s">
        <v>126770</v>
      </c>
      <c r="E3499" t="s">
        <v>126603</v>
      </c>
      <c r="F3499" t="s">
        <v>85053</v>
      </c>
      <c r="G3499">
        <v>30248</v>
      </c>
      <c r="H3499" t="s">
        <v>126771</v>
      </c>
      <c r="I3499" s="1">
        <v>32610</v>
      </c>
      <c r="J3499" t="s">
        <v>126772</v>
      </c>
      <c r="K3499" t="s">
        <v>126773</v>
      </c>
      <c r="L3499">
        <v>109860248</v>
      </c>
      <c r="M3499" s="1">
        <v>43933</v>
      </c>
      <c r="N3499" s="1">
        <v>45759</v>
      </c>
      <c r="O3499">
        <v>906961523</v>
      </c>
      <c r="P3499" t="s">
        <v>85053</v>
      </c>
      <c r="Q3499" s="1">
        <v>43933</v>
      </c>
      <c r="R3499" s="1">
        <v>45759</v>
      </c>
      <c r="S3499" s="2" t="s">
        <v>58</v>
      </c>
      <c r="T3499" s="2" t="s">
        <v>203603</v>
      </c>
      <c r="U3499">
        <v>509</v>
      </c>
      <c r="V3499" t="s">
        <v>5739</v>
      </c>
      <c r="W3499" t="s">
        <v>90792</v>
      </c>
      <c r="X3499">
        <v>61103218</v>
      </c>
      <c r="Y3499" t="s">
        <v>126774</v>
      </c>
      <c r="Z3499" t="s">
        <v>126775</v>
      </c>
      <c r="AA3499" t="s">
        <v>51309</v>
      </c>
      <c r="AB3499" t="s">
        <v>126776</v>
      </c>
      <c r="AC3499" t="s">
        <v>126777</v>
      </c>
      <c r="AD3499" t="s">
        <v>126778</v>
      </c>
      <c r="AE3499">
        <v>6031849124</v>
      </c>
      <c r="AF3499" t="s">
        <v>217481</v>
      </c>
      <c r="AG3499" t="s">
        <v>224064</v>
      </c>
    </row>
    <row r="3500" spans="1:33" x14ac:dyDescent="0.25">
      <c r="A3500" t="s">
        <v>1177</v>
      </c>
      <c r="B3500" t="s">
        <v>126779</v>
      </c>
      <c r="C3500" t="s">
        <v>126780</v>
      </c>
      <c r="D3500" t="s">
        <v>126781</v>
      </c>
      <c r="E3500" t="s">
        <v>126603</v>
      </c>
      <c r="F3500" t="s">
        <v>85053</v>
      </c>
      <c r="G3500">
        <v>30248</v>
      </c>
      <c r="H3500" t="s">
        <v>126782</v>
      </c>
      <c r="I3500" s="1">
        <v>32617</v>
      </c>
      <c r="J3500" t="s">
        <v>126783</v>
      </c>
      <c r="K3500" t="s">
        <v>126784</v>
      </c>
      <c r="L3500">
        <v>782917233</v>
      </c>
      <c r="M3500" s="1">
        <v>44305</v>
      </c>
      <c r="N3500" s="1">
        <v>46131</v>
      </c>
      <c r="O3500">
        <v>454329822</v>
      </c>
      <c r="P3500" t="s">
        <v>85053</v>
      </c>
      <c r="Q3500" s="1">
        <v>44305</v>
      </c>
      <c r="R3500" s="1">
        <v>46131</v>
      </c>
      <c r="S3500" s="2" t="s">
        <v>74</v>
      </c>
      <c r="T3500" s="2" t="s">
        <v>203604</v>
      </c>
      <c r="U3500">
        <v>214</v>
      </c>
      <c r="V3500" t="s">
        <v>1449</v>
      </c>
      <c r="W3500" t="s">
        <v>124121</v>
      </c>
      <c r="X3500">
        <v>61121096</v>
      </c>
      <c r="Y3500" t="s">
        <v>126785</v>
      </c>
      <c r="Z3500" t="s">
        <v>126786</v>
      </c>
      <c r="AA3500" t="s">
        <v>126787</v>
      </c>
      <c r="AB3500" t="s">
        <v>126788</v>
      </c>
      <c r="AC3500" t="s">
        <v>126789</v>
      </c>
      <c r="AD3500" t="s">
        <v>126790</v>
      </c>
      <c r="AE3500">
        <v>7924395381</v>
      </c>
      <c r="AF3500" t="s">
        <v>217482</v>
      </c>
      <c r="AG3500" t="s">
        <v>224065</v>
      </c>
    </row>
    <row r="3501" spans="1:33" x14ac:dyDescent="0.25">
      <c r="A3501" t="s">
        <v>126791</v>
      </c>
      <c r="B3501" t="s">
        <v>126792</v>
      </c>
      <c r="C3501" t="s">
        <v>126793</v>
      </c>
      <c r="D3501" t="s">
        <v>126794</v>
      </c>
      <c r="E3501" t="s">
        <v>126603</v>
      </c>
      <c r="F3501" t="s">
        <v>85053</v>
      </c>
      <c r="G3501">
        <v>30248</v>
      </c>
      <c r="H3501" t="s">
        <v>126795</v>
      </c>
      <c r="I3501" s="1">
        <v>32626</v>
      </c>
      <c r="J3501" t="s">
        <v>126796</v>
      </c>
      <c r="K3501" t="s">
        <v>126797</v>
      </c>
      <c r="L3501">
        <v>812589300</v>
      </c>
      <c r="M3501" s="1">
        <v>45044</v>
      </c>
      <c r="N3501" s="1">
        <v>46871</v>
      </c>
      <c r="O3501">
        <v>482598732</v>
      </c>
      <c r="P3501" t="s">
        <v>85053</v>
      </c>
      <c r="Q3501" s="1">
        <v>45044</v>
      </c>
      <c r="R3501" s="1">
        <v>46871</v>
      </c>
      <c r="S3501" s="2" t="s">
        <v>90</v>
      </c>
      <c r="T3501" s="2" t="s">
        <v>203605</v>
      </c>
      <c r="U3501">
        <v>362</v>
      </c>
      <c r="V3501" t="s">
        <v>59</v>
      </c>
      <c r="W3501" t="s">
        <v>90792</v>
      </c>
      <c r="X3501">
        <v>61103218</v>
      </c>
      <c r="Y3501" t="s">
        <v>126798</v>
      </c>
      <c r="Z3501" t="s">
        <v>126799</v>
      </c>
      <c r="AA3501" t="s">
        <v>126800</v>
      </c>
      <c r="AB3501" t="s">
        <v>126801</v>
      </c>
      <c r="AC3501" t="s">
        <v>126802</v>
      </c>
      <c r="AD3501" t="s">
        <v>126803</v>
      </c>
      <c r="AE3501">
        <v>4629889488</v>
      </c>
      <c r="AF3501" t="s">
        <v>217483</v>
      </c>
      <c r="AG3501" t="s">
        <v>224066</v>
      </c>
    </row>
    <row r="3502" spans="1:33" x14ac:dyDescent="0.25">
      <c r="A3502" t="s">
        <v>51660</v>
      </c>
      <c r="B3502" t="s">
        <v>126804</v>
      </c>
      <c r="C3502" t="s">
        <v>126805</v>
      </c>
      <c r="D3502" t="s">
        <v>126806</v>
      </c>
      <c r="E3502" t="s">
        <v>126603</v>
      </c>
      <c r="F3502" t="s">
        <v>85053</v>
      </c>
      <c r="G3502">
        <v>30248</v>
      </c>
      <c r="H3502" t="s">
        <v>126807</v>
      </c>
      <c r="I3502" s="1">
        <v>32638</v>
      </c>
      <c r="J3502" t="s">
        <v>126808</v>
      </c>
      <c r="K3502" t="s">
        <v>126809</v>
      </c>
      <c r="L3502">
        <v>533500839</v>
      </c>
      <c r="M3502" s="1">
        <v>43595</v>
      </c>
      <c r="N3502" s="1">
        <v>45422</v>
      </c>
      <c r="O3502">
        <v>229114571</v>
      </c>
      <c r="P3502" t="s">
        <v>85053</v>
      </c>
      <c r="Q3502" s="1">
        <v>43595</v>
      </c>
      <c r="R3502" s="1">
        <v>45422</v>
      </c>
      <c r="S3502" s="2" t="s">
        <v>41</v>
      </c>
      <c r="T3502" s="2" t="s">
        <v>203606</v>
      </c>
      <c r="U3502">
        <v>166</v>
      </c>
      <c r="V3502" t="s">
        <v>369</v>
      </c>
      <c r="W3502" t="s">
        <v>124121</v>
      </c>
      <c r="X3502">
        <v>61121096</v>
      </c>
      <c r="Y3502" t="s">
        <v>126810</v>
      </c>
      <c r="Z3502" t="s">
        <v>126811</v>
      </c>
      <c r="AA3502" t="s">
        <v>126812</v>
      </c>
      <c r="AB3502" t="s">
        <v>126813</v>
      </c>
      <c r="AC3502" t="s">
        <v>126814</v>
      </c>
      <c r="AD3502" t="s">
        <v>126815</v>
      </c>
      <c r="AE3502">
        <v>2018143228</v>
      </c>
      <c r="AF3502" t="s">
        <v>217484</v>
      </c>
      <c r="AG3502" t="s">
        <v>224067</v>
      </c>
    </row>
    <row r="3503" spans="1:33" x14ac:dyDescent="0.25">
      <c r="A3503" t="s">
        <v>4470</v>
      </c>
      <c r="B3503" t="s">
        <v>126804</v>
      </c>
      <c r="C3503" t="s">
        <v>126816</v>
      </c>
      <c r="D3503" t="s">
        <v>126817</v>
      </c>
      <c r="E3503" t="s">
        <v>126603</v>
      </c>
      <c r="F3503" t="s">
        <v>85053</v>
      </c>
      <c r="G3503">
        <v>30248</v>
      </c>
      <c r="H3503" t="s">
        <v>126818</v>
      </c>
      <c r="I3503" s="1">
        <v>32647</v>
      </c>
      <c r="J3503" t="s">
        <v>126819</v>
      </c>
      <c r="K3503" t="s">
        <v>126820</v>
      </c>
      <c r="L3503">
        <v>859101365</v>
      </c>
      <c r="M3503" s="1">
        <v>43604</v>
      </c>
      <c r="N3503" s="1">
        <v>45431</v>
      </c>
      <c r="O3503">
        <v>781173207</v>
      </c>
      <c r="P3503" t="s">
        <v>85053</v>
      </c>
      <c r="Q3503" s="1">
        <v>43604</v>
      </c>
      <c r="R3503" s="1">
        <v>45431</v>
      </c>
      <c r="S3503" s="2" t="s">
        <v>58</v>
      </c>
      <c r="T3503" s="2" t="s">
        <v>203607</v>
      </c>
      <c r="U3503">
        <v>763</v>
      </c>
      <c r="V3503" t="s">
        <v>42</v>
      </c>
      <c r="W3503" t="s">
        <v>90792</v>
      </c>
      <c r="X3503">
        <v>61103218</v>
      </c>
      <c r="Y3503" t="s">
        <v>126821</v>
      </c>
      <c r="Z3503" t="s">
        <v>126822</v>
      </c>
      <c r="AA3503" t="s">
        <v>126823</v>
      </c>
      <c r="AB3503" t="s">
        <v>126824</v>
      </c>
      <c r="AC3503" t="s">
        <v>126825</v>
      </c>
      <c r="AD3503" t="s">
        <v>126826</v>
      </c>
      <c r="AE3503">
        <v>3695035725</v>
      </c>
      <c r="AF3503" t="s">
        <v>217485</v>
      </c>
      <c r="AG3503" t="s">
        <v>224068</v>
      </c>
    </row>
    <row r="3504" spans="1:33" x14ac:dyDescent="0.25">
      <c r="A3504" t="s">
        <v>2357</v>
      </c>
      <c r="B3504" t="s">
        <v>126827</v>
      </c>
      <c r="C3504" t="s">
        <v>126828</v>
      </c>
      <c r="D3504" t="s">
        <v>126829</v>
      </c>
      <c r="E3504" t="s">
        <v>126830</v>
      </c>
      <c r="F3504" t="s">
        <v>85053</v>
      </c>
      <c r="G3504">
        <v>30052</v>
      </c>
      <c r="H3504" t="s">
        <v>126831</v>
      </c>
      <c r="I3504" s="1">
        <v>32654</v>
      </c>
      <c r="J3504" t="s">
        <v>126832</v>
      </c>
      <c r="K3504" t="s">
        <v>126833</v>
      </c>
      <c r="L3504">
        <v>704695722</v>
      </c>
      <c r="M3504" s="1">
        <v>44342</v>
      </c>
      <c r="N3504" s="1">
        <v>46168</v>
      </c>
      <c r="O3504">
        <v>691902830</v>
      </c>
      <c r="P3504" t="s">
        <v>85053</v>
      </c>
      <c r="Q3504" s="1">
        <v>44342</v>
      </c>
      <c r="R3504" s="1">
        <v>46168</v>
      </c>
      <c r="S3504" s="2" t="s">
        <v>74</v>
      </c>
      <c r="T3504" s="2" t="s">
        <v>203608</v>
      </c>
      <c r="U3504">
        <v>996</v>
      </c>
      <c r="V3504" t="s">
        <v>1100</v>
      </c>
      <c r="W3504" t="s">
        <v>126473</v>
      </c>
      <c r="X3504">
        <v>61120518</v>
      </c>
      <c r="Y3504" t="s">
        <v>126834</v>
      </c>
      <c r="Z3504" t="s">
        <v>126835</v>
      </c>
      <c r="AA3504" t="s">
        <v>126836</v>
      </c>
      <c r="AB3504" t="s">
        <v>126837</v>
      </c>
      <c r="AC3504" t="s">
        <v>126838</v>
      </c>
      <c r="AD3504" t="s">
        <v>126839</v>
      </c>
      <c r="AE3504">
        <v>9535536924</v>
      </c>
      <c r="AF3504" t="s">
        <v>217486</v>
      </c>
      <c r="AG3504" t="s">
        <v>224069</v>
      </c>
    </row>
    <row r="3505" spans="1:33" x14ac:dyDescent="0.25">
      <c r="A3505" t="s">
        <v>15289</v>
      </c>
      <c r="B3505" t="s">
        <v>126827</v>
      </c>
      <c r="C3505" t="s">
        <v>126840</v>
      </c>
      <c r="D3505" t="s">
        <v>126841</v>
      </c>
      <c r="E3505" t="s">
        <v>126830</v>
      </c>
      <c r="F3505" t="s">
        <v>85053</v>
      </c>
      <c r="G3505">
        <v>30052</v>
      </c>
      <c r="H3505" t="s">
        <v>126842</v>
      </c>
      <c r="I3505" s="1">
        <v>32655</v>
      </c>
      <c r="J3505" t="s">
        <v>126843</v>
      </c>
      <c r="K3505" t="s">
        <v>126844</v>
      </c>
      <c r="L3505">
        <v>428959414</v>
      </c>
      <c r="M3505" s="1">
        <v>44343</v>
      </c>
      <c r="N3505" s="1">
        <v>46169</v>
      </c>
      <c r="O3505">
        <v>830422069</v>
      </c>
      <c r="P3505" t="s">
        <v>85053</v>
      </c>
      <c r="Q3505" s="1">
        <v>44343</v>
      </c>
      <c r="R3505" s="1">
        <v>46169</v>
      </c>
      <c r="S3505" s="2" t="s">
        <v>90</v>
      </c>
      <c r="T3505" s="2" t="s">
        <v>203609</v>
      </c>
      <c r="U3505">
        <v>145</v>
      </c>
      <c r="V3505" t="s">
        <v>1014</v>
      </c>
      <c r="W3505" t="s">
        <v>126473</v>
      </c>
      <c r="X3505">
        <v>61120518</v>
      </c>
      <c r="Y3505" t="s">
        <v>126845</v>
      </c>
      <c r="Z3505" t="s">
        <v>126846</v>
      </c>
      <c r="AA3505" t="s">
        <v>126847</v>
      </c>
      <c r="AB3505" t="s">
        <v>126848</v>
      </c>
      <c r="AC3505" t="s">
        <v>126849</v>
      </c>
      <c r="AD3505" t="s">
        <v>126850</v>
      </c>
      <c r="AE3505">
        <v>2730249734</v>
      </c>
      <c r="AF3505" t="s">
        <v>217487</v>
      </c>
      <c r="AG3505" t="s">
        <v>224070</v>
      </c>
    </row>
    <row r="3506" spans="1:33" x14ac:dyDescent="0.25">
      <c r="A3506" t="s">
        <v>126851</v>
      </c>
      <c r="B3506" t="s">
        <v>126827</v>
      </c>
      <c r="C3506" t="s">
        <v>126852</v>
      </c>
      <c r="D3506" t="s">
        <v>126853</v>
      </c>
      <c r="E3506" t="s">
        <v>126830</v>
      </c>
      <c r="F3506" t="s">
        <v>85053</v>
      </c>
      <c r="G3506">
        <v>30052</v>
      </c>
      <c r="H3506" t="s">
        <v>126854</v>
      </c>
      <c r="I3506" s="1">
        <v>32656</v>
      </c>
      <c r="J3506" t="s">
        <v>126855</v>
      </c>
      <c r="K3506" t="s">
        <v>126856</v>
      </c>
      <c r="L3506">
        <v>917421570</v>
      </c>
      <c r="M3506" s="1">
        <v>43979</v>
      </c>
      <c r="N3506" s="1">
        <v>45805</v>
      </c>
      <c r="O3506">
        <v>591482985</v>
      </c>
      <c r="P3506" t="s">
        <v>85053</v>
      </c>
      <c r="Q3506" s="1">
        <v>43979</v>
      </c>
      <c r="R3506" s="1">
        <v>45805</v>
      </c>
      <c r="S3506" s="2" t="s">
        <v>41</v>
      </c>
      <c r="T3506" s="2" t="s">
        <v>203610</v>
      </c>
      <c r="U3506">
        <v>744</v>
      </c>
      <c r="V3506" t="s">
        <v>224</v>
      </c>
      <c r="W3506" t="s">
        <v>126473</v>
      </c>
      <c r="X3506">
        <v>61120518</v>
      </c>
      <c r="Y3506" t="s">
        <v>126857</v>
      </c>
      <c r="Z3506" t="s">
        <v>126858</v>
      </c>
      <c r="AA3506" t="s">
        <v>126859</v>
      </c>
      <c r="AB3506" t="s">
        <v>126860</v>
      </c>
      <c r="AC3506" t="s">
        <v>126861</v>
      </c>
      <c r="AD3506" t="s">
        <v>126862</v>
      </c>
      <c r="AE3506">
        <v>7491066692</v>
      </c>
      <c r="AF3506" t="s">
        <v>217488</v>
      </c>
      <c r="AG3506" t="s">
        <v>224071</v>
      </c>
    </row>
    <row r="3507" spans="1:33" x14ac:dyDescent="0.25">
      <c r="A3507" t="s">
        <v>126863</v>
      </c>
      <c r="B3507" t="s">
        <v>126827</v>
      </c>
      <c r="C3507" t="s">
        <v>126864</v>
      </c>
      <c r="D3507" t="s">
        <v>126865</v>
      </c>
      <c r="E3507" t="s">
        <v>126830</v>
      </c>
      <c r="F3507" t="s">
        <v>85053</v>
      </c>
      <c r="G3507">
        <v>30052</v>
      </c>
      <c r="H3507" t="s">
        <v>126866</v>
      </c>
      <c r="I3507" s="1">
        <v>32657</v>
      </c>
      <c r="J3507" t="s">
        <v>126843</v>
      </c>
      <c r="K3507" t="s">
        <v>126867</v>
      </c>
      <c r="L3507">
        <v>318972345</v>
      </c>
      <c r="M3507" s="1">
        <v>44345</v>
      </c>
      <c r="N3507" s="1">
        <v>46171</v>
      </c>
      <c r="O3507">
        <v>783559487</v>
      </c>
      <c r="P3507" t="s">
        <v>85053</v>
      </c>
      <c r="Q3507" s="1">
        <v>44345</v>
      </c>
      <c r="R3507" s="1">
        <v>46171</v>
      </c>
      <c r="S3507" s="2" t="s">
        <v>58</v>
      </c>
      <c r="T3507" s="2" t="s">
        <v>203611</v>
      </c>
      <c r="U3507">
        <v>165</v>
      </c>
      <c r="V3507" t="s">
        <v>59</v>
      </c>
      <c r="W3507" t="s">
        <v>126473</v>
      </c>
      <c r="X3507">
        <v>61120518</v>
      </c>
      <c r="Y3507" t="s">
        <v>126868</v>
      </c>
      <c r="Z3507" t="s">
        <v>126869</v>
      </c>
      <c r="AA3507" t="s">
        <v>126870</v>
      </c>
      <c r="AB3507" t="s">
        <v>126871</v>
      </c>
      <c r="AC3507" t="s">
        <v>126872</v>
      </c>
      <c r="AD3507" t="s">
        <v>126873</v>
      </c>
      <c r="AE3507">
        <v>8764898724</v>
      </c>
      <c r="AF3507" t="s">
        <v>217489</v>
      </c>
      <c r="AG3507" t="s">
        <v>224072</v>
      </c>
    </row>
    <row r="3508" spans="1:33" x14ac:dyDescent="0.25">
      <c r="A3508" t="s">
        <v>506</v>
      </c>
      <c r="B3508" t="s">
        <v>126827</v>
      </c>
      <c r="C3508" t="s">
        <v>126874</v>
      </c>
      <c r="D3508" t="s">
        <v>126875</v>
      </c>
      <c r="E3508" t="s">
        <v>126830</v>
      </c>
      <c r="F3508" t="s">
        <v>85053</v>
      </c>
      <c r="G3508">
        <v>30052</v>
      </c>
      <c r="H3508" t="s">
        <v>126876</v>
      </c>
      <c r="I3508" s="1">
        <v>32658</v>
      </c>
      <c r="J3508" t="s">
        <v>126843</v>
      </c>
      <c r="K3508" t="s">
        <v>126877</v>
      </c>
      <c r="L3508">
        <v>158588257</v>
      </c>
      <c r="M3508" s="1">
        <v>45076</v>
      </c>
      <c r="N3508" s="1">
        <v>46903</v>
      </c>
      <c r="O3508">
        <v>732790681</v>
      </c>
      <c r="P3508" t="s">
        <v>85053</v>
      </c>
      <c r="Q3508" s="1">
        <v>45076</v>
      </c>
      <c r="R3508" s="1">
        <v>46903</v>
      </c>
      <c r="S3508" s="2" t="s">
        <v>74</v>
      </c>
      <c r="T3508" s="2" t="s">
        <v>203612</v>
      </c>
      <c r="U3508">
        <v>859</v>
      </c>
      <c r="V3508" t="s">
        <v>970</v>
      </c>
      <c r="W3508" t="s">
        <v>126473</v>
      </c>
      <c r="X3508">
        <v>61120518</v>
      </c>
      <c r="Y3508" t="s">
        <v>126878</v>
      </c>
      <c r="Z3508" t="s">
        <v>126879</v>
      </c>
      <c r="AA3508" t="s">
        <v>126880</v>
      </c>
      <c r="AB3508" t="s">
        <v>126881</v>
      </c>
      <c r="AC3508" t="s">
        <v>126882</v>
      </c>
      <c r="AD3508" t="s">
        <v>126883</v>
      </c>
      <c r="AE3508">
        <v>7511477383</v>
      </c>
      <c r="AF3508" t="s">
        <v>217490</v>
      </c>
      <c r="AG3508" t="s">
        <v>224073</v>
      </c>
    </row>
    <row r="3509" spans="1:33" x14ac:dyDescent="0.25">
      <c r="A3509" t="s">
        <v>1414</v>
      </c>
      <c r="B3509" t="s">
        <v>81905</v>
      </c>
      <c r="C3509" t="s">
        <v>126884</v>
      </c>
      <c r="D3509" t="s">
        <v>126885</v>
      </c>
      <c r="E3509" t="s">
        <v>126886</v>
      </c>
      <c r="F3509" t="s">
        <v>85053</v>
      </c>
      <c r="G3509">
        <v>30052</v>
      </c>
      <c r="H3509" t="s">
        <v>126887</v>
      </c>
      <c r="I3509" s="1">
        <v>32662</v>
      </c>
      <c r="J3509" t="s">
        <v>126888</v>
      </c>
      <c r="K3509" t="s">
        <v>126889</v>
      </c>
      <c r="L3509">
        <v>134508417</v>
      </c>
      <c r="M3509" s="1">
        <v>43985</v>
      </c>
      <c r="N3509" s="1">
        <v>45811</v>
      </c>
      <c r="O3509">
        <v>694947410</v>
      </c>
      <c r="P3509" t="s">
        <v>85053</v>
      </c>
      <c r="Q3509" s="1">
        <v>43985</v>
      </c>
      <c r="R3509" s="1">
        <v>45811</v>
      </c>
      <c r="S3509" s="2" t="s">
        <v>90</v>
      </c>
      <c r="T3509" s="2" t="s">
        <v>203613</v>
      </c>
      <c r="U3509">
        <v>664</v>
      </c>
      <c r="V3509" t="s">
        <v>6234</v>
      </c>
      <c r="W3509" t="s">
        <v>126473</v>
      </c>
      <c r="X3509">
        <v>61120518</v>
      </c>
      <c r="Y3509" t="s">
        <v>126890</v>
      </c>
      <c r="Z3509" t="s">
        <v>126891</v>
      </c>
      <c r="AA3509" t="s">
        <v>126892</v>
      </c>
      <c r="AB3509" t="s">
        <v>126893</v>
      </c>
      <c r="AC3509" t="s">
        <v>126894</v>
      </c>
      <c r="AD3509" t="s">
        <v>126895</v>
      </c>
      <c r="AE3509">
        <v>8506210593</v>
      </c>
      <c r="AF3509" t="s">
        <v>217491</v>
      </c>
      <c r="AG3509" t="s">
        <v>224074</v>
      </c>
    </row>
    <row r="3510" spans="1:33" x14ac:dyDescent="0.25">
      <c r="A3510" t="s">
        <v>22786</v>
      </c>
      <c r="B3510" t="s">
        <v>126896</v>
      </c>
      <c r="C3510" t="s">
        <v>126897</v>
      </c>
      <c r="D3510" t="s">
        <v>126898</v>
      </c>
      <c r="E3510" t="s">
        <v>126886</v>
      </c>
      <c r="F3510" t="s">
        <v>85053</v>
      </c>
      <c r="G3510">
        <v>30052</v>
      </c>
      <c r="H3510" t="s">
        <v>126899</v>
      </c>
      <c r="I3510" s="1">
        <v>32739</v>
      </c>
      <c r="J3510" t="s">
        <v>126900</v>
      </c>
      <c r="K3510" t="s">
        <v>126901</v>
      </c>
      <c r="L3510">
        <v>673116095</v>
      </c>
      <c r="M3510" s="1">
        <v>44792</v>
      </c>
      <c r="N3510" s="1">
        <v>46618</v>
      </c>
      <c r="O3510">
        <v>148881246</v>
      </c>
      <c r="P3510" t="s">
        <v>85053</v>
      </c>
      <c r="Q3510" s="1">
        <v>44792</v>
      </c>
      <c r="R3510" s="1">
        <v>46618</v>
      </c>
      <c r="S3510" s="2" t="s">
        <v>41</v>
      </c>
      <c r="T3510" s="2" t="s">
        <v>203614</v>
      </c>
      <c r="U3510">
        <v>919</v>
      </c>
      <c r="V3510" t="s">
        <v>1613</v>
      </c>
      <c r="W3510" t="s">
        <v>126473</v>
      </c>
      <c r="X3510">
        <v>61120518</v>
      </c>
      <c r="Y3510" t="s">
        <v>126902</v>
      </c>
      <c r="Z3510" t="s">
        <v>126903</v>
      </c>
      <c r="AA3510" t="s">
        <v>126904</v>
      </c>
      <c r="AB3510" t="s">
        <v>126905</v>
      </c>
      <c r="AC3510" t="s">
        <v>126906</v>
      </c>
      <c r="AD3510" t="s">
        <v>126907</v>
      </c>
      <c r="AE3510">
        <v>6847705462</v>
      </c>
      <c r="AF3510" t="s">
        <v>217492</v>
      </c>
      <c r="AG3510" t="s">
        <v>224075</v>
      </c>
    </row>
    <row r="3511" spans="1:33" x14ac:dyDescent="0.25">
      <c r="A3511" t="s">
        <v>126908</v>
      </c>
      <c r="B3511" t="s">
        <v>82075</v>
      </c>
      <c r="C3511" t="s">
        <v>126909</v>
      </c>
      <c r="D3511" t="s">
        <v>126910</v>
      </c>
      <c r="E3511" t="s">
        <v>126886</v>
      </c>
      <c r="F3511" t="s">
        <v>85053</v>
      </c>
      <c r="G3511">
        <v>30052</v>
      </c>
      <c r="H3511" t="s">
        <v>126911</v>
      </c>
      <c r="I3511" s="1">
        <v>32866</v>
      </c>
      <c r="J3511" t="s">
        <v>126912</v>
      </c>
      <c r="K3511" t="s">
        <v>126913</v>
      </c>
      <c r="L3511">
        <v>245849644</v>
      </c>
      <c r="M3511" s="1">
        <v>45284</v>
      </c>
      <c r="N3511" s="1">
        <v>47111</v>
      </c>
      <c r="O3511">
        <v>904141139</v>
      </c>
      <c r="P3511" t="s">
        <v>85053</v>
      </c>
      <c r="Q3511" s="1">
        <v>45284</v>
      </c>
      <c r="R3511" s="1">
        <v>47111</v>
      </c>
      <c r="S3511" s="2" t="s">
        <v>58</v>
      </c>
      <c r="T3511" s="2" t="s">
        <v>203615</v>
      </c>
      <c r="U3511">
        <v>339</v>
      </c>
      <c r="V3511" t="s">
        <v>498</v>
      </c>
      <c r="W3511" t="s">
        <v>126473</v>
      </c>
      <c r="X3511">
        <v>61120518</v>
      </c>
      <c r="Y3511" t="s">
        <v>126914</v>
      </c>
      <c r="Z3511" t="s">
        <v>126915</v>
      </c>
      <c r="AA3511" t="s">
        <v>126916</v>
      </c>
      <c r="AB3511" t="s">
        <v>126917</v>
      </c>
      <c r="AC3511" t="s">
        <v>126918</v>
      </c>
      <c r="AD3511" t="s">
        <v>126919</v>
      </c>
      <c r="AE3511">
        <v>2458421388</v>
      </c>
      <c r="AF3511" t="s">
        <v>217493</v>
      </c>
      <c r="AG3511" t="s">
        <v>224076</v>
      </c>
    </row>
    <row r="3512" spans="1:33" x14ac:dyDescent="0.25">
      <c r="A3512" t="s">
        <v>6212</v>
      </c>
      <c r="B3512" t="s">
        <v>82327</v>
      </c>
      <c r="C3512" t="s">
        <v>126920</v>
      </c>
      <c r="D3512" t="s">
        <v>126921</v>
      </c>
      <c r="E3512" t="s">
        <v>126886</v>
      </c>
      <c r="F3512" t="s">
        <v>85053</v>
      </c>
      <c r="G3512">
        <v>30052</v>
      </c>
      <c r="H3512" t="s">
        <v>126922</v>
      </c>
      <c r="I3512" s="1">
        <v>33032</v>
      </c>
      <c r="J3512" t="s">
        <v>126923</v>
      </c>
      <c r="K3512" t="s">
        <v>126924</v>
      </c>
      <c r="L3512">
        <v>357998727</v>
      </c>
      <c r="M3512" s="1">
        <v>44355</v>
      </c>
      <c r="N3512" s="1">
        <v>46181</v>
      </c>
      <c r="O3512">
        <v>342465687</v>
      </c>
      <c r="P3512" t="s">
        <v>85053</v>
      </c>
      <c r="Q3512" s="1">
        <v>44355</v>
      </c>
      <c r="R3512" s="1">
        <v>46181</v>
      </c>
      <c r="S3512" s="2" t="s">
        <v>74</v>
      </c>
      <c r="T3512" s="2" t="s">
        <v>203616</v>
      </c>
      <c r="U3512">
        <v>386</v>
      </c>
      <c r="V3512" t="s">
        <v>2042</v>
      </c>
      <c r="W3512" t="s">
        <v>126473</v>
      </c>
      <c r="X3512">
        <v>61120518</v>
      </c>
      <c r="Y3512" t="s">
        <v>126925</v>
      </c>
      <c r="Z3512" t="s">
        <v>126926</v>
      </c>
      <c r="AA3512" t="s">
        <v>126927</v>
      </c>
      <c r="AB3512" t="s">
        <v>126928</v>
      </c>
      <c r="AC3512" t="s">
        <v>126929</v>
      </c>
      <c r="AD3512" t="s">
        <v>126930</v>
      </c>
      <c r="AE3512">
        <v>9940155047</v>
      </c>
      <c r="AF3512" t="s">
        <v>217494</v>
      </c>
      <c r="AG3512" t="s">
        <v>224077</v>
      </c>
    </row>
    <row r="3513" spans="1:33" x14ac:dyDescent="0.25">
      <c r="A3513" t="s">
        <v>141</v>
      </c>
      <c r="B3513" t="s">
        <v>82430</v>
      </c>
      <c r="C3513" t="s">
        <v>126931</v>
      </c>
      <c r="D3513" t="s">
        <v>126932</v>
      </c>
      <c r="E3513" t="s">
        <v>126886</v>
      </c>
      <c r="F3513" t="s">
        <v>85053</v>
      </c>
      <c r="G3513">
        <v>30052</v>
      </c>
      <c r="H3513" t="s">
        <v>126933</v>
      </c>
      <c r="I3513" s="1">
        <v>33350</v>
      </c>
      <c r="J3513" t="s">
        <v>126934</v>
      </c>
      <c r="K3513" t="s">
        <v>126935</v>
      </c>
      <c r="L3513">
        <v>263908178</v>
      </c>
      <c r="M3513" s="1">
        <v>43943</v>
      </c>
      <c r="N3513" s="1">
        <v>45769</v>
      </c>
      <c r="O3513">
        <v>420930720</v>
      </c>
      <c r="P3513" t="s">
        <v>85053</v>
      </c>
      <c r="Q3513" s="1">
        <v>43943</v>
      </c>
      <c r="R3513" s="1">
        <v>45769</v>
      </c>
      <c r="S3513" s="2" t="s">
        <v>90</v>
      </c>
      <c r="T3513" s="2" t="s">
        <v>203617</v>
      </c>
      <c r="U3513">
        <v>566</v>
      </c>
      <c r="V3513" t="s">
        <v>149</v>
      </c>
      <c r="W3513" t="s">
        <v>126473</v>
      </c>
      <c r="X3513">
        <v>61120518</v>
      </c>
      <c r="Y3513" t="s">
        <v>126936</v>
      </c>
      <c r="Z3513" t="s">
        <v>126937</v>
      </c>
      <c r="AA3513" t="s">
        <v>126938</v>
      </c>
      <c r="AB3513" t="s">
        <v>126939</v>
      </c>
      <c r="AC3513" t="s">
        <v>126940</v>
      </c>
      <c r="AD3513" t="s">
        <v>126941</v>
      </c>
      <c r="AE3513">
        <v>1228559795</v>
      </c>
      <c r="AF3513" t="s">
        <v>217495</v>
      </c>
      <c r="AG3513" t="s">
        <v>224078</v>
      </c>
    </row>
    <row r="3514" spans="1:33" x14ac:dyDescent="0.25">
      <c r="A3514" t="s">
        <v>9937</v>
      </c>
      <c r="B3514" t="s">
        <v>126942</v>
      </c>
      <c r="C3514" t="s">
        <v>126943</v>
      </c>
      <c r="D3514" t="s">
        <v>126944</v>
      </c>
      <c r="E3514" t="s">
        <v>126886</v>
      </c>
      <c r="F3514" t="s">
        <v>85053</v>
      </c>
      <c r="G3514">
        <v>30052</v>
      </c>
      <c r="H3514" t="s">
        <v>126945</v>
      </c>
      <c r="I3514" s="1">
        <v>4166</v>
      </c>
      <c r="J3514" t="s">
        <v>126946</v>
      </c>
      <c r="K3514" t="s">
        <v>126947</v>
      </c>
      <c r="L3514">
        <v>630088707</v>
      </c>
      <c r="M3514" s="1">
        <v>44344</v>
      </c>
      <c r="N3514" s="1">
        <v>46170</v>
      </c>
      <c r="O3514">
        <v>896433336</v>
      </c>
      <c r="P3514" t="s">
        <v>85053</v>
      </c>
      <c r="Q3514" s="1">
        <v>44344</v>
      </c>
      <c r="R3514" s="1">
        <v>46170</v>
      </c>
      <c r="S3514" s="2" t="s">
        <v>41</v>
      </c>
      <c r="T3514" s="2" t="s">
        <v>203618</v>
      </c>
      <c r="U3514">
        <v>987</v>
      </c>
      <c r="V3514" t="s">
        <v>3556</v>
      </c>
      <c r="W3514" t="s">
        <v>126473</v>
      </c>
      <c r="X3514">
        <v>61120518</v>
      </c>
      <c r="Y3514" t="s">
        <v>126948</v>
      </c>
      <c r="Z3514" t="s">
        <v>126949</v>
      </c>
      <c r="AA3514" t="s">
        <v>126950</v>
      </c>
      <c r="AB3514" t="s">
        <v>126951</v>
      </c>
      <c r="AC3514" t="s">
        <v>126952</v>
      </c>
      <c r="AD3514" t="s">
        <v>126953</v>
      </c>
      <c r="AE3514">
        <v>2598404260</v>
      </c>
      <c r="AF3514" t="s">
        <v>217496</v>
      </c>
      <c r="AG3514" t="s">
        <v>224079</v>
      </c>
    </row>
    <row r="3515" spans="1:33" x14ac:dyDescent="0.25">
      <c r="A3515" t="s">
        <v>72516</v>
      </c>
      <c r="B3515" t="s">
        <v>126954</v>
      </c>
      <c r="C3515" t="s">
        <v>126955</v>
      </c>
      <c r="D3515" t="s">
        <v>126956</v>
      </c>
      <c r="E3515" t="s">
        <v>126886</v>
      </c>
      <c r="F3515" t="s">
        <v>85053</v>
      </c>
      <c r="G3515">
        <v>30052</v>
      </c>
      <c r="H3515" t="s">
        <v>126957</v>
      </c>
      <c r="I3515" s="1">
        <v>4765</v>
      </c>
      <c r="J3515" t="s">
        <v>126958</v>
      </c>
      <c r="K3515" t="s">
        <v>126959</v>
      </c>
      <c r="L3515">
        <v>979158537</v>
      </c>
      <c r="M3515" s="1">
        <v>44942</v>
      </c>
      <c r="N3515" s="1">
        <v>46768</v>
      </c>
      <c r="O3515">
        <v>998620268</v>
      </c>
      <c r="P3515" t="s">
        <v>85053</v>
      </c>
      <c r="Q3515" s="1">
        <v>44942</v>
      </c>
      <c r="R3515" s="1">
        <v>46768</v>
      </c>
      <c r="S3515" s="2" t="s">
        <v>58</v>
      </c>
      <c r="T3515" s="2" t="s">
        <v>203619</v>
      </c>
      <c r="U3515">
        <v>325</v>
      </c>
      <c r="V3515" t="s">
        <v>1449</v>
      </c>
      <c r="W3515" t="s">
        <v>126473</v>
      </c>
      <c r="X3515">
        <v>61120518</v>
      </c>
      <c r="Y3515" t="s">
        <v>126960</v>
      </c>
      <c r="Z3515" t="s">
        <v>126961</v>
      </c>
      <c r="AA3515" t="s">
        <v>126962</v>
      </c>
      <c r="AB3515" t="s">
        <v>126963</v>
      </c>
      <c r="AC3515" t="s">
        <v>126964</v>
      </c>
      <c r="AD3515" t="s">
        <v>126965</v>
      </c>
      <c r="AE3515">
        <v>1113202065</v>
      </c>
      <c r="AF3515" t="s">
        <v>217497</v>
      </c>
      <c r="AG3515" t="s">
        <v>224080</v>
      </c>
    </row>
    <row r="3516" spans="1:33" x14ac:dyDescent="0.25">
      <c r="A3516" t="s">
        <v>47360</v>
      </c>
      <c r="B3516" t="s">
        <v>91390</v>
      </c>
      <c r="C3516" t="s">
        <v>126966</v>
      </c>
      <c r="D3516" t="s">
        <v>126967</v>
      </c>
      <c r="E3516" t="s">
        <v>126886</v>
      </c>
      <c r="F3516" t="s">
        <v>85053</v>
      </c>
      <c r="G3516">
        <v>30052</v>
      </c>
      <c r="H3516" t="s">
        <v>126968</v>
      </c>
      <c r="I3516" s="1">
        <v>5244</v>
      </c>
      <c r="J3516" t="s">
        <v>126969</v>
      </c>
      <c r="K3516" t="s">
        <v>126970</v>
      </c>
      <c r="L3516">
        <v>535249724</v>
      </c>
      <c r="M3516" s="1">
        <v>44691</v>
      </c>
      <c r="N3516" s="1">
        <v>46517</v>
      </c>
      <c r="O3516">
        <v>656952517</v>
      </c>
      <c r="P3516" t="s">
        <v>85053</v>
      </c>
      <c r="Q3516" s="1">
        <v>44691</v>
      </c>
      <c r="R3516" s="1">
        <v>46517</v>
      </c>
      <c r="S3516" s="2" t="s">
        <v>74</v>
      </c>
      <c r="T3516" s="2" t="s">
        <v>203620</v>
      </c>
      <c r="U3516">
        <v>659</v>
      </c>
      <c r="V3516" t="s">
        <v>2071</v>
      </c>
      <c r="W3516" t="s">
        <v>126473</v>
      </c>
      <c r="X3516">
        <v>61120518</v>
      </c>
      <c r="Y3516" t="s">
        <v>126971</v>
      </c>
      <c r="Z3516" t="s">
        <v>126972</v>
      </c>
      <c r="AA3516" t="s">
        <v>126973</v>
      </c>
      <c r="AB3516" t="s">
        <v>126974</v>
      </c>
      <c r="AC3516" t="s">
        <v>126975</v>
      </c>
      <c r="AD3516" t="s">
        <v>126976</v>
      </c>
      <c r="AE3516">
        <v>6248441253</v>
      </c>
      <c r="AF3516" t="s">
        <v>217498</v>
      </c>
      <c r="AG3516" t="s">
        <v>224081</v>
      </c>
    </row>
    <row r="3517" spans="1:33" x14ac:dyDescent="0.25">
      <c r="A3517" t="s">
        <v>6295</v>
      </c>
      <c r="B3517" t="s">
        <v>126977</v>
      </c>
      <c r="C3517" t="s">
        <v>126978</v>
      </c>
      <c r="D3517" t="s">
        <v>126979</v>
      </c>
      <c r="E3517" t="s">
        <v>126886</v>
      </c>
      <c r="F3517" t="s">
        <v>85053</v>
      </c>
      <c r="G3517">
        <v>30052</v>
      </c>
      <c r="H3517" t="s">
        <v>126980</v>
      </c>
      <c r="I3517" s="1">
        <v>5583</v>
      </c>
      <c r="J3517" t="s">
        <v>126981</v>
      </c>
      <c r="K3517" t="s">
        <v>126982</v>
      </c>
      <c r="L3517">
        <v>851223055</v>
      </c>
      <c r="M3517" s="1">
        <v>44665</v>
      </c>
      <c r="N3517" s="1">
        <v>46491</v>
      </c>
      <c r="O3517">
        <v>872431717</v>
      </c>
      <c r="P3517" t="s">
        <v>85053</v>
      </c>
      <c r="Q3517" s="1">
        <v>44665</v>
      </c>
      <c r="R3517" s="1">
        <v>46491</v>
      </c>
      <c r="S3517" s="2" t="s">
        <v>90</v>
      </c>
      <c r="T3517" s="2" t="s">
        <v>203621</v>
      </c>
      <c r="U3517">
        <v>441</v>
      </c>
      <c r="V3517" t="s">
        <v>3556</v>
      </c>
      <c r="W3517" t="s">
        <v>126473</v>
      </c>
      <c r="X3517">
        <v>61120518</v>
      </c>
      <c r="Y3517" t="s">
        <v>126983</v>
      </c>
      <c r="Z3517" t="s">
        <v>126984</v>
      </c>
      <c r="AA3517" t="s">
        <v>126985</v>
      </c>
      <c r="AB3517" t="s">
        <v>126986</v>
      </c>
      <c r="AC3517" t="s">
        <v>126987</v>
      </c>
      <c r="AD3517" t="s">
        <v>126988</v>
      </c>
      <c r="AE3517">
        <v>8133416595</v>
      </c>
      <c r="AF3517" t="s">
        <v>217499</v>
      </c>
      <c r="AG3517" t="s">
        <v>224082</v>
      </c>
    </row>
    <row r="3518" spans="1:33" x14ac:dyDescent="0.25">
      <c r="A3518" t="s">
        <v>6554</v>
      </c>
      <c r="B3518" t="s">
        <v>126989</v>
      </c>
      <c r="C3518" t="s">
        <v>126990</v>
      </c>
      <c r="D3518" t="s">
        <v>126991</v>
      </c>
      <c r="E3518" t="s">
        <v>126886</v>
      </c>
      <c r="F3518" t="s">
        <v>85053</v>
      </c>
      <c r="G3518">
        <v>30052</v>
      </c>
      <c r="H3518" t="s">
        <v>126992</v>
      </c>
      <c r="I3518" s="1">
        <v>5790</v>
      </c>
      <c r="J3518" t="s">
        <v>126993</v>
      </c>
      <c r="K3518" t="s">
        <v>126994</v>
      </c>
      <c r="L3518">
        <v>432359101</v>
      </c>
      <c r="M3518" s="1">
        <v>44142</v>
      </c>
      <c r="N3518" s="1">
        <v>45968</v>
      </c>
      <c r="O3518">
        <v>732278599</v>
      </c>
      <c r="P3518" t="s">
        <v>85053</v>
      </c>
      <c r="Q3518" s="1">
        <v>44142</v>
      </c>
      <c r="R3518" s="1">
        <v>45968</v>
      </c>
      <c r="S3518" s="2" t="s">
        <v>41</v>
      </c>
      <c r="T3518" s="2" t="s">
        <v>203622</v>
      </c>
      <c r="U3518">
        <v>281</v>
      </c>
      <c r="V3518" t="s">
        <v>1283</v>
      </c>
      <c r="W3518" t="s">
        <v>126473</v>
      </c>
      <c r="X3518">
        <v>61120518</v>
      </c>
      <c r="Y3518" t="s">
        <v>126995</v>
      </c>
      <c r="Z3518" t="s">
        <v>126996</v>
      </c>
      <c r="AA3518" t="s">
        <v>126997</v>
      </c>
      <c r="AB3518" t="s">
        <v>126998</v>
      </c>
      <c r="AC3518" t="s">
        <v>126999</v>
      </c>
      <c r="AD3518" t="s">
        <v>127000</v>
      </c>
      <c r="AE3518">
        <v>4854228970</v>
      </c>
      <c r="AF3518" t="s">
        <v>217500</v>
      </c>
      <c r="AG3518" t="s">
        <v>224083</v>
      </c>
    </row>
    <row r="3519" spans="1:33" x14ac:dyDescent="0.25">
      <c r="A3519" t="s">
        <v>656</v>
      </c>
      <c r="B3519" t="s">
        <v>127001</v>
      </c>
      <c r="C3519" t="s">
        <v>127002</v>
      </c>
      <c r="D3519" t="s">
        <v>127003</v>
      </c>
      <c r="E3519" t="s">
        <v>126886</v>
      </c>
      <c r="F3519" t="s">
        <v>85053</v>
      </c>
      <c r="G3519">
        <v>30052</v>
      </c>
      <c r="H3519" t="s">
        <v>127004</v>
      </c>
      <c r="I3519" s="1">
        <v>5998</v>
      </c>
      <c r="J3519" t="s">
        <v>127005</v>
      </c>
      <c r="K3519" t="s">
        <v>127006</v>
      </c>
      <c r="L3519">
        <v>806948963</v>
      </c>
      <c r="M3519" s="1">
        <v>45079</v>
      </c>
      <c r="N3519" s="1">
        <v>46906</v>
      </c>
      <c r="O3519">
        <v>361110913</v>
      </c>
      <c r="P3519" t="s">
        <v>85053</v>
      </c>
      <c r="Q3519" s="1">
        <v>45079</v>
      </c>
      <c r="R3519" s="1">
        <v>46906</v>
      </c>
      <c r="S3519" s="2" t="s">
        <v>58</v>
      </c>
      <c r="T3519" s="2" t="s">
        <v>203623</v>
      </c>
      <c r="U3519">
        <v>405</v>
      </c>
      <c r="V3519" t="s">
        <v>512</v>
      </c>
      <c r="W3519" t="s">
        <v>126473</v>
      </c>
      <c r="X3519">
        <v>61120518</v>
      </c>
      <c r="Y3519" t="s">
        <v>127007</v>
      </c>
      <c r="Z3519" t="s">
        <v>127008</v>
      </c>
      <c r="AA3519" t="s">
        <v>127009</v>
      </c>
      <c r="AB3519" t="s">
        <v>85386</v>
      </c>
      <c r="AC3519" t="s">
        <v>127010</v>
      </c>
      <c r="AD3519" t="s">
        <v>127011</v>
      </c>
      <c r="AE3519">
        <v>5721023509</v>
      </c>
      <c r="AF3519" t="s">
        <v>217501</v>
      </c>
      <c r="AG3519" t="s">
        <v>224084</v>
      </c>
    </row>
    <row r="3520" spans="1:33" x14ac:dyDescent="0.25">
      <c r="A3520" t="s">
        <v>1320</v>
      </c>
      <c r="B3520" t="s">
        <v>127012</v>
      </c>
      <c r="C3520" t="s">
        <v>127013</v>
      </c>
      <c r="D3520" t="s">
        <v>127014</v>
      </c>
      <c r="E3520" t="s">
        <v>126886</v>
      </c>
      <c r="F3520" t="s">
        <v>85053</v>
      </c>
      <c r="G3520">
        <v>30052</v>
      </c>
      <c r="H3520" t="s">
        <v>127015</v>
      </c>
      <c r="I3520" s="1">
        <v>6185</v>
      </c>
      <c r="J3520" t="s">
        <v>127016</v>
      </c>
      <c r="K3520" t="s">
        <v>127017</v>
      </c>
      <c r="L3520">
        <v>252762554</v>
      </c>
      <c r="M3520" s="1">
        <v>43805</v>
      </c>
      <c r="N3520" s="1">
        <v>45632</v>
      </c>
      <c r="O3520">
        <v>268884790</v>
      </c>
      <c r="P3520" t="s">
        <v>85053</v>
      </c>
      <c r="Q3520" s="1">
        <v>43805</v>
      </c>
      <c r="R3520" s="1">
        <v>45632</v>
      </c>
      <c r="S3520" s="2" t="s">
        <v>74</v>
      </c>
      <c r="T3520" s="2" t="s">
        <v>203624</v>
      </c>
      <c r="U3520">
        <v>280</v>
      </c>
      <c r="V3520" t="s">
        <v>3324</v>
      </c>
      <c r="W3520" t="s">
        <v>126473</v>
      </c>
      <c r="X3520">
        <v>61120518</v>
      </c>
      <c r="Y3520" t="s">
        <v>127018</v>
      </c>
      <c r="Z3520" t="s">
        <v>127019</v>
      </c>
      <c r="AA3520" t="s">
        <v>127020</v>
      </c>
      <c r="AB3520" t="s">
        <v>127021</v>
      </c>
      <c r="AC3520" t="s">
        <v>127022</v>
      </c>
      <c r="AD3520" t="s">
        <v>127023</v>
      </c>
      <c r="AE3520">
        <v>5064209790</v>
      </c>
      <c r="AF3520" t="s">
        <v>217502</v>
      </c>
      <c r="AG3520" t="s">
        <v>224085</v>
      </c>
    </row>
    <row r="3521" spans="1:33" x14ac:dyDescent="0.25">
      <c r="A3521" t="s">
        <v>6718</v>
      </c>
      <c r="B3521" t="s">
        <v>127024</v>
      </c>
      <c r="C3521" t="s">
        <v>127025</v>
      </c>
      <c r="D3521" t="s">
        <v>127026</v>
      </c>
      <c r="E3521" t="s">
        <v>126886</v>
      </c>
      <c r="F3521" t="s">
        <v>85053</v>
      </c>
      <c r="G3521">
        <v>30052</v>
      </c>
      <c r="H3521" t="s">
        <v>127027</v>
      </c>
      <c r="I3521" s="1">
        <v>6317</v>
      </c>
      <c r="J3521" t="s">
        <v>127028</v>
      </c>
      <c r="K3521" t="s">
        <v>127029</v>
      </c>
      <c r="L3521">
        <v>545009438</v>
      </c>
      <c r="M3521" s="1">
        <v>43572</v>
      </c>
      <c r="N3521" s="1">
        <v>45399</v>
      </c>
      <c r="O3521">
        <v>683877618</v>
      </c>
      <c r="P3521" t="s">
        <v>85053</v>
      </c>
      <c r="Q3521" s="1">
        <v>43572</v>
      </c>
      <c r="R3521" s="1">
        <v>45399</v>
      </c>
      <c r="S3521" s="2" t="s">
        <v>90</v>
      </c>
      <c r="T3521" s="2" t="s">
        <v>203625</v>
      </c>
      <c r="U3521">
        <v>299</v>
      </c>
      <c r="V3521" t="s">
        <v>440</v>
      </c>
      <c r="W3521" t="s">
        <v>126473</v>
      </c>
      <c r="X3521">
        <v>61120518</v>
      </c>
      <c r="Y3521" t="s">
        <v>127030</v>
      </c>
      <c r="Z3521" t="s">
        <v>127031</v>
      </c>
      <c r="AA3521" t="s">
        <v>127032</v>
      </c>
      <c r="AB3521" t="s">
        <v>127033</v>
      </c>
      <c r="AC3521" t="s">
        <v>127034</v>
      </c>
      <c r="AD3521" t="s">
        <v>127035</v>
      </c>
      <c r="AE3521">
        <v>1034818985</v>
      </c>
      <c r="AF3521" t="s">
        <v>217503</v>
      </c>
      <c r="AG3521" t="s">
        <v>224086</v>
      </c>
    </row>
    <row r="3522" spans="1:33" x14ac:dyDescent="0.25">
      <c r="A3522" t="s">
        <v>19188</v>
      </c>
      <c r="B3522" t="s">
        <v>127036</v>
      </c>
      <c r="C3522" t="s">
        <v>127037</v>
      </c>
      <c r="D3522" t="s">
        <v>127038</v>
      </c>
      <c r="E3522" t="s">
        <v>126886</v>
      </c>
      <c r="F3522" t="s">
        <v>85053</v>
      </c>
      <c r="G3522">
        <v>30052</v>
      </c>
      <c r="H3522" t="s">
        <v>127039</v>
      </c>
      <c r="I3522" s="1">
        <v>6449</v>
      </c>
      <c r="J3522" t="s">
        <v>127040</v>
      </c>
      <c r="K3522" t="s">
        <v>127041</v>
      </c>
      <c r="L3522">
        <v>262520530</v>
      </c>
      <c r="M3522" s="1">
        <v>44435</v>
      </c>
      <c r="N3522" s="1">
        <v>46261</v>
      </c>
      <c r="O3522">
        <v>993571593</v>
      </c>
      <c r="P3522" t="s">
        <v>85053</v>
      </c>
      <c r="Q3522" s="1">
        <v>44435</v>
      </c>
      <c r="R3522" s="1">
        <v>46261</v>
      </c>
      <c r="S3522" s="2" t="s">
        <v>41</v>
      </c>
      <c r="T3522" s="2" t="s">
        <v>203626</v>
      </c>
      <c r="U3522">
        <v>606</v>
      </c>
      <c r="V3522" t="s">
        <v>1127</v>
      </c>
      <c r="W3522" t="s">
        <v>126473</v>
      </c>
      <c r="X3522">
        <v>61120518</v>
      </c>
      <c r="Y3522" t="s">
        <v>127042</v>
      </c>
      <c r="Z3522" t="s">
        <v>127043</v>
      </c>
      <c r="AA3522" t="s">
        <v>127044</v>
      </c>
      <c r="AB3522" t="s">
        <v>127045</v>
      </c>
      <c r="AC3522" t="s">
        <v>127046</v>
      </c>
      <c r="AD3522" t="s">
        <v>127047</v>
      </c>
      <c r="AE3522">
        <v>3787744964</v>
      </c>
      <c r="AF3522" t="s">
        <v>217504</v>
      </c>
      <c r="AG3522" t="s">
        <v>224087</v>
      </c>
    </row>
    <row r="3523" spans="1:33" x14ac:dyDescent="0.25">
      <c r="A3523" t="s">
        <v>463</v>
      </c>
      <c r="B3523" t="s">
        <v>112642</v>
      </c>
      <c r="C3523" t="s">
        <v>127048</v>
      </c>
      <c r="D3523" t="s">
        <v>127049</v>
      </c>
      <c r="E3523" t="s">
        <v>126886</v>
      </c>
      <c r="F3523" t="s">
        <v>85053</v>
      </c>
      <c r="G3523">
        <v>30052</v>
      </c>
      <c r="H3523" t="s">
        <v>127050</v>
      </c>
      <c r="I3523" s="1">
        <v>6553</v>
      </c>
      <c r="J3523" t="s">
        <v>127051</v>
      </c>
      <c r="K3523" t="s">
        <v>127052</v>
      </c>
      <c r="L3523">
        <v>750899504</v>
      </c>
      <c r="M3523" s="1">
        <v>44174</v>
      </c>
      <c r="N3523" s="1">
        <v>46000</v>
      </c>
      <c r="O3523">
        <v>743088120</v>
      </c>
      <c r="P3523" t="s">
        <v>85053</v>
      </c>
      <c r="Q3523" s="1">
        <v>44174</v>
      </c>
      <c r="R3523" s="1">
        <v>46000</v>
      </c>
      <c r="S3523" s="2" t="s">
        <v>58</v>
      </c>
      <c r="T3523" s="2" t="s">
        <v>203627</v>
      </c>
      <c r="U3523">
        <v>822</v>
      </c>
      <c r="V3523" t="s">
        <v>1464</v>
      </c>
      <c r="W3523" t="s">
        <v>126473</v>
      </c>
      <c r="X3523">
        <v>61120518</v>
      </c>
      <c r="Y3523" t="s">
        <v>127053</v>
      </c>
      <c r="Z3523" t="s">
        <v>127054</v>
      </c>
      <c r="AA3523" t="s">
        <v>127055</v>
      </c>
      <c r="AB3523" t="s">
        <v>127056</v>
      </c>
      <c r="AC3523" t="s">
        <v>127057</v>
      </c>
      <c r="AD3523" t="s">
        <v>127058</v>
      </c>
      <c r="AE3523">
        <v>3671446766</v>
      </c>
      <c r="AF3523" t="s">
        <v>217505</v>
      </c>
      <c r="AG3523" t="s">
        <v>224088</v>
      </c>
    </row>
    <row r="3524" spans="1:33" x14ac:dyDescent="0.25">
      <c r="A3524" t="s">
        <v>2551</v>
      </c>
      <c r="B3524" t="s">
        <v>127059</v>
      </c>
      <c r="C3524" t="s">
        <v>127060</v>
      </c>
      <c r="D3524" t="s">
        <v>127061</v>
      </c>
      <c r="E3524" t="s">
        <v>126886</v>
      </c>
      <c r="F3524" t="s">
        <v>85053</v>
      </c>
      <c r="G3524">
        <v>30052</v>
      </c>
      <c r="H3524" t="s">
        <v>127062</v>
      </c>
      <c r="I3524" s="1">
        <v>6684</v>
      </c>
      <c r="J3524" t="s">
        <v>127063</v>
      </c>
      <c r="K3524" t="s">
        <v>127064</v>
      </c>
      <c r="L3524">
        <v>355643452</v>
      </c>
      <c r="M3524" s="1">
        <v>43574</v>
      </c>
      <c r="N3524" s="1">
        <v>45401</v>
      </c>
      <c r="O3524">
        <v>286072140</v>
      </c>
      <c r="P3524" t="s">
        <v>85053</v>
      </c>
      <c r="Q3524" s="1">
        <v>43574</v>
      </c>
      <c r="R3524" s="1">
        <v>45401</v>
      </c>
      <c r="S3524" s="2" t="s">
        <v>74</v>
      </c>
      <c r="T3524" s="2" t="s">
        <v>203628</v>
      </c>
      <c r="U3524">
        <v>886</v>
      </c>
      <c r="V3524" t="s">
        <v>2350</v>
      </c>
      <c r="W3524" t="s">
        <v>126473</v>
      </c>
      <c r="X3524">
        <v>61120518</v>
      </c>
      <c r="Y3524" t="s">
        <v>127065</v>
      </c>
      <c r="Z3524" t="s">
        <v>127066</v>
      </c>
      <c r="AA3524" t="s">
        <v>127067</v>
      </c>
      <c r="AB3524" t="s">
        <v>127068</v>
      </c>
      <c r="AC3524" t="s">
        <v>127069</v>
      </c>
      <c r="AD3524" t="s">
        <v>127070</v>
      </c>
      <c r="AE3524">
        <v>6446737334</v>
      </c>
      <c r="AF3524" t="s">
        <v>217506</v>
      </c>
      <c r="AG3524" t="s">
        <v>224089</v>
      </c>
    </row>
    <row r="3525" spans="1:33" x14ac:dyDescent="0.25">
      <c r="A3525" t="s">
        <v>115210</v>
      </c>
      <c r="B3525" t="s">
        <v>127071</v>
      </c>
      <c r="C3525" t="s">
        <v>127072</v>
      </c>
      <c r="D3525" t="s">
        <v>127073</v>
      </c>
      <c r="E3525" t="s">
        <v>126886</v>
      </c>
      <c r="F3525" t="s">
        <v>85053</v>
      </c>
      <c r="G3525">
        <v>30052</v>
      </c>
      <c r="H3525" t="s">
        <v>127074</v>
      </c>
      <c r="I3525" s="1">
        <v>6796</v>
      </c>
      <c r="J3525" t="s">
        <v>127075</v>
      </c>
      <c r="K3525" t="s">
        <v>127076</v>
      </c>
      <c r="L3525">
        <v>402234202</v>
      </c>
      <c r="M3525" s="1">
        <v>44417</v>
      </c>
      <c r="N3525" s="1">
        <v>46243</v>
      </c>
      <c r="O3525">
        <v>162426100</v>
      </c>
      <c r="P3525" t="s">
        <v>85053</v>
      </c>
      <c r="Q3525" s="1">
        <v>44417</v>
      </c>
      <c r="R3525" s="1">
        <v>46243</v>
      </c>
      <c r="S3525" s="2" t="s">
        <v>90</v>
      </c>
      <c r="T3525" s="2" t="s">
        <v>203629</v>
      </c>
      <c r="U3525">
        <v>680</v>
      </c>
      <c r="V3525" t="s">
        <v>440</v>
      </c>
      <c r="W3525" t="s">
        <v>126473</v>
      </c>
      <c r="X3525">
        <v>61120518</v>
      </c>
      <c r="Y3525" t="s">
        <v>127077</v>
      </c>
      <c r="Z3525" t="s">
        <v>127078</v>
      </c>
      <c r="AA3525" t="s">
        <v>127079</v>
      </c>
      <c r="AB3525" t="s">
        <v>127080</v>
      </c>
      <c r="AC3525" t="s">
        <v>127081</v>
      </c>
      <c r="AD3525" t="s">
        <v>127082</v>
      </c>
      <c r="AE3525">
        <v>4790077707</v>
      </c>
      <c r="AF3525" t="s">
        <v>217507</v>
      </c>
      <c r="AG3525" t="s">
        <v>224090</v>
      </c>
    </row>
    <row r="3526" spans="1:33" x14ac:dyDescent="0.25">
      <c r="A3526" t="s">
        <v>45033</v>
      </c>
      <c r="B3526" t="s">
        <v>127083</v>
      </c>
      <c r="C3526" t="s">
        <v>127084</v>
      </c>
      <c r="D3526" t="s">
        <v>127085</v>
      </c>
      <c r="E3526" t="s">
        <v>126886</v>
      </c>
      <c r="F3526" t="s">
        <v>85053</v>
      </c>
      <c r="G3526">
        <v>30052</v>
      </c>
      <c r="H3526" t="s">
        <v>127086</v>
      </c>
      <c r="I3526" s="1">
        <v>6935</v>
      </c>
      <c r="J3526" t="s">
        <v>127087</v>
      </c>
      <c r="K3526" t="s">
        <v>127088</v>
      </c>
      <c r="L3526">
        <v>262348873</v>
      </c>
      <c r="M3526" s="1">
        <v>44191</v>
      </c>
      <c r="N3526" s="1">
        <v>46017</v>
      </c>
      <c r="O3526">
        <v>211378277</v>
      </c>
      <c r="P3526" t="s">
        <v>85053</v>
      </c>
      <c r="Q3526" s="1">
        <v>44191</v>
      </c>
      <c r="R3526" s="1">
        <v>46017</v>
      </c>
      <c r="S3526" s="2" t="s">
        <v>41</v>
      </c>
      <c r="T3526" s="2" t="s">
        <v>203630</v>
      </c>
      <c r="U3526">
        <v>773</v>
      </c>
      <c r="V3526" t="s">
        <v>1000</v>
      </c>
      <c r="W3526" t="s">
        <v>126473</v>
      </c>
      <c r="X3526">
        <v>61120518</v>
      </c>
      <c r="Y3526" t="s">
        <v>127089</v>
      </c>
      <c r="Z3526" t="s">
        <v>127090</v>
      </c>
      <c r="AA3526" t="s">
        <v>127091</v>
      </c>
      <c r="AB3526" t="s">
        <v>127092</v>
      </c>
      <c r="AC3526" t="s">
        <v>127093</v>
      </c>
      <c r="AD3526" t="s">
        <v>127094</v>
      </c>
      <c r="AE3526">
        <v>3127853349</v>
      </c>
      <c r="AF3526" t="s">
        <v>217508</v>
      </c>
      <c r="AG3526" t="s">
        <v>224091</v>
      </c>
    </row>
    <row r="3527" spans="1:33" x14ac:dyDescent="0.25">
      <c r="A3527" t="s">
        <v>127095</v>
      </c>
      <c r="B3527" t="s">
        <v>83192</v>
      </c>
      <c r="C3527" t="s">
        <v>127096</v>
      </c>
      <c r="D3527" t="s">
        <v>127097</v>
      </c>
      <c r="E3527" t="s">
        <v>126886</v>
      </c>
      <c r="F3527" t="s">
        <v>85053</v>
      </c>
      <c r="G3527">
        <v>30052</v>
      </c>
      <c r="H3527" t="s">
        <v>127098</v>
      </c>
      <c r="I3527" s="1">
        <v>7055</v>
      </c>
      <c r="J3527" t="s">
        <v>127099</v>
      </c>
      <c r="K3527" t="s">
        <v>127100</v>
      </c>
      <c r="L3527">
        <v>682716988</v>
      </c>
      <c r="M3527" s="1">
        <v>44676</v>
      </c>
      <c r="N3527" s="1">
        <v>46502</v>
      </c>
      <c r="O3527">
        <v>611840300</v>
      </c>
      <c r="P3527" t="s">
        <v>85053</v>
      </c>
      <c r="Q3527" s="1">
        <v>44676</v>
      </c>
      <c r="R3527" s="1">
        <v>46502</v>
      </c>
      <c r="S3527" s="2" t="s">
        <v>58</v>
      </c>
      <c r="T3527" s="2" t="s">
        <v>203631</v>
      </c>
      <c r="U3527">
        <v>431</v>
      </c>
      <c r="V3527" t="s">
        <v>2071</v>
      </c>
      <c r="W3527" t="s">
        <v>126473</v>
      </c>
      <c r="X3527">
        <v>61120518</v>
      </c>
      <c r="Y3527" t="s">
        <v>127101</v>
      </c>
      <c r="Z3527" t="s">
        <v>127102</v>
      </c>
      <c r="AA3527" t="s">
        <v>127103</v>
      </c>
      <c r="AB3527" t="s">
        <v>127104</v>
      </c>
      <c r="AC3527" t="s">
        <v>127105</v>
      </c>
      <c r="AD3527" t="s">
        <v>127106</v>
      </c>
      <c r="AE3527">
        <v>9838036555</v>
      </c>
      <c r="AF3527" t="s">
        <v>217509</v>
      </c>
      <c r="AG3527" t="s">
        <v>224092</v>
      </c>
    </row>
    <row r="3528" spans="1:33" x14ac:dyDescent="0.25">
      <c r="A3528" t="s">
        <v>37068</v>
      </c>
      <c r="B3528" t="s">
        <v>80450</v>
      </c>
      <c r="C3528" t="s">
        <v>127107</v>
      </c>
      <c r="D3528" t="s">
        <v>127108</v>
      </c>
      <c r="E3528" t="s">
        <v>126886</v>
      </c>
      <c r="F3528" t="s">
        <v>85053</v>
      </c>
      <c r="G3528">
        <v>30052</v>
      </c>
      <c r="H3528" t="s">
        <v>127109</v>
      </c>
      <c r="I3528" s="1">
        <v>7153</v>
      </c>
      <c r="J3528" t="s">
        <v>127110</v>
      </c>
      <c r="K3528" t="s">
        <v>127111</v>
      </c>
      <c r="L3528">
        <v>745022759</v>
      </c>
      <c r="M3528" s="1">
        <v>44409</v>
      </c>
      <c r="N3528" s="1">
        <v>46235</v>
      </c>
      <c r="O3528">
        <v>187972778</v>
      </c>
      <c r="P3528" t="s">
        <v>85053</v>
      </c>
      <c r="Q3528" s="1">
        <v>44409</v>
      </c>
      <c r="R3528" s="1">
        <v>46235</v>
      </c>
      <c r="S3528" s="2" t="s">
        <v>74</v>
      </c>
      <c r="T3528" s="2" t="s">
        <v>203632</v>
      </c>
      <c r="U3528">
        <v>303</v>
      </c>
      <c r="V3528" t="s">
        <v>254</v>
      </c>
      <c r="W3528" t="s">
        <v>126473</v>
      </c>
      <c r="X3528">
        <v>61120518</v>
      </c>
      <c r="Y3528" t="s">
        <v>127112</v>
      </c>
      <c r="Z3528" t="s">
        <v>127113</v>
      </c>
      <c r="AA3528" t="s">
        <v>127114</v>
      </c>
      <c r="AB3528" t="s">
        <v>127115</v>
      </c>
      <c r="AC3528" t="s">
        <v>127116</v>
      </c>
      <c r="AD3528" t="s">
        <v>127117</v>
      </c>
      <c r="AE3528">
        <v>8052411418</v>
      </c>
      <c r="AF3528" t="s">
        <v>217510</v>
      </c>
      <c r="AG3528" t="s">
        <v>224093</v>
      </c>
    </row>
    <row r="3529" spans="1:33" x14ac:dyDescent="0.25">
      <c r="A3529" t="s">
        <v>127118</v>
      </c>
      <c r="B3529" t="s">
        <v>127119</v>
      </c>
      <c r="C3529" t="s">
        <v>127120</v>
      </c>
      <c r="D3529" t="s">
        <v>127121</v>
      </c>
      <c r="E3529" t="s">
        <v>127122</v>
      </c>
      <c r="F3529" t="s">
        <v>85053</v>
      </c>
      <c r="G3529">
        <v>30750</v>
      </c>
      <c r="H3529" t="s">
        <v>127123</v>
      </c>
      <c r="I3529" s="1">
        <v>7163</v>
      </c>
      <c r="J3529" t="s">
        <v>127124</v>
      </c>
      <c r="K3529" t="s">
        <v>127125</v>
      </c>
      <c r="L3529">
        <v>451493448</v>
      </c>
      <c r="M3529" s="1">
        <v>45149</v>
      </c>
      <c r="N3529" s="1">
        <v>46976</v>
      </c>
      <c r="O3529">
        <v>409873825</v>
      </c>
      <c r="P3529" t="s">
        <v>85053</v>
      </c>
      <c r="Q3529" s="1">
        <v>45149</v>
      </c>
      <c r="R3529" s="1">
        <v>46976</v>
      </c>
      <c r="S3529" s="2" t="s">
        <v>90</v>
      </c>
      <c r="T3529" s="2" t="s">
        <v>203633</v>
      </c>
      <c r="U3529">
        <v>551</v>
      </c>
      <c r="V3529" t="s">
        <v>1127</v>
      </c>
      <c r="W3529" t="s">
        <v>127126</v>
      </c>
      <c r="X3529">
        <v>61113101</v>
      </c>
      <c r="Y3529" t="s">
        <v>127127</v>
      </c>
      <c r="Z3529" t="s">
        <v>127128</v>
      </c>
      <c r="AA3529" t="s">
        <v>127129</v>
      </c>
      <c r="AB3529" t="s">
        <v>127130</v>
      </c>
      <c r="AC3529" t="s">
        <v>127131</v>
      </c>
      <c r="AD3529" t="s">
        <v>127132</v>
      </c>
      <c r="AE3529">
        <v>4674371300</v>
      </c>
      <c r="AF3529" t="s">
        <v>217511</v>
      </c>
      <c r="AG3529" t="s">
        <v>224094</v>
      </c>
    </row>
    <row r="3530" spans="1:33" x14ac:dyDescent="0.25">
      <c r="A3530" t="s">
        <v>7513</v>
      </c>
      <c r="B3530" t="s">
        <v>127133</v>
      </c>
      <c r="C3530" t="s">
        <v>127134</v>
      </c>
      <c r="D3530" t="s">
        <v>127135</v>
      </c>
      <c r="E3530" t="s">
        <v>127122</v>
      </c>
      <c r="F3530" t="s">
        <v>85053</v>
      </c>
      <c r="G3530">
        <v>30750</v>
      </c>
      <c r="H3530" t="s">
        <v>127136</v>
      </c>
      <c r="I3530" s="1">
        <v>7164</v>
      </c>
      <c r="J3530" t="s">
        <v>127137</v>
      </c>
      <c r="K3530" t="s">
        <v>127138</v>
      </c>
      <c r="L3530">
        <v>728256840</v>
      </c>
      <c r="M3530" s="1">
        <v>44420</v>
      </c>
      <c r="N3530" s="1">
        <v>46246</v>
      </c>
      <c r="O3530">
        <v>881091136</v>
      </c>
      <c r="P3530" t="s">
        <v>85053</v>
      </c>
      <c r="Q3530" s="1">
        <v>44420</v>
      </c>
      <c r="R3530" s="1">
        <v>46246</v>
      </c>
      <c r="S3530" s="2" t="s">
        <v>41</v>
      </c>
      <c r="T3530" s="2" t="s">
        <v>203634</v>
      </c>
      <c r="U3530">
        <v>284</v>
      </c>
      <c r="V3530" t="s">
        <v>912</v>
      </c>
      <c r="W3530" t="s">
        <v>101251</v>
      </c>
      <c r="X3530">
        <v>61103739</v>
      </c>
      <c r="Y3530" t="s">
        <v>127139</v>
      </c>
      <c r="Z3530" t="s">
        <v>127140</v>
      </c>
      <c r="AA3530" t="s">
        <v>127141</v>
      </c>
      <c r="AB3530" t="s">
        <v>127142</v>
      </c>
      <c r="AC3530" t="s">
        <v>127143</v>
      </c>
      <c r="AD3530" t="s">
        <v>127144</v>
      </c>
      <c r="AE3530">
        <v>2868302307</v>
      </c>
      <c r="AF3530" t="s">
        <v>217512</v>
      </c>
      <c r="AG3530" t="s">
        <v>224095</v>
      </c>
    </row>
    <row r="3531" spans="1:33" x14ac:dyDescent="0.25">
      <c r="A3531" t="s">
        <v>141</v>
      </c>
      <c r="B3531" t="s">
        <v>127133</v>
      </c>
      <c r="C3531" t="s">
        <v>127145</v>
      </c>
      <c r="D3531" t="s">
        <v>127146</v>
      </c>
      <c r="E3531" t="s">
        <v>127122</v>
      </c>
      <c r="F3531" t="s">
        <v>85053</v>
      </c>
      <c r="G3531">
        <v>30750</v>
      </c>
      <c r="H3531" t="s">
        <v>127147</v>
      </c>
      <c r="I3531" s="1">
        <v>7166</v>
      </c>
      <c r="J3531" t="s">
        <v>127148</v>
      </c>
      <c r="K3531" t="s">
        <v>127149</v>
      </c>
      <c r="L3531">
        <v>887838771</v>
      </c>
      <c r="M3531" s="1">
        <v>45152</v>
      </c>
      <c r="N3531" s="1">
        <v>46979</v>
      </c>
      <c r="O3531">
        <v>405575322</v>
      </c>
      <c r="P3531" t="s">
        <v>85053</v>
      </c>
      <c r="Q3531" s="1">
        <v>45152</v>
      </c>
      <c r="R3531" s="1">
        <v>46979</v>
      </c>
      <c r="S3531" s="2" t="s">
        <v>58</v>
      </c>
      <c r="T3531" s="2" t="s">
        <v>203635</v>
      </c>
      <c r="U3531">
        <v>626</v>
      </c>
      <c r="V3531" t="s">
        <v>1817</v>
      </c>
      <c r="W3531" t="s">
        <v>101251</v>
      </c>
      <c r="X3531">
        <v>61103739</v>
      </c>
      <c r="Y3531" t="s">
        <v>127150</v>
      </c>
      <c r="Z3531" t="s">
        <v>127151</v>
      </c>
      <c r="AA3531" t="s">
        <v>127152</v>
      </c>
      <c r="AB3531" t="s">
        <v>127153</v>
      </c>
      <c r="AC3531" t="s">
        <v>127154</v>
      </c>
      <c r="AD3531" t="s">
        <v>127155</v>
      </c>
      <c r="AE3531">
        <v>6032533163</v>
      </c>
      <c r="AF3531" t="s">
        <v>217513</v>
      </c>
      <c r="AG3531" t="s">
        <v>224096</v>
      </c>
    </row>
    <row r="3532" spans="1:33" x14ac:dyDescent="0.25">
      <c r="A3532" t="s">
        <v>24833</v>
      </c>
      <c r="B3532" t="s">
        <v>127133</v>
      </c>
      <c r="C3532" t="s">
        <v>127156</v>
      </c>
      <c r="D3532" t="s">
        <v>127157</v>
      </c>
      <c r="E3532" t="s">
        <v>127122</v>
      </c>
      <c r="F3532" t="s">
        <v>85053</v>
      </c>
      <c r="G3532">
        <v>30750</v>
      </c>
      <c r="H3532" t="s">
        <v>127158</v>
      </c>
      <c r="I3532" s="1">
        <v>7167</v>
      </c>
      <c r="J3532" t="s">
        <v>127159</v>
      </c>
      <c r="K3532" t="s">
        <v>127160</v>
      </c>
      <c r="L3532">
        <v>115597336</v>
      </c>
      <c r="M3532" s="1">
        <v>44423</v>
      </c>
      <c r="N3532" s="1">
        <v>46249</v>
      </c>
      <c r="O3532">
        <v>655164873</v>
      </c>
      <c r="P3532" t="s">
        <v>85053</v>
      </c>
      <c r="Q3532" s="1">
        <v>44423</v>
      </c>
      <c r="R3532" s="1">
        <v>46249</v>
      </c>
      <c r="S3532" s="2" t="s">
        <v>74</v>
      </c>
      <c r="T3532" s="2" t="s">
        <v>203636</v>
      </c>
      <c r="U3532">
        <v>351</v>
      </c>
      <c r="V3532" t="s">
        <v>106</v>
      </c>
      <c r="W3532" t="s">
        <v>101251</v>
      </c>
      <c r="X3532">
        <v>61103739</v>
      </c>
      <c r="Y3532" t="s">
        <v>127161</v>
      </c>
      <c r="Z3532" t="s">
        <v>127162</v>
      </c>
      <c r="AA3532" t="s">
        <v>127163</v>
      </c>
      <c r="AB3532" t="s">
        <v>127164</v>
      </c>
      <c r="AC3532" t="s">
        <v>127165</v>
      </c>
      <c r="AD3532" t="s">
        <v>127166</v>
      </c>
      <c r="AE3532">
        <v>5690252577</v>
      </c>
      <c r="AF3532" t="s">
        <v>217514</v>
      </c>
      <c r="AG3532" t="s">
        <v>224097</v>
      </c>
    </row>
    <row r="3533" spans="1:33" x14ac:dyDescent="0.25">
      <c r="A3533" t="s">
        <v>4845</v>
      </c>
      <c r="B3533" t="s">
        <v>127133</v>
      </c>
      <c r="C3533" t="s">
        <v>127167</v>
      </c>
      <c r="D3533" t="s">
        <v>127168</v>
      </c>
      <c r="E3533" t="s">
        <v>127122</v>
      </c>
      <c r="F3533" t="s">
        <v>85053</v>
      </c>
      <c r="G3533">
        <v>30750</v>
      </c>
      <c r="H3533" t="s">
        <v>127169</v>
      </c>
      <c r="I3533" s="1">
        <v>7168</v>
      </c>
      <c r="J3533" t="s">
        <v>127170</v>
      </c>
      <c r="K3533" t="s">
        <v>127171</v>
      </c>
      <c r="L3533">
        <v>983342662</v>
      </c>
      <c r="M3533" s="1">
        <v>44789</v>
      </c>
      <c r="N3533" s="1">
        <v>46615</v>
      </c>
      <c r="O3533">
        <v>645360527</v>
      </c>
      <c r="P3533" t="s">
        <v>85053</v>
      </c>
      <c r="Q3533" s="1">
        <v>44789</v>
      </c>
      <c r="R3533" s="1">
        <v>46615</v>
      </c>
      <c r="S3533" s="2" t="s">
        <v>90</v>
      </c>
      <c r="T3533" s="2" t="s">
        <v>203637</v>
      </c>
      <c r="U3533">
        <v>701</v>
      </c>
      <c r="V3533" t="s">
        <v>59</v>
      </c>
      <c r="W3533" t="s">
        <v>127126</v>
      </c>
      <c r="X3533">
        <v>61113101</v>
      </c>
      <c r="Y3533" t="s">
        <v>127172</v>
      </c>
      <c r="Z3533" t="s">
        <v>127173</v>
      </c>
      <c r="AA3533" t="s">
        <v>127174</v>
      </c>
      <c r="AB3533" t="s">
        <v>127175</v>
      </c>
      <c r="AC3533" t="s">
        <v>127176</v>
      </c>
      <c r="AD3533" t="s">
        <v>127177</v>
      </c>
      <c r="AE3533">
        <v>3263243743</v>
      </c>
      <c r="AF3533" t="s">
        <v>217515</v>
      </c>
      <c r="AG3533" t="s">
        <v>224098</v>
      </c>
    </row>
    <row r="3534" spans="1:33" x14ac:dyDescent="0.25">
      <c r="A3534" t="s">
        <v>9625</v>
      </c>
      <c r="B3534" t="s">
        <v>127133</v>
      </c>
      <c r="C3534" t="s">
        <v>127178</v>
      </c>
      <c r="D3534" t="s">
        <v>127179</v>
      </c>
      <c r="E3534" t="s">
        <v>127122</v>
      </c>
      <c r="F3534" t="s">
        <v>85053</v>
      </c>
      <c r="G3534">
        <v>30750</v>
      </c>
      <c r="H3534" t="s">
        <v>127180</v>
      </c>
      <c r="I3534" s="1">
        <v>7169</v>
      </c>
      <c r="J3534" t="s">
        <v>127181</v>
      </c>
      <c r="K3534" t="s">
        <v>127182</v>
      </c>
      <c r="L3534">
        <v>986081372</v>
      </c>
      <c r="M3534" s="1">
        <v>44425</v>
      </c>
      <c r="N3534" s="1">
        <v>46251</v>
      </c>
      <c r="O3534">
        <v>388649159</v>
      </c>
      <c r="P3534" t="s">
        <v>85053</v>
      </c>
      <c r="Q3534" s="1">
        <v>44425</v>
      </c>
      <c r="R3534" s="1">
        <v>46251</v>
      </c>
      <c r="S3534" s="2" t="s">
        <v>41</v>
      </c>
      <c r="T3534" s="2" t="s">
        <v>203638</v>
      </c>
      <c r="U3534">
        <v>786</v>
      </c>
      <c r="V3534" t="s">
        <v>1613</v>
      </c>
      <c r="W3534" t="s">
        <v>101251</v>
      </c>
      <c r="X3534">
        <v>61103739</v>
      </c>
      <c r="Y3534" t="s">
        <v>127183</v>
      </c>
      <c r="Z3534" t="s">
        <v>127184</v>
      </c>
      <c r="AA3534" t="s">
        <v>127185</v>
      </c>
      <c r="AB3534" t="s">
        <v>127186</v>
      </c>
      <c r="AC3534" t="s">
        <v>127187</v>
      </c>
      <c r="AD3534" t="s">
        <v>127188</v>
      </c>
      <c r="AE3534">
        <v>8708761892</v>
      </c>
      <c r="AF3534" t="s">
        <v>217516</v>
      </c>
      <c r="AG3534" t="s">
        <v>224099</v>
      </c>
    </row>
    <row r="3535" spans="1:33" x14ac:dyDescent="0.25">
      <c r="A3535" t="s">
        <v>38751</v>
      </c>
      <c r="B3535" t="s">
        <v>127133</v>
      </c>
      <c r="C3535" t="s">
        <v>127189</v>
      </c>
      <c r="D3535" t="s">
        <v>127190</v>
      </c>
      <c r="E3535" t="s">
        <v>127122</v>
      </c>
      <c r="F3535" t="s">
        <v>85053</v>
      </c>
      <c r="G3535">
        <v>30750</v>
      </c>
      <c r="H3535" t="s">
        <v>127191</v>
      </c>
      <c r="I3535" s="1">
        <v>7170</v>
      </c>
      <c r="J3535" t="s">
        <v>127192</v>
      </c>
      <c r="K3535" t="s">
        <v>127193</v>
      </c>
      <c r="L3535">
        <v>340755753</v>
      </c>
      <c r="M3535" s="1">
        <v>43695</v>
      </c>
      <c r="N3535" s="1">
        <v>45522</v>
      </c>
      <c r="O3535">
        <v>376186515</v>
      </c>
      <c r="P3535" t="s">
        <v>85053</v>
      </c>
      <c r="Q3535" s="1">
        <v>43695</v>
      </c>
      <c r="R3535" s="1">
        <v>45522</v>
      </c>
      <c r="S3535" s="2" t="s">
        <v>58</v>
      </c>
      <c r="T3535" s="2" t="s">
        <v>203639</v>
      </c>
      <c r="U3535">
        <v>466</v>
      </c>
      <c r="V3535" t="s">
        <v>1100</v>
      </c>
      <c r="W3535" t="s">
        <v>127126</v>
      </c>
      <c r="X3535">
        <v>61113101</v>
      </c>
      <c r="Y3535" t="s">
        <v>127194</v>
      </c>
      <c r="Z3535" t="s">
        <v>127195</v>
      </c>
      <c r="AA3535" t="s">
        <v>127196</v>
      </c>
      <c r="AB3535" t="s">
        <v>127197</v>
      </c>
      <c r="AC3535" t="s">
        <v>127198</v>
      </c>
      <c r="AD3535" t="s">
        <v>127199</v>
      </c>
      <c r="AE3535">
        <v>6442741889</v>
      </c>
      <c r="AF3535" t="s">
        <v>217517</v>
      </c>
      <c r="AG3535" t="s">
        <v>224100</v>
      </c>
    </row>
    <row r="3536" spans="1:33" x14ac:dyDescent="0.25">
      <c r="A3536" t="s">
        <v>1724</v>
      </c>
      <c r="B3536" t="s">
        <v>127133</v>
      </c>
      <c r="C3536" t="s">
        <v>127200</v>
      </c>
      <c r="D3536" t="s">
        <v>127201</v>
      </c>
      <c r="E3536" t="s">
        <v>127122</v>
      </c>
      <c r="F3536" t="s">
        <v>85053</v>
      </c>
      <c r="G3536">
        <v>30750</v>
      </c>
      <c r="H3536" t="s">
        <v>127202</v>
      </c>
      <c r="I3536" s="1">
        <v>7171</v>
      </c>
      <c r="J3536" t="s">
        <v>127203</v>
      </c>
      <c r="K3536" t="s">
        <v>127204</v>
      </c>
      <c r="L3536">
        <v>147636839</v>
      </c>
      <c r="M3536" s="1">
        <v>44427</v>
      </c>
      <c r="N3536" s="1">
        <v>46253</v>
      </c>
      <c r="O3536">
        <v>882221652</v>
      </c>
      <c r="P3536" t="s">
        <v>85053</v>
      </c>
      <c r="Q3536" s="1">
        <v>44427</v>
      </c>
      <c r="R3536" s="1">
        <v>46253</v>
      </c>
      <c r="S3536" s="2" t="s">
        <v>74</v>
      </c>
      <c r="T3536" s="2" t="s">
        <v>203640</v>
      </c>
      <c r="U3536">
        <v>703</v>
      </c>
      <c r="V3536" t="s">
        <v>224</v>
      </c>
      <c r="W3536" t="s">
        <v>101251</v>
      </c>
      <c r="X3536">
        <v>61103739</v>
      </c>
      <c r="Y3536" t="s">
        <v>127205</v>
      </c>
      <c r="Z3536" t="s">
        <v>127206</v>
      </c>
      <c r="AA3536" t="s">
        <v>127207</v>
      </c>
      <c r="AB3536" t="s">
        <v>127208</v>
      </c>
      <c r="AC3536" t="s">
        <v>127209</v>
      </c>
      <c r="AD3536" t="s">
        <v>127210</v>
      </c>
      <c r="AE3536">
        <v>9915594369</v>
      </c>
      <c r="AF3536" t="s">
        <v>217518</v>
      </c>
      <c r="AG3536" t="s">
        <v>224101</v>
      </c>
    </row>
    <row r="3537" spans="1:33" x14ac:dyDescent="0.25">
      <c r="A3537" t="s">
        <v>24938</v>
      </c>
      <c r="B3537" t="s">
        <v>127211</v>
      </c>
      <c r="C3537" t="s">
        <v>127212</v>
      </c>
      <c r="D3537" t="s">
        <v>127213</v>
      </c>
      <c r="E3537" t="s">
        <v>127122</v>
      </c>
      <c r="F3537" t="s">
        <v>85053</v>
      </c>
      <c r="G3537">
        <v>30750</v>
      </c>
      <c r="H3537" t="s">
        <v>127214</v>
      </c>
      <c r="I3537" s="1">
        <v>7173</v>
      </c>
      <c r="J3537" t="s">
        <v>127215</v>
      </c>
      <c r="K3537" t="s">
        <v>127216</v>
      </c>
      <c r="L3537">
        <v>844470560</v>
      </c>
      <c r="M3537" s="1">
        <v>44429</v>
      </c>
      <c r="N3537" s="1">
        <v>46255</v>
      </c>
      <c r="O3537">
        <v>216508531</v>
      </c>
      <c r="P3537" t="s">
        <v>85053</v>
      </c>
      <c r="Q3537" s="1">
        <v>44429</v>
      </c>
      <c r="R3537" s="1">
        <v>46255</v>
      </c>
      <c r="S3537" s="2" t="s">
        <v>90</v>
      </c>
      <c r="T3537" s="2" t="s">
        <v>203641</v>
      </c>
      <c r="U3537">
        <v>773</v>
      </c>
      <c r="V3537" t="s">
        <v>604</v>
      </c>
      <c r="W3537" t="s">
        <v>127126</v>
      </c>
      <c r="X3537">
        <v>61113101</v>
      </c>
      <c r="Y3537" t="s">
        <v>127217</v>
      </c>
      <c r="Z3537" t="s">
        <v>127218</v>
      </c>
      <c r="AA3537" t="s">
        <v>127219</v>
      </c>
      <c r="AB3537" t="s">
        <v>127220</v>
      </c>
      <c r="AC3537" t="s">
        <v>127221</v>
      </c>
      <c r="AD3537" t="s">
        <v>127222</v>
      </c>
      <c r="AE3537">
        <v>3021982741</v>
      </c>
      <c r="AF3537" t="s">
        <v>217519</v>
      </c>
      <c r="AG3537" t="s">
        <v>224102</v>
      </c>
    </row>
    <row r="3538" spans="1:33" x14ac:dyDescent="0.25">
      <c r="A3538" t="s">
        <v>127223</v>
      </c>
      <c r="B3538" t="s">
        <v>127211</v>
      </c>
      <c r="C3538" t="s">
        <v>127224</v>
      </c>
      <c r="D3538" t="s">
        <v>127225</v>
      </c>
      <c r="E3538" t="s">
        <v>127122</v>
      </c>
      <c r="F3538" t="s">
        <v>85053</v>
      </c>
      <c r="G3538">
        <v>30750</v>
      </c>
      <c r="H3538" t="s">
        <v>127226</v>
      </c>
      <c r="I3538" s="1">
        <v>7176</v>
      </c>
      <c r="J3538" t="s">
        <v>127227</v>
      </c>
      <c r="K3538" t="s">
        <v>127228</v>
      </c>
      <c r="L3538">
        <v>618620805</v>
      </c>
      <c r="M3538" s="1">
        <v>43701</v>
      </c>
      <c r="N3538" s="1">
        <v>45528</v>
      </c>
      <c r="O3538">
        <v>674197519</v>
      </c>
      <c r="P3538" t="s">
        <v>85053</v>
      </c>
      <c r="Q3538" s="1">
        <v>43701</v>
      </c>
      <c r="R3538" s="1">
        <v>45528</v>
      </c>
      <c r="S3538" s="2" t="s">
        <v>41</v>
      </c>
      <c r="T3538" s="2" t="s">
        <v>203642</v>
      </c>
      <c r="U3538">
        <v>645</v>
      </c>
      <c r="V3538" t="s">
        <v>354</v>
      </c>
      <c r="W3538" t="s">
        <v>127126</v>
      </c>
      <c r="X3538">
        <v>61113101</v>
      </c>
      <c r="Y3538" t="s">
        <v>127229</v>
      </c>
      <c r="Z3538" t="s">
        <v>127230</v>
      </c>
      <c r="AA3538" t="s">
        <v>127231</v>
      </c>
      <c r="AB3538" t="s">
        <v>127232</v>
      </c>
      <c r="AC3538" t="s">
        <v>127233</v>
      </c>
      <c r="AD3538" t="s">
        <v>127234</v>
      </c>
      <c r="AE3538">
        <v>9028093371</v>
      </c>
      <c r="AF3538" t="s">
        <v>217520</v>
      </c>
      <c r="AG3538" t="s">
        <v>224103</v>
      </c>
    </row>
    <row r="3539" spans="1:33" x14ac:dyDescent="0.25">
      <c r="A3539" t="s">
        <v>127235</v>
      </c>
      <c r="B3539" t="s">
        <v>127211</v>
      </c>
      <c r="C3539" t="s">
        <v>127236</v>
      </c>
      <c r="D3539" t="s">
        <v>127237</v>
      </c>
      <c r="E3539" t="s">
        <v>127122</v>
      </c>
      <c r="F3539" t="s">
        <v>85053</v>
      </c>
      <c r="G3539">
        <v>30750</v>
      </c>
      <c r="H3539" t="s">
        <v>127238</v>
      </c>
      <c r="I3539" s="1">
        <v>7178</v>
      </c>
      <c r="J3539" t="s">
        <v>127227</v>
      </c>
      <c r="K3539" t="s">
        <v>127239</v>
      </c>
      <c r="L3539">
        <v>894694575</v>
      </c>
      <c r="M3539" s="1">
        <v>45164</v>
      </c>
      <c r="N3539" s="1">
        <v>46991</v>
      </c>
      <c r="O3539">
        <v>741323483</v>
      </c>
      <c r="P3539" t="s">
        <v>85053</v>
      </c>
      <c r="Q3539" s="1">
        <v>45164</v>
      </c>
      <c r="R3539" s="1">
        <v>46991</v>
      </c>
      <c r="S3539" s="2" t="s">
        <v>58</v>
      </c>
      <c r="T3539" s="2" t="s">
        <v>203643</v>
      </c>
      <c r="U3539">
        <v>363</v>
      </c>
      <c r="V3539" t="s">
        <v>239</v>
      </c>
      <c r="W3539" t="s">
        <v>127126</v>
      </c>
      <c r="X3539">
        <v>61113101</v>
      </c>
      <c r="Y3539" t="s">
        <v>127240</v>
      </c>
      <c r="Z3539" t="s">
        <v>127241</v>
      </c>
      <c r="AA3539" t="s">
        <v>127242</v>
      </c>
      <c r="AB3539" t="s">
        <v>127243</v>
      </c>
      <c r="AC3539" t="s">
        <v>127244</v>
      </c>
      <c r="AD3539" t="s">
        <v>127245</v>
      </c>
      <c r="AE3539">
        <v>5633739710</v>
      </c>
      <c r="AF3539" t="s">
        <v>217521</v>
      </c>
      <c r="AG3539" t="s">
        <v>224104</v>
      </c>
    </row>
    <row r="3540" spans="1:33" x14ac:dyDescent="0.25">
      <c r="A3540" t="s">
        <v>120135</v>
      </c>
      <c r="B3540" t="s">
        <v>127211</v>
      </c>
      <c r="C3540" t="s">
        <v>127246</v>
      </c>
      <c r="D3540" t="s">
        <v>127247</v>
      </c>
      <c r="E3540" t="s">
        <v>127122</v>
      </c>
      <c r="F3540" t="s">
        <v>85053</v>
      </c>
      <c r="G3540">
        <v>30750</v>
      </c>
      <c r="H3540" t="s">
        <v>127248</v>
      </c>
      <c r="I3540" s="1">
        <v>7179</v>
      </c>
      <c r="J3540" t="s">
        <v>127249</v>
      </c>
      <c r="K3540" t="s">
        <v>127250</v>
      </c>
      <c r="L3540">
        <v>390702445</v>
      </c>
      <c r="M3540" s="1">
        <v>43704</v>
      </c>
      <c r="N3540" s="1">
        <v>45531</v>
      </c>
      <c r="O3540">
        <v>115484718</v>
      </c>
      <c r="P3540" t="s">
        <v>85053</v>
      </c>
      <c r="Q3540" s="1">
        <v>43704</v>
      </c>
      <c r="R3540" s="1">
        <v>45531</v>
      </c>
      <c r="S3540" s="2" t="s">
        <v>74</v>
      </c>
      <c r="T3540" s="2" t="s">
        <v>203644</v>
      </c>
      <c r="U3540">
        <v>111</v>
      </c>
      <c r="V3540" t="s">
        <v>1127</v>
      </c>
      <c r="W3540" t="s">
        <v>101251</v>
      </c>
      <c r="X3540">
        <v>61103739</v>
      </c>
      <c r="Y3540" t="s">
        <v>127251</v>
      </c>
      <c r="Z3540" t="s">
        <v>127252</v>
      </c>
      <c r="AA3540" t="s">
        <v>127253</v>
      </c>
      <c r="AB3540" t="s">
        <v>127254</v>
      </c>
      <c r="AC3540" t="s">
        <v>127255</v>
      </c>
      <c r="AD3540" t="s">
        <v>127256</v>
      </c>
      <c r="AE3540">
        <v>7543262157</v>
      </c>
      <c r="AF3540" t="s">
        <v>217522</v>
      </c>
      <c r="AG3540" t="s">
        <v>224105</v>
      </c>
    </row>
    <row r="3541" spans="1:33" x14ac:dyDescent="0.25">
      <c r="A3541" t="s">
        <v>127257</v>
      </c>
      <c r="B3541" t="s">
        <v>127211</v>
      </c>
      <c r="C3541" t="s">
        <v>127258</v>
      </c>
      <c r="D3541" t="s">
        <v>127259</v>
      </c>
      <c r="E3541" t="s">
        <v>127122</v>
      </c>
      <c r="F3541" t="s">
        <v>85053</v>
      </c>
      <c r="G3541">
        <v>30750</v>
      </c>
      <c r="H3541" t="s">
        <v>127260</v>
      </c>
      <c r="I3541" s="1">
        <v>7180</v>
      </c>
      <c r="J3541" t="s">
        <v>127261</v>
      </c>
      <c r="K3541" t="s">
        <v>127262</v>
      </c>
      <c r="L3541">
        <v>228738062</v>
      </c>
      <c r="M3541" s="1">
        <v>45166</v>
      </c>
      <c r="N3541" s="1">
        <v>46993</v>
      </c>
      <c r="O3541">
        <v>352648203</v>
      </c>
      <c r="P3541" t="s">
        <v>85053</v>
      </c>
      <c r="Q3541" s="1">
        <v>45166</v>
      </c>
      <c r="R3541" s="1">
        <v>46993</v>
      </c>
      <c r="S3541" s="2" t="s">
        <v>90</v>
      </c>
      <c r="T3541" s="2" t="s">
        <v>203645</v>
      </c>
      <c r="U3541">
        <v>117</v>
      </c>
      <c r="V3541" t="s">
        <v>254</v>
      </c>
      <c r="W3541" t="s">
        <v>127126</v>
      </c>
      <c r="X3541">
        <v>61113101</v>
      </c>
      <c r="Y3541" t="s">
        <v>127263</v>
      </c>
      <c r="Z3541" t="s">
        <v>127264</v>
      </c>
      <c r="AA3541" t="s">
        <v>127265</v>
      </c>
      <c r="AB3541" t="s">
        <v>127266</v>
      </c>
      <c r="AC3541" t="s">
        <v>127267</v>
      </c>
      <c r="AD3541" t="s">
        <v>127268</v>
      </c>
      <c r="AE3541">
        <v>7161666213</v>
      </c>
      <c r="AF3541" t="s">
        <v>217523</v>
      </c>
      <c r="AG3541" t="s">
        <v>224106</v>
      </c>
    </row>
    <row r="3542" spans="1:33" x14ac:dyDescent="0.25">
      <c r="A3542" t="s">
        <v>463</v>
      </c>
      <c r="B3542" t="s">
        <v>127211</v>
      </c>
      <c r="C3542" t="s">
        <v>127269</v>
      </c>
      <c r="D3542" t="s">
        <v>127270</v>
      </c>
      <c r="E3542" t="s">
        <v>127122</v>
      </c>
      <c r="F3542" t="s">
        <v>85053</v>
      </c>
      <c r="G3542">
        <v>30750</v>
      </c>
      <c r="H3542" t="s">
        <v>127271</v>
      </c>
      <c r="I3542" s="1">
        <v>7182</v>
      </c>
      <c r="J3542" t="s">
        <v>127272</v>
      </c>
      <c r="K3542" t="s">
        <v>127273</v>
      </c>
      <c r="L3542">
        <v>146859903</v>
      </c>
      <c r="M3542" s="1">
        <v>43707</v>
      </c>
      <c r="N3542" s="1">
        <v>45534</v>
      </c>
      <c r="O3542">
        <v>639264116</v>
      </c>
      <c r="P3542" t="s">
        <v>85053</v>
      </c>
      <c r="Q3542" s="1">
        <v>43707</v>
      </c>
      <c r="R3542" s="1">
        <v>45534</v>
      </c>
      <c r="S3542" s="2" t="s">
        <v>41</v>
      </c>
      <c r="T3542" s="2" t="s">
        <v>203646</v>
      </c>
      <c r="U3542">
        <v>375</v>
      </c>
      <c r="V3542" t="s">
        <v>649</v>
      </c>
      <c r="W3542" t="s">
        <v>101251</v>
      </c>
      <c r="X3542">
        <v>61103739</v>
      </c>
      <c r="Y3542" t="s">
        <v>127274</v>
      </c>
      <c r="Z3542" t="s">
        <v>127275</v>
      </c>
      <c r="AA3542" t="s">
        <v>127276</v>
      </c>
      <c r="AB3542" t="s">
        <v>127277</v>
      </c>
      <c r="AC3542" t="s">
        <v>127278</v>
      </c>
      <c r="AD3542" t="s">
        <v>127279</v>
      </c>
      <c r="AE3542">
        <v>2282963092</v>
      </c>
      <c r="AF3542" t="s">
        <v>217524</v>
      </c>
      <c r="AG3542" t="s">
        <v>224107</v>
      </c>
    </row>
    <row r="3543" spans="1:33" x14ac:dyDescent="0.25">
      <c r="A3543" t="s">
        <v>1050</v>
      </c>
      <c r="B3543" t="s">
        <v>127211</v>
      </c>
      <c r="C3543" t="s">
        <v>127280</v>
      </c>
      <c r="D3543" t="s">
        <v>127281</v>
      </c>
      <c r="E3543" t="s">
        <v>127122</v>
      </c>
      <c r="F3543" t="s">
        <v>85053</v>
      </c>
      <c r="G3543">
        <v>30750</v>
      </c>
      <c r="H3543" t="s">
        <v>127282</v>
      </c>
      <c r="I3543" s="1">
        <v>7184</v>
      </c>
      <c r="J3543" t="s">
        <v>127283</v>
      </c>
      <c r="K3543" t="s">
        <v>127284</v>
      </c>
      <c r="L3543">
        <v>124462721</v>
      </c>
      <c r="M3543" s="1">
        <v>43709</v>
      </c>
      <c r="N3543" s="1">
        <v>45536</v>
      </c>
      <c r="O3543">
        <v>550009533</v>
      </c>
      <c r="P3543" t="s">
        <v>85053</v>
      </c>
      <c r="Q3543" s="1">
        <v>43709</v>
      </c>
      <c r="R3543" s="1">
        <v>45536</v>
      </c>
      <c r="S3543" s="2" t="s">
        <v>58</v>
      </c>
      <c r="T3543" s="2" t="s">
        <v>203647</v>
      </c>
      <c r="U3543">
        <v>213</v>
      </c>
      <c r="V3543" t="s">
        <v>3038</v>
      </c>
      <c r="W3543" t="s">
        <v>101251</v>
      </c>
      <c r="X3543">
        <v>61103739</v>
      </c>
      <c r="Y3543" t="s">
        <v>127285</v>
      </c>
      <c r="Z3543" t="s">
        <v>127286</v>
      </c>
      <c r="AA3543" t="s">
        <v>127287</v>
      </c>
      <c r="AB3543" t="s">
        <v>127288</v>
      </c>
      <c r="AC3543" t="s">
        <v>127289</v>
      </c>
      <c r="AD3543" t="s">
        <v>127290</v>
      </c>
      <c r="AE3543">
        <v>7680964889</v>
      </c>
      <c r="AF3543" t="s">
        <v>217525</v>
      </c>
      <c r="AG3543" t="s">
        <v>224108</v>
      </c>
    </row>
    <row r="3544" spans="1:33" x14ac:dyDescent="0.25">
      <c r="A3544" t="s">
        <v>3086</v>
      </c>
      <c r="B3544" t="s">
        <v>127211</v>
      </c>
      <c r="C3544" t="s">
        <v>127291</v>
      </c>
      <c r="D3544" t="s">
        <v>127292</v>
      </c>
      <c r="E3544" t="s">
        <v>127122</v>
      </c>
      <c r="F3544" t="s">
        <v>85053</v>
      </c>
      <c r="G3544">
        <v>30750</v>
      </c>
      <c r="H3544" t="s">
        <v>127293</v>
      </c>
      <c r="I3544" s="1">
        <v>7185</v>
      </c>
      <c r="J3544" t="s">
        <v>127294</v>
      </c>
      <c r="K3544" t="s">
        <v>127295</v>
      </c>
      <c r="L3544">
        <v>144601225</v>
      </c>
      <c r="M3544" s="1">
        <v>44076</v>
      </c>
      <c r="N3544" s="1">
        <v>45902</v>
      </c>
      <c r="O3544">
        <v>212005696</v>
      </c>
      <c r="P3544" t="s">
        <v>85053</v>
      </c>
      <c r="Q3544" s="1">
        <v>44076</v>
      </c>
      <c r="R3544" s="1">
        <v>45902</v>
      </c>
      <c r="S3544" s="2" t="s">
        <v>74</v>
      </c>
      <c r="T3544" s="2" t="s">
        <v>203648</v>
      </c>
      <c r="U3544">
        <v>541</v>
      </c>
      <c r="V3544" t="s">
        <v>825</v>
      </c>
      <c r="W3544" t="s">
        <v>127126</v>
      </c>
      <c r="X3544">
        <v>61113101</v>
      </c>
      <c r="Y3544" t="s">
        <v>127296</v>
      </c>
      <c r="Z3544" t="s">
        <v>127297</v>
      </c>
      <c r="AA3544" t="s">
        <v>127298</v>
      </c>
      <c r="AB3544" t="s">
        <v>127299</v>
      </c>
      <c r="AC3544" t="s">
        <v>127300</v>
      </c>
      <c r="AD3544" t="s">
        <v>127301</v>
      </c>
      <c r="AE3544">
        <v>3901602191</v>
      </c>
      <c r="AF3544" t="s">
        <v>217526</v>
      </c>
      <c r="AG3544" t="s">
        <v>224109</v>
      </c>
    </row>
    <row r="3545" spans="1:33" x14ac:dyDescent="0.25">
      <c r="A3545" t="s">
        <v>127302</v>
      </c>
      <c r="B3545" t="s">
        <v>127303</v>
      </c>
      <c r="C3545" t="s">
        <v>127304</v>
      </c>
      <c r="D3545" t="s">
        <v>127305</v>
      </c>
      <c r="E3545" t="s">
        <v>127122</v>
      </c>
      <c r="F3545" t="s">
        <v>85053</v>
      </c>
      <c r="G3545">
        <v>30750</v>
      </c>
      <c r="H3545" t="s">
        <v>127306</v>
      </c>
      <c r="I3545" s="1">
        <v>7186</v>
      </c>
      <c r="J3545" t="s">
        <v>127307</v>
      </c>
      <c r="K3545" t="s">
        <v>127308</v>
      </c>
      <c r="L3545">
        <v>414937800</v>
      </c>
      <c r="M3545" s="1">
        <v>44442</v>
      </c>
      <c r="N3545" s="1">
        <v>46268</v>
      </c>
      <c r="O3545">
        <v>599912405</v>
      </c>
      <c r="P3545" t="s">
        <v>85053</v>
      </c>
      <c r="Q3545" s="1">
        <v>44442</v>
      </c>
      <c r="R3545" s="1">
        <v>46268</v>
      </c>
      <c r="S3545" s="2" t="s">
        <v>90</v>
      </c>
      <c r="T3545" s="2" t="s">
        <v>203649</v>
      </c>
      <c r="U3545">
        <v>484</v>
      </c>
      <c r="V3545" t="s">
        <v>384</v>
      </c>
      <c r="W3545" t="s">
        <v>127126</v>
      </c>
      <c r="X3545">
        <v>61113101</v>
      </c>
      <c r="Y3545" t="s">
        <v>127309</v>
      </c>
      <c r="Z3545" t="s">
        <v>127310</v>
      </c>
      <c r="AA3545" t="s">
        <v>127311</v>
      </c>
      <c r="AB3545" t="s">
        <v>127312</v>
      </c>
      <c r="AC3545" t="s">
        <v>127313</v>
      </c>
      <c r="AD3545" t="s">
        <v>127314</v>
      </c>
      <c r="AE3545">
        <v>8151057367</v>
      </c>
      <c r="AF3545" t="s">
        <v>217527</v>
      </c>
      <c r="AG3545" t="s">
        <v>224110</v>
      </c>
    </row>
    <row r="3546" spans="1:33" x14ac:dyDescent="0.25">
      <c r="A3546" t="s">
        <v>83324</v>
      </c>
      <c r="B3546" t="s">
        <v>127303</v>
      </c>
      <c r="C3546" t="s">
        <v>127315</v>
      </c>
      <c r="D3546" t="s">
        <v>127316</v>
      </c>
      <c r="E3546" t="s">
        <v>127122</v>
      </c>
      <c r="F3546" t="s">
        <v>85053</v>
      </c>
      <c r="G3546">
        <v>30750</v>
      </c>
      <c r="H3546" t="s">
        <v>127317</v>
      </c>
      <c r="I3546" s="1">
        <v>7187</v>
      </c>
      <c r="J3546" t="s">
        <v>127318</v>
      </c>
      <c r="K3546" t="s">
        <v>127319</v>
      </c>
      <c r="L3546">
        <v>890366426</v>
      </c>
      <c r="M3546" s="1">
        <v>43712</v>
      </c>
      <c r="N3546" s="1">
        <v>45539</v>
      </c>
      <c r="O3546">
        <v>520070351</v>
      </c>
      <c r="P3546" t="s">
        <v>85053</v>
      </c>
      <c r="Q3546" s="1">
        <v>43712</v>
      </c>
      <c r="R3546" s="1">
        <v>45539</v>
      </c>
      <c r="S3546" s="2" t="s">
        <v>41</v>
      </c>
      <c r="T3546" s="2" t="s">
        <v>203650</v>
      </c>
      <c r="U3546">
        <v>361</v>
      </c>
      <c r="V3546" t="s">
        <v>239</v>
      </c>
      <c r="W3546" t="s">
        <v>101251</v>
      </c>
      <c r="X3546">
        <v>61103739</v>
      </c>
      <c r="Y3546" t="s">
        <v>127320</v>
      </c>
      <c r="Z3546" t="s">
        <v>127321</v>
      </c>
      <c r="AA3546" t="s">
        <v>127322</v>
      </c>
      <c r="AB3546" t="s">
        <v>127323</v>
      </c>
      <c r="AC3546" t="s">
        <v>127324</v>
      </c>
      <c r="AD3546" t="s">
        <v>127325</v>
      </c>
      <c r="AE3546">
        <v>1713218402</v>
      </c>
      <c r="AF3546" t="s">
        <v>217528</v>
      </c>
      <c r="AG3546" t="s">
        <v>224111</v>
      </c>
    </row>
    <row r="3547" spans="1:33" x14ac:dyDescent="0.25">
      <c r="A3547" t="s">
        <v>1120</v>
      </c>
      <c r="B3547" t="s">
        <v>127303</v>
      </c>
      <c r="C3547" t="s">
        <v>127326</v>
      </c>
      <c r="D3547" t="s">
        <v>127327</v>
      </c>
      <c r="E3547" t="s">
        <v>127122</v>
      </c>
      <c r="F3547" t="s">
        <v>85053</v>
      </c>
      <c r="G3547">
        <v>30750</v>
      </c>
      <c r="H3547" t="s">
        <v>127328</v>
      </c>
      <c r="I3547" s="1">
        <v>7188</v>
      </c>
      <c r="J3547" t="s">
        <v>127329</v>
      </c>
      <c r="K3547" t="s">
        <v>127330</v>
      </c>
      <c r="L3547">
        <v>975659961</v>
      </c>
      <c r="M3547" s="1">
        <v>44079</v>
      </c>
      <c r="N3547" s="1">
        <v>45905</v>
      </c>
      <c r="O3547">
        <v>411584856</v>
      </c>
      <c r="P3547" t="s">
        <v>85053</v>
      </c>
      <c r="Q3547" s="1">
        <v>44079</v>
      </c>
      <c r="R3547" s="1">
        <v>45905</v>
      </c>
      <c r="S3547" s="2" t="s">
        <v>58</v>
      </c>
      <c r="T3547" s="2" t="s">
        <v>203651</v>
      </c>
      <c r="U3547">
        <v>986</v>
      </c>
      <c r="V3547" t="s">
        <v>3435</v>
      </c>
      <c r="W3547" t="s">
        <v>101251</v>
      </c>
      <c r="X3547">
        <v>61103739</v>
      </c>
      <c r="Y3547" t="s">
        <v>127331</v>
      </c>
      <c r="Z3547" t="s">
        <v>127332</v>
      </c>
      <c r="AA3547" t="s">
        <v>57902</v>
      </c>
      <c r="AB3547" t="s">
        <v>127333</v>
      </c>
      <c r="AC3547" t="s">
        <v>127334</v>
      </c>
      <c r="AD3547" t="s">
        <v>127335</v>
      </c>
      <c r="AE3547">
        <v>2262721086</v>
      </c>
      <c r="AF3547" t="s">
        <v>217529</v>
      </c>
      <c r="AG3547" t="s">
        <v>224112</v>
      </c>
    </row>
    <row r="3548" spans="1:33" x14ac:dyDescent="0.25">
      <c r="A3548" t="s">
        <v>15092</v>
      </c>
      <c r="B3548" t="s">
        <v>127303</v>
      </c>
      <c r="C3548" t="s">
        <v>127336</v>
      </c>
      <c r="D3548" t="s">
        <v>127337</v>
      </c>
      <c r="E3548" t="s">
        <v>127122</v>
      </c>
      <c r="F3548" t="s">
        <v>85053</v>
      </c>
      <c r="G3548">
        <v>30750</v>
      </c>
      <c r="H3548" t="s">
        <v>127338</v>
      </c>
      <c r="I3548" s="1">
        <v>7190</v>
      </c>
      <c r="J3548" t="s">
        <v>127339</v>
      </c>
      <c r="K3548" t="s">
        <v>127340</v>
      </c>
      <c r="L3548">
        <v>316298423</v>
      </c>
      <c r="M3548" s="1">
        <v>45176</v>
      </c>
      <c r="N3548" s="1">
        <v>47003</v>
      </c>
      <c r="O3548">
        <v>276842802</v>
      </c>
      <c r="P3548" t="s">
        <v>85053</v>
      </c>
      <c r="Q3548" s="1">
        <v>45176</v>
      </c>
      <c r="R3548" s="1">
        <v>47003</v>
      </c>
      <c r="S3548" s="2" t="s">
        <v>74</v>
      </c>
      <c r="T3548" s="2" t="s">
        <v>203652</v>
      </c>
      <c r="U3548">
        <v>204</v>
      </c>
      <c r="V3548" t="s">
        <v>2350</v>
      </c>
      <c r="W3548" t="s">
        <v>101251</v>
      </c>
      <c r="X3548">
        <v>61103739</v>
      </c>
      <c r="Y3548" t="s">
        <v>127341</v>
      </c>
      <c r="Z3548" t="s">
        <v>127342</v>
      </c>
      <c r="AA3548" t="s">
        <v>20679</v>
      </c>
      <c r="AB3548" t="s">
        <v>127343</v>
      </c>
      <c r="AC3548" t="s">
        <v>127344</v>
      </c>
      <c r="AD3548" t="s">
        <v>127345</v>
      </c>
      <c r="AE3548">
        <v>8366375339</v>
      </c>
      <c r="AF3548" t="s">
        <v>217530</v>
      </c>
      <c r="AG3548" t="s">
        <v>224113</v>
      </c>
    </row>
    <row r="3549" spans="1:33" x14ac:dyDescent="0.25">
      <c r="A3549" t="s">
        <v>5731</v>
      </c>
      <c r="B3549" t="s">
        <v>127303</v>
      </c>
      <c r="C3549" t="s">
        <v>127346</v>
      </c>
      <c r="D3549" t="s">
        <v>127347</v>
      </c>
      <c r="E3549" t="s">
        <v>127122</v>
      </c>
      <c r="F3549" t="s">
        <v>85053</v>
      </c>
      <c r="G3549">
        <v>30750</v>
      </c>
      <c r="H3549" t="s">
        <v>127348</v>
      </c>
      <c r="I3549" s="1">
        <v>7191</v>
      </c>
      <c r="J3549" t="s">
        <v>127349</v>
      </c>
      <c r="K3549" t="s">
        <v>127350</v>
      </c>
      <c r="L3549">
        <v>892355764</v>
      </c>
      <c r="M3549" s="1">
        <v>44812</v>
      </c>
      <c r="N3549" s="1">
        <v>46638</v>
      </c>
      <c r="O3549">
        <v>196009130</v>
      </c>
      <c r="P3549" t="s">
        <v>85053</v>
      </c>
      <c r="Q3549" s="1">
        <v>44812</v>
      </c>
      <c r="R3549" s="1">
        <v>46638</v>
      </c>
      <c r="S3549" s="2" t="s">
        <v>90</v>
      </c>
      <c r="T3549" s="2" t="s">
        <v>203653</v>
      </c>
      <c r="U3549">
        <v>775</v>
      </c>
      <c r="V3549" t="s">
        <v>695</v>
      </c>
      <c r="W3549" t="s">
        <v>101251</v>
      </c>
      <c r="X3549">
        <v>61103739</v>
      </c>
      <c r="Y3549" t="s">
        <v>127351</v>
      </c>
      <c r="Z3549" t="s">
        <v>127352</v>
      </c>
      <c r="AA3549" t="s">
        <v>127353</v>
      </c>
      <c r="AB3549" t="s">
        <v>127354</v>
      </c>
      <c r="AC3549" t="s">
        <v>127355</v>
      </c>
      <c r="AD3549" t="s">
        <v>127356</v>
      </c>
      <c r="AE3549">
        <v>4468858148</v>
      </c>
      <c r="AF3549" t="s">
        <v>217531</v>
      </c>
      <c r="AG3549" t="s">
        <v>224114</v>
      </c>
    </row>
    <row r="3550" spans="1:33" x14ac:dyDescent="0.25">
      <c r="A3550" t="s">
        <v>304</v>
      </c>
      <c r="B3550" t="s">
        <v>127357</v>
      </c>
      <c r="C3550" t="s">
        <v>127358</v>
      </c>
      <c r="D3550" t="s">
        <v>127359</v>
      </c>
      <c r="E3550" t="s">
        <v>127122</v>
      </c>
      <c r="F3550" t="s">
        <v>85053</v>
      </c>
      <c r="G3550">
        <v>30750</v>
      </c>
      <c r="H3550" t="s">
        <v>127360</v>
      </c>
      <c r="I3550" s="1">
        <v>7194</v>
      </c>
      <c r="J3550" t="s">
        <v>127361</v>
      </c>
      <c r="K3550" t="s">
        <v>127362</v>
      </c>
      <c r="L3550">
        <v>224172667</v>
      </c>
      <c r="M3550" s="1">
        <v>44450</v>
      </c>
      <c r="N3550" s="1">
        <v>46276</v>
      </c>
      <c r="O3550">
        <v>982664966</v>
      </c>
      <c r="P3550" t="s">
        <v>85053</v>
      </c>
      <c r="Q3550" s="1">
        <v>44450</v>
      </c>
      <c r="R3550" s="1">
        <v>46276</v>
      </c>
      <c r="S3550" s="2" t="s">
        <v>41</v>
      </c>
      <c r="T3550" s="2" t="s">
        <v>203654</v>
      </c>
      <c r="U3550">
        <v>773</v>
      </c>
      <c r="V3550" t="s">
        <v>3038</v>
      </c>
      <c r="W3550" t="s">
        <v>127126</v>
      </c>
      <c r="X3550">
        <v>61113101</v>
      </c>
      <c r="Y3550" t="s">
        <v>127363</v>
      </c>
      <c r="Z3550" t="s">
        <v>127364</v>
      </c>
      <c r="AA3550" t="s">
        <v>127365</v>
      </c>
      <c r="AB3550" t="s">
        <v>127366</v>
      </c>
      <c r="AC3550" t="s">
        <v>127367</v>
      </c>
      <c r="AD3550" t="s">
        <v>127368</v>
      </c>
      <c r="AE3550">
        <v>9102261045</v>
      </c>
      <c r="AF3550" t="s">
        <v>217532</v>
      </c>
      <c r="AG3550" t="s">
        <v>224115</v>
      </c>
    </row>
    <row r="3551" spans="1:33" x14ac:dyDescent="0.25">
      <c r="A3551" t="s">
        <v>4456</v>
      </c>
      <c r="B3551" t="s">
        <v>127357</v>
      </c>
      <c r="C3551" t="s">
        <v>127369</v>
      </c>
      <c r="D3551" t="s">
        <v>127370</v>
      </c>
      <c r="E3551" t="s">
        <v>127371</v>
      </c>
      <c r="F3551" t="s">
        <v>85053</v>
      </c>
      <c r="G3551">
        <v>30434</v>
      </c>
      <c r="H3551" t="s">
        <v>127372</v>
      </c>
      <c r="I3551" s="1">
        <v>7196</v>
      </c>
      <c r="J3551" t="s">
        <v>127373</v>
      </c>
      <c r="K3551" t="s">
        <v>127374</v>
      </c>
      <c r="L3551">
        <v>147943906</v>
      </c>
      <c r="M3551" s="1">
        <v>44817</v>
      </c>
      <c r="N3551" s="1">
        <v>46643</v>
      </c>
      <c r="O3551">
        <v>623109408</v>
      </c>
      <c r="P3551" t="s">
        <v>85053</v>
      </c>
      <c r="Q3551" s="1">
        <v>44817</v>
      </c>
      <c r="R3551" s="1">
        <v>46643</v>
      </c>
      <c r="S3551" s="2" t="s">
        <v>58</v>
      </c>
      <c r="T3551" s="2" t="s">
        <v>203655</v>
      </c>
      <c r="U3551">
        <v>257</v>
      </c>
      <c r="V3551" t="s">
        <v>1029</v>
      </c>
      <c r="W3551" t="s">
        <v>127375</v>
      </c>
      <c r="X3551">
        <v>61103166</v>
      </c>
      <c r="Y3551" t="s">
        <v>127376</v>
      </c>
      <c r="Z3551" t="s">
        <v>127377</v>
      </c>
      <c r="AA3551" t="s">
        <v>127378</v>
      </c>
      <c r="AB3551" t="s">
        <v>127379</v>
      </c>
      <c r="AC3551" t="s">
        <v>127380</v>
      </c>
      <c r="AD3551" t="s">
        <v>127381</v>
      </c>
      <c r="AE3551">
        <v>5039853952</v>
      </c>
      <c r="AF3551" t="s">
        <v>217533</v>
      </c>
      <c r="AG3551" t="s">
        <v>224116</v>
      </c>
    </row>
    <row r="3552" spans="1:33" x14ac:dyDescent="0.25">
      <c r="A3552" t="s">
        <v>127382</v>
      </c>
      <c r="B3552" t="s">
        <v>127383</v>
      </c>
      <c r="C3552" t="s">
        <v>127384</v>
      </c>
      <c r="D3552" t="s">
        <v>127385</v>
      </c>
      <c r="E3552" t="s">
        <v>127371</v>
      </c>
      <c r="F3552" t="s">
        <v>85053</v>
      </c>
      <c r="G3552">
        <v>30434</v>
      </c>
      <c r="H3552" t="s">
        <v>127386</v>
      </c>
      <c r="I3552" s="1">
        <v>7206</v>
      </c>
      <c r="J3552" t="s">
        <v>127387</v>
      </c>
      <c r="K3552" t="s">
        <v>127388</v>
      </c>
      <c r="L3552">
        <v>531507924</v>
      </c>
      <c r="M3552" s="1">
        <v>43731</v>
      </c>
      <c r="N3552" s="1">
        <v>45558</v>
      </c>
      <c r="O3552">
        <v>931933225</v>
      </c>
      <c r="P3552" t="s">
        <v>85053</v>
      </c>
      <c r="Q3552" s="1">
        <v>43731</v>
      </c>
      <c r="R3552" s="1">
        <v>45558</v>
      </c>
      <c r="S3552" s="2" t="s">
        <v>74</v>
      </c>
      <c r="T3552" s="2" t="s">
        <v>203656</v>
      </c>
      <c r="U3552">
        <v>437</v>
      </c>
      <c r="V3552" t="s">
        <v>619</v>
      </c>
      <c r="W3552" t="s">
        <v>127375</v>
      </c>
      <c r="X3552">
        <v>61103166</v>
      </c>
      <c r="Y3552" t="s">
        <v>127389</v>
      </c>
      <c r="Z3552" t="s">
        <v>127390</v>
      </c>
      <c r="AA3552" t="s">
        <v>127391</v>
      </c>
      <c r="AB3552" t="s">
        <v>127392</v>
      </c>
      <c r="AC3552" t="s">
        <v>127393</v>
      </c>
      <c r="AD3552" t="s">
        <v>127394</v>
      </c>
      <c r="AE3552">
        <v>2249667495</v>
      </c>
      <c r="AF3552" t="s">
        <v>217534</v>
      </c>
      <c r="AG3552" t="s">
        <v>224117</v>
      </c>
    </row>
    <row r="3553" spans="1:33" x14ac:dyDescent="0.25">
      <c r="A3553" t="s">
        <v>566</v>
      </c>
      <c r="B3553" t="s">
        <v>127395</v>
      </c>
      <c r="C3553" t="s">
        <v>127396</v>
      </c>
      <c r="D3553" t="s">
        <v>127397</v>
      </c>
      <c r="E3553" t="s">
        <v>127371</v>
      </c>
      <c r="F3553" t="s">
        <v>85053</v>
      </c>
      <c r="G3553">
        <v>30434</v>
      </c>
      <c r="H3553" t="s">
        <v>127398</v>
      </c>
      <c r="I3553" s="1">
        <v>7218</v>
      </c>
      <c r="J3553" t="s">
        <v>127399</v>
      </c>
      <c r="K3553" t="s">
        <v>127400</v>
      </c>
      <c r="L3553">
        <v>864480906</v>
      </c>
      <c r="M3553" s="1">
        <v>45204</v>
      </c>
      <c r="N3553" s="1">
        <v>47031</v>
      </c>
      <c r="O3553">
        <v>330085102</v>
      </c>
      <c r="P3553" t="s">
        <v>85053</v>
      </c>
      <c r="Q3553" s="1">
        <v>45204</v>
      </c>
      <c r="R3553" s="1">
        <v>47031</v>
      </c>
      <c r="S3553" s="2" t="s">
        <v>90</v>
      </c>
      <c r="T3553" s="2" t="s">
        <v>203657</v>
      </c>
      <c r="U3553">
        <v>577</v>
      </c>
      <c r="V3553" t="s">
        <v>2071</v>
      </c>
      <c r="W3553" t="s">
        <v>127375</v>
      </c>
      <c r="X3553">
        <v>61103166</v>
      </c>
      <c r="Y3553" t="s">
        <v>127401</v>
      </c>
      <c r="Z3553" t="s">
        <v>127402</v>
      </c>
      <c r="AA3553" t="s">
        <v>127403</v>
      </c>
      <c r="AB3553" t="s">
        <v>127404</v>
      </c>
      <c r="AC3553" t="s">
        <v>127405</v>
      </c>
      <c r="AD3553" t="s">
        <v>127406</v>
      </c>
      <c r="AE3553">
        <v>8784206407</v>
      </c>
      <c r="AF3553" t="s">
        <v>217535</v>
      </c>
      <c r="AG3553" t="s">
        <v>224118</v>
      </c>
    </row>
    <row r="3554" spans="1:33" x14ac:dyDescent="0.25">
      <c r="A3554" t="s">
        <v>961</v>
      </c>
      <c r="B3554" t="s">
        <v>127407</v>
      </c>
      <c r="C3554" t="s">
        <v>127408</v>
      </c>
      <c r="D3554" t="s">
        <v>127409</v>
      </c>
      <c r="E3554" t="s">
        <v>127371</v>
      </c>
      <c r="F3554" t="s">
        <v>85053</v>
      </c>
      <c r="G3554">
        <v>30434</v>
      </c>
      <c r="H3554" t="s">
        <v>127410</v>
      </c>
      <c r="I3554" s="1">
        <v>7231</v>
      </c>
      <c r="J3554" t="s">
        <v>127411</v>
      </c>
      <c r="K3554" t="s">
        <v>127412</v>
      </c>
      <c r="L3554">
        <v>718924538</v>
      </c>
      <c r="M3554" s="1">
        <v>43756</v>
      </c>
      <c r="N3554" s="1">
        <v>45583</v>
      </c>
      <c r="O3554">
        <v>356769810</v>
      </c>
      <c r="P3554" t="s">
        <v>85053</v>
      </c>
      <c r="Q3554" s="1">
        <v>43756</v>
      </c>
      <c r="R3554" s="1">
        <v>45583</v>
      </c>
      <c r="S3554" s="2" t="s">
        <v>41</v>
      </c>
      <c r="T3554" s="2" t="s">
        <v>203658</v>
      </c>
      <c r="U3554">
        <v>992</v>
      </c>
      <c r="V3554" t="s">
        <v>311</v>
      </c>
      <c r="W3554" t="s">
        <v>127375</v>
      </c>
      <c r="X3554">
        <v>61103166</v>
      </c>
      <c r="Y3554" t="s">
        <v>127413</v>
      </c>
      <c r="Z3554" t="s">
        <v>127414</v>
      </c>
      <c r="AA3554" t="s">
        <v>127415</v>
      </c>
      <c r="AB3554" t="s">
        <v>127416</v>
      </c>
      <c r="AC3554" t="s">
        <v>127417</v>
      </c>
      <c r="AD3554" t="s">
        <v>127418</v>
      </c>
      <c r="AE3554">
        <v>2732104953</v>
      </c>
      <c r="AF3554" t="s">
        <v>217536</v>
      </c>
      <c r="AG3554" t="s">
        <v>224119</v>
      </c>
    </row>
    <row r="3555" spans="1:33" x14ac:dyDescent="0.25">
      <c r="A3555" t="s">
        <v>2219</v>
      </c>
      <c r="B3555" t="s">
        <v>127407</v>
      </c>
      <c r="C3555" t="s">
        <v>127419</v>
      </c>
      <c r="D3555" t="s">
        <v>127420</v>
      </c>
      <c r="E3555" t="s">
        <v>127371</v>
      </c>
      <c r="F3555" t="s">
        <v>85053</v>
      </c>
      <c r="G3555">
        <v>30434</v>
      </c>
      <c r="H3555" t="s">
        <v>127421</v>
      </c>
      <c r="I3555" s="1">
        <v>7243</v>
      </c>
      <c r="J3555" t="s">
        <v>127422</v>
      </c>
      <c r="K3555" t="s">
        <v>127423</v>
      </c>
      <c r="L3555">
        <v>391963631</v>
      </c>
      <c r="M3555" s="1">
        <v>44499</v>
      </c>
      <c r="N3555" s="1">
        <v>46325</v>
      </c>
      <c r="O3555">
        <v>935645842</v>
      </c>
      <c r="P3555" t="s">
        <v>85053</v>
      </c>
      <c r="Q3555" s="1">
        <v>44499</v>
      </c>
      <c r="R3555" s="1">
        <v>46325</v>
      </c>
      <c r="S3555" s="2" t="s">
        <v>58</v>
      </c>
      <c r="T3555" s="2" t="s">
        <v>203659</v>
      </c>
      <c r="U3555">
        <v>183</v>
      </c>
      <c r="V3555" t="s">
        <v>1014</v>
      </c>
      <c r="W3555" t="s">
        <v>127375</v>
      </c>
      <c r="X3555">
        <v>61103975</v>
      </c>
      <c r="Y3555" t="s">
        <v>127424</v>
      </c>
      <c r="Z3555" t="s">
        <v>127425</v>
      </c>
      <c r="AA3555" t="s">
        <v>127426</v>
      </c>
      <c r="AB3555" t="s">
        <v>127427</v>
      </c>
      <c r="AC3555" t="s">
        <v>127428</v>
      </c>
      <c r="AD3555" t="s">
        <v>127429</v>
      </c>
      <c r="AE3555">
        <v>6652832205</v>
      </c>
      <c r="AF3555" t="s">
        <v>217537</v>
      </c>
      <c r="AG3555" t="s">
        <v>224120</v>
      </c>
    </row>
    <row r="3556" spans="1:33" x14ac:dyDescent="0.25">
      <c r="A3556" t="s">
        <v>78061</v>
      </c>
      <c r="B3556" t="s">
        <v>127430</v>
      </c>
      <c r="C3556" t="s">
        <v>127431</v>
      </c>
      <c r="D3556" t="s">
        <v>127432</v>
      </c>
      <c r="E3556" t="s">
        <v>127371</v>
      </c>
      <c r="F3556" t="s">
        <v>85053</v>
      </c>
      <c r="G3556">
        <v>30434</v>
      </c>
      <c r="H3556" t="s">
        <v>127433</v>
      </c>
      <c r="I3556" s="1">
        <v>7254</v>
      </c>
      <c r="J3556" t="s">
        <v>127434</v>
      </c>
      <c r="K3556" t="s">
        <v>127435</v>
      </c>
      <c r="L3556">
        <v>721232028</v>
      </c>
      <c r="M3556" s="1">
        <v>43779</v>
      </c>
      <c r="N3556" s="1">
        <v>45606</v>
      </c>
      <c r="O3556">
        <v>172894407</v>
      </c>
      <c r="P3556" t="s">
        <v>85053</v>
      </c>
      <c r="Q3556" s="1">
        <v>43779</v>
      </c>
      <c r="R3556" s="1">
        <v>45606</v>
      </c>
      <c r="S3556" s="2" t="s">
        <v>74</v>
      </c>
      <c r="T3556" s="2" t="s">
        <v>203660</v>
      </c>
      <c r="U3556">
        <v>296</v>
      </c>
      <c r="V3556" t="s">
        <v>208</v>
      </c>
      <c r="W3556" t="s">
        <v>127375</v>
      </c>
      <c r="X3556">
        <v>61103166</v>
      </c>
      <c r="Y3556" t="s">
        <v>127436</v>
      </c>
      <c r="Z3556" t="s">
        <v>127437</v>
      </c>
      <c r="AA3556" t="s">
        <v>127438</v>
      </c>
      <c r="AB3556" t="s">
        <v>127439</v>
      </c>
      <c r="AC3556" t="s">
        <v>127440</v>
      </c>
      <c r="AD3556" t="s">
        <v>127441</v>
      </c>
      <c r="AE3556">
        <v>5142136184</v>
      </c>
      <c r="AF3556" t="s">
        <v>217538</v>
      </c>
      <c r="AG3556" t="s">
        <v>224121</v>
      </c>
    </row>
    <row r="3557" spans="1:33" x14ac:dyDescent="0.25">
      <c r="A3557" t="s">
        <v>57343</v>
      </c>
      <c r="B3557" t="s">
        <v>127442</v>
      </c>
      <c r="C3557" t="s">
        <v>127443</v>
      </c>
      <c r="D3557" t="s">
        <v>127444</v>
      </c>
      <c r="E3557" t="s">
        <v>127371</v>
      </c>
      <c r="F3557" t="s">
        <v>85053</v>
      </c>
      <c r="G3557">
        <v>30434</v>
      </c>
      <c r="H3557" t="s">
        <v>127445</v>
      </c>
      <c r="I3557" s="1">
        <v>7262</v>
      </c>
      <c r="J3557" t="s">
        <v>127446</v>
      </c>
      <c r="K3557" t="s">
        <v>127447</v>
      </c>
      <c r="L3557">
        <v>111227727</v>
      </c>
      <c r="M3557" s="1">
        <v>43787</v>
      </c>
      <c r="N3557" s="1">
        <v>45614</v>
      </c>
      <c r="O3557">
        <v>936110226</v>
      </c>
      <c r="P3557" t="s">
        <v>85053</v>
      </c>
      <c r="Q3557" s="1">
        <v>43787</v>
      </c>
      <c r="R3557" s="1">
        <v>45614</v>
      </c>
      <c r="S3557" s="2" t="s">
        <v>90</v>
      </c>
      <c r="T3557" s="2" t="s">
        <v>203661</v>
      </c>
      <c r="U3557">
        <v>343</v>
      </c>
      <c r="V3557" t="s">
        <v>1100</v>
      </c>
      <c r="W3557" t="s">
        <v>127375</v>
      </c>
      <c r="X3557">
        <v>61103975</v>
      </c>
      <c r="Y3557" t="s">
        <v>127448</v>
      </c>
      <c r="Z3557" t="s">
        <v>127449</v>
      </c>
      <c r="AA3557" t="s">
        <v>127450</v>
      </c>
      <c r="AB3557" t="s">
        <v>127451</v>
      </c>
      <c r="AC3557" t="s">
        <v>127452</v>
      </c>
      <c r="AD3557" t="s">
        <v>127453</v>
      </c>
      <c r="AE3557">
        <v>4585502979</v>
      </c>
      <c r="AF3557" t="s">
        <v>217539</v>
      </c>
      <c r="AG3557" t="s">
        <v>224122</v>
      </c>
    </row>
    <row r="3558" spans="1:33" x14ac:dyDescent="0.25">
      <c r="A3558" t="s">
        <v>9794</v>
      </c>
      <c r="B3558" t="s">
        <v>127454</v>
      </c>
      <c r="C3558" t="s">
        <v>127455</v>
      </c>
      <c r="D3558" t="s">
        <v>127456</v>
      </c>
      <c r="E3558" t="s">
        <v>127371</v>
      </c>
      <c r="F3558" t="s">
        <v>85053</v>
      </c>
      <c r="G3558">
        <v>30434</v>
      </c>
      <c r="H3558" t="s">
        <v>127457</v>
      </c>
      <c r="I3558" s="1">
        <v>7268</v>
      </c>
      <c r="J3558" t="s">
        <v>127458</v>
      </c>
      <c r="K3558" t="s">
        <v>127459</v>
      </c>
      <c r="L3558">
        <v>568101514</v>
      </c>
      <c r="M3558" s="1">
        <v>43793</v>
      </c>
      <c r="N3558" s="1">
        <v>45620</v>
      </c>
      <c r="O3558">
        <v>851577308</v>
      </c>
      <c r="P3558" t="s">
        <v>85053</v>
      </c>
      <c r="Q3558" s="1">
        <v>43793</v>
      </c>
      <c r="R3558" s="1">
        <v>45620</v>
      </c>
      <c r="S3558" s="2" t="s">
        <v>41</v>
      </c>
      <c r="T3558" s="2" t="s">
        <v>203662</v>
      </c>
      <c r="U3558">
        <v>492</v>
      </c>
      <c r="V3558" t="s">
        <v>1688</v>
      </c>
      <c r="W3558" t="s">
        <v>127375</v>
      </c>
      <c r="X3558">
        <v>61103166</v>
      </c>
      <c r="Y3558" t="s">
        <v>127460</v>
      </c>
      <c r="Z3558" t="s">
        <v>127461</v>
      </c>
      <c r="AA3558" t="s">
        <v>127462</v>
      </c>
      <c r="AB3558" t="s">
        <v>127463</v>
      </c>
      <c r="AC3558" t="s">
        <v>127464</v>
      </c>
      <c r="AD3558" t="s">
        <v>127465</v>
      </c>
      <c r="AE3558">
        <v>9595626077</v>
      </c>
      <c r="AF3558" t="s">
        <v>217540</v>
      </c>
      <c r="AG3558" t="s">
        <v>224123</v>
      </c>
    </row>
    <row r="3559" spans="1:33" x14ac:dyDescent="0.25">
      <c r="A3559" t="s">
        <v>30571</v>
      </c>
      <c r="B3559" t="s">
        <v>127466</v>
      </c>
      <c r="C3559" t="s">
        <v>127467</v>
      </c>
      <c r="D3559" t="s">
        <v>127468</v>
      </c>
      <c r="E3559" t="s">
        <v>127469</v>
      </c>
      <c r="F3559" t="s">
        <v>85053</v>
      </c>
      <c r="G3559">
        <v>30250</v>
      </c>
      <c r="H3559" t="s">
        <v>127470</v>
      </c>
      <c r="I3559" s="1">
        <v>7274</v>
      </c>
      <c r="J3559" t="s">
        <v>127471</v>
      </c>
      <c r="K3559" t="s">
        <v>127472</v>
      </c>
      <c r="L3559">
        <v>430475921</v>
      </c>
      <c r="M3559" s="1">
        <v>45260</v>
      </c>
      <c r="N3559" s="1">
        <v>47087</v>
      </c>
      <c r="O3559">
        <v>360132334</v>
      </c>
      <c r="P3559" t="s">
        <v>85053</v>
      </c>
      <c r="Q3559" s="1">
        <v>45260</v>
      </c>
      <c r="R3559" s="1">
        <v>47087</v>
      </c>
      <c r="S3559" s="2" t="s">
        <v>58</v>
      </c>
      <c r="T3559" s="2" t="s">
        <v>203663</v>
      </c>
      <c r="U3559">
        <v>560</v>
      </c>
      <c r="V3559" t="s">
        <v>825</v>
      </c>
      <c r="W3559" t="s">
        <v>90779</v>
      </c>
      <c r="X3559">
        <v>61106655</v>
      </c>
      <c r="Y3559" t="s">
        <v>127473</v>
      </c>
      <c r="Z3559" t="s">
        <v>127474</v>
      </c>
      <c r="AA3559" t="s">
        <v>127475</v>
      </c>
      <c r="AB3559" t="s">
        <v>127476</v>
      </c>
      <c r="AC3559" t="s">
        <v>127477</v>
      </c>
      <c r="AD3559" t="s">
        <v>127478</v>
      </c>
      <c r="AE3559">
        <v>9135516449</v>
      </c>
      <c r="AF3559" t="s">
        <v>217541</v>
      </c>
      <c r="AG3559" t="s">
        <v>224124</v>
      </c>
    </row>
    <row r="3560" spans="1:33" x14ac:dyDescent="0.25">
      <c r="A3560" t="s">
        <v>26770</v>
      </c>
      <c r="B3560" t="s">
        <v>127466</v>
      </c>
      <c r="C3560" t="s">
        <v>127479</v>
      </c>
      <c r="D3560" t="s">
        <v>127480</v>
      </c>
      <c r="E3560" t="s">
        <v>127481</v>
      </c>
      <c r="F3560" t="s">
        <v>85053</v>
      </c>
      <c r="G3560">
        <v>31316</v>
      </c>
      <c r="H3560" t="s">
        <v>127482</v>
      </c>
      <c r="I3560" s="1">
        <v>7280</v>
      </c>
      <c r="J3560" t="s">
        <v>127483</v>
      </c>
      <c r="K3560" t="s">
        <v>127484</v>
      </c>
      <c r="L3560">
        <v>508802270</v>
      </c>
      <c r="M3560" s="1">
        <v>43805</v>
      </c>
      <c r="N3560" s="1">
        <v>45632</v>
      </c>
      <c r="O3560">
        <v>957582733</v>
      </c>
      <c r="P3560" t="s">
        <v>85053</v>
      </c>
      <c r="Q3560" s="1">
        <v>43805</v>
      </c>
      <c r="R3560" s="1">
        <v>45632</v>
      </c>
      <c r="S3560" s="2" t="s">
        <v>74</v>
      </c>
      <c r="T3560" s="2" t="s">
        <v>203664</v>
      </c>
      <c r="U3560">
        <v>543</v>
      </c>
      <c r="V3560" t="s">
        <v>1817</v>
      </c>
      <c r="W3560" t="s">
        <v>90818</v>
      </c>
      <c r="X3560">
        <v>61207839</v>
      </c>
      <c r="Y3560" t="s">
        <v>127485</v>
      </c>
      <c r="Z3560" t="s">
        <v>127486</v>
      </c>
      <c r="AA3560" t="s">
        <v>127487</v>
      </c>
      <c r="AB3560" t="s">
        <v>127488</v>
      </c>
      <c r="AC3560" t="s">
        <v>127489</v>
      </c>
      <c r="AD3560" t="s">
        <v>127490</v>
      </c>
      <c r="AE3560">
        <v>7553478589</v>
      </c>
      <c r="AF3560" t="s">
        <v>217542</v>
      </c>
      <c r="AG3560" t="s">
        <v>224125</v>
      </c>
    </row>
    <row r="3561" spans="1:33" x14ac:dyDescent="0.25">
      <c r="A3561" t="s">
        <v>9612</v>
      </c>
      <c r="B3561" t="s">
        <v>127491</v>
      </c>
      <c r="C3561" t="s">
        <v>127492</v>
      </c>
      <c r="D3561" t="s">
        <v>127493</v>
      </c>
      <c r="E3561" t="s">
        <v>127481</v>
      </c>
      <c r="F3561" t="s">
        <v>85053</v>
      </c>
      <c r="G3561">
        <v>31316</v>
      </c>
      <c r="H3561" t="s">
        <v>127494</v>
      </c>
      <c r="I3561" s="1">
        <v>7289</v>
      </c>
      <c r="J3561" t="s">
        <v>127495</v>
      </c>
      <c r="K3561" t="s">
        <v>127496</v>
      </c>
      <c r="L3561">
        <v>980678944</v>
      </c>
      <c r="M3561" s="1">
        <v>44910</v>
      </c>
      <c r="N3561" s="1">
        <v>46736</v>
      </c>
      <c r="O3561">
        <v>432287027</v>
      </c>
      <c r="P3561" t="s">
        <v>85053</v>
      </c>
      <c r="Q3561" s="1">
        <v>44910</v>
      </c>
      <c r="R3561" s="1">
        <v>46736</v>
      </c>
      <c r="S3561" s="2" t="s">
        <v>90</v>
      </c>
      <c r="T3561" s="2" t="s">
        <v>203665</v>
      </c>
      <c r="U3561">
        <v>703</v>
      </c>
      <c r="V3561" t="s">
        <v>664</v>
      </c>
      <c r="W3561" t="s">
        <v>90818</v>
      </c>
      <c r="X3561">
        <v>61207839</v>
      </c>
      <c r="Y3561" t="s">
        <v>127497</v>
      </c>
      <c r="Z3561" t="s">
        <v>127498</v>
      </c>
      <c r="AA3561" t="s">
        <v>83215</v>
      </c>
      <c r="AB3561" t="s">
        <v>127499</v>
      </c>
      <c r="AC3561" t="s">
        <v>127500</v>
      </c>
      <c r="AD3561" t="s">
        <v>127501</v>
      </c>
      <c r="AE3561">
        <v>2229034160</v>
      </c>
      <c r="AF3561" t="s">
        <v>217543</v>
      </c>
      <c r="AG3561" t="s">
        <v>224126</v>
      </c>
    </row>
    <row r="3562" spans="1:33" x14ac:dyDescent="0.25">
      <c r="A3562" t="s">
        <v>4470</v>
      </c>
      <c r="B3562" t="s">
        <v>127491</v>
      </c>
      <c r="C3562" t="s">
        <v>127502</v>
      </c>
      <c r="D3562" t="s">
        <v>127503</v>
      </c>
      <c r="E3562" t="s">
        <v>127481</v>
      </c>
      <c r="F3562" t="s">
        <v>85053</v>
      </c>
      <c r="G3562">
        <v>31316</v>
      </c>
      <c r="H3562" t="s">
        <v>127504</v>
      </c>
      <c r="I3562" s="1">
        <v>7301</v>
      </c>
      <c r="J3562" t="s">
        <v>127505</v>
      </c>
      <c r="K3562" t="s">
        <v>127506</v>
      </c>
      <c r="L3562">
        <v>568732134</v>
      </c>
      <c r="M3562" s="1">
        <v>44922</v>
      </c>
      <c r="N3562" s="1">
        <v>46748</v>
      </c>
      <c r="O3562">
        <v>523817926</v>
      </c>
      <c r="P3562" t="s">
        <v>85053</v>
      </c>
      <c r="Q3562" s="1">
        <v>44922</v>
      </c>
      <c r="R3562" s="1">
        <v>46748</v>
      </c>
      <c r="S3562" s="2" t="s">
        <v>41</v>
      </c>
      <c r="T3562" s="2" t="s">
        <v>203666</v>
      </c>
      <c r="U3562">
        <v>469</v>
      </c>
      <c r="V3562" t="s">
        <v>2071</v>
      </c>
      <c r="W3562" t="s">
        <v>113668</v>
      </c>
      <c r="X3562">
        <v>261271364</v>
      </c>
      <c r="Y3562" t="s">
        <v>127507</v>
      </c>
      <c r="Z3562" t="s">
        <v>127508</v>
      </c>
      <c r="AA3562" t="s">
        <v>127509</v>
      </c>
      <c r="AB3562" t="s">
        <v>127510</v>
      </c>
      <c r="AC3562" t="s">
        <v>127511</v>
      </c>
      <c r="AD3562" t="s">
        <v>127512</v>
      </c>
      <c r="AE3562">
        <v>2433335365</v>
      </c>
      <c r="AF3562" t="s">
        <v>217544</v>
      </c>
      <c r="AG3562" t="s">
        <v>224127</v>
      </c>
    </row>
    <row r="3563" spans="1:33" x14ac:dyDescent="0.25">
      <c r="A3563" t="s">
        <v>4415</v>
      </c>
      <c r="B3563" t="s">
        <v>127513</v>
      </c>
      <c r="C3563" t="s">
        <v>127514</v>
      </c>
      <c r="D3563" t="s">
        <v>127515</v>
      </c>
      <c r="E3563" t="s">
        <v>127481</v>
      </c>
      <c r="F3563" t="s">
        <v>85053</v>
      </c>
      <c r="G3563">
        <v>31316</v>
      </c>
      <c r="H3563" t="s">
        <v>127516</v>
      </c>
      <c r="I3563" s="1">
        <v>7310</v>
      </c>
      <c r="J3563" t="s">
        <v>127517</v>
      </c>
      <c r="K3563" t="s">
        <v>127518</v>
      </c>
      <c r="L3563">
        <v>951585189</v>
      </c>
      <c r="M3563" s="1">
        <v>43470</v>
      </c>
      <c r="N3563" s="1">
        <v>45296</v>
      </c>
      <c r="O3563">
        <v>678696987</v>
      </c>
      <c r="P3563" t="s">
        <v>85053</v>
      </c>
      <c r="Q3563" s="1">
        <v>43470</v>
      </c>
      <c r="R3563" s="1">
        <v>45296</v>
      </c>
      <c r="S3563" s="2" t="s">
        <v>58</v>
      </c>
      <c r="T3563" s="2" t="s">
        <v>203667</v>
      </c>
      <c r="U3563">
        <v>321</v>
      </c>
      <c r="V3563" t="s">
        <v>239</v>
      </c>
      <c r="W3563" t="s">
        <v>113668</v>
      </c>
      <c r="X3563">
        <v>261271364</v>
      </c>
      <c r="Y3563" t="s">
        <v>127519</v>
      </c>
      <c r="Z3563" t="s">
        <v>127520</v>
      </c>
      <c r="AA3563" t="s">
        <v>127521</v>
      </c>
      <c r="AB3563" t="s">
        <v>127522</v>
      </c>
      <c r="AC3563" t="s">
        <v>127523</v>
      </c>
      <c r="AD3563" t="s">
        <v>127524</v>
      </c>
      <c r="AE3563">
        <v>8904659920</v>
      </c>
      <c r="AF3563" t="s">
        <v>217545</v>
      </c>
      <c r="AG3563" t="s">
        <v>224128</v>
      </c>
    </row>
    <row r="3564" spans="1:33" x14ac:dyDescent="0.25">
      <c r="A3564" t="s">
        <v>25947</v>
      </c>
      <c r="B3564" t="s">
        <v>127525</v>
      </c>
      <c r="C3564" t="s">
        <v>127526</v>
      </c>
      <c r="D3564" t="s">
        <v>127527</v>
      </c>
      <c r="E3564" t="s">
        <v>127481</v>
      </c>
      <c r="F3564" t="s">
        <v>85053</v>
      </c>
      <c r="G3564">
        <v>31316</v>
      </c>
      <c r="H3564" t="s">
        <v>127528</v>
      </c>
      <c r="I3564" s="1">
        <v>7317</v>
      </c>
      <c r="J3564" t="s">
        <v>127529</v>
      </c>
      <c r="K3564" t="s">
        <v>127530</v>
      </c>
      <c r="L3564">
        <v>914115727</v>
      </c>
      <c r="M3564" s="1">
        <v>44573</v>
      </c>
      <c r="N3564" s="1">
        <v>46399</v>
      </c>
      <c r="O3564">
        <v>755278226</v>
      </c>
      <c r="P3564" t="s">
        <v>85053</v>
      </c>
      <c r="Q3564" s="1">
        <v>44573</v>
      </c>
      <c r="R3564" s="1">
        <v>46399</v>
      </c>
      <c r="S3564" s="2" t="s">
        <v>74</v>
      </c>
      <c r="T3564" s="2" t="s">
        <v>203668</v>
      </c>
      <c r="U3564">
        <v>282</v>
      </c>
      <c r="V3564" t="s">
        <v>2456</v>
      </c>
      <c r="W3564" t="s">
        <v>113668</v>
      </c>
      <c r="X3564">
        <v>261271364</v>
      </c>
      <c r="Y3564" t="s">
        <v>127531</v>
      </c>
      <c r="Z3564" t="s">
        <v>127532</v>
      </c>
      <c r="AA3564" t="s">
        <v>127533</v>
      </c>
      <c r="AB3564" t="s">
        <v>127534</v>
      </c>
      <c r="AC3564" t="s">
        <v>127535</v>
      </c>
      <c r="AD3564" t="s">
        <v>127536</v>
      </c>
      <c r="AE3564">
        <v>5010453599</v>
      </c>
      <c r="AF3564" t="s">
        <v>217546</v>
      </c>
      <c r="AG3564" t="s">
        <v>224129</v>
      </c>
    </row>
    <row r="3565" spans="1:33" x14ac:dyDescent="0.25">
      <c r="A3565" t="s">
        <v>1417</v>
      </c>
      <c r="B3565" t="s">
        <v>127537</v>
      </c>
      <c r="C3565" t="s">
        <v>127538</v>
      </c>
      <c r="D3565" t="s">
        <v>127539</v>
      </c>
      <c r="E3565" t="s">
        <v>127481</v>
      </c>
      <c r="F3565" t="s">
        <v>85053</v>
      </c>
      <c r="G3565">
        <v>31316</v>
      </c>
      <c r="H3565" t="s">
        <v>127540</v>
      </c>
      <c r="I3565" s="1">
        <v>7335</v>
      </c>
      <c r="J3565" t="s">
        <v>127541</v>
      </c>
      <c r="K3565" t="s">
        <v>127542</v>
      </c>
      <c r="L3565">
        <v>498537688</v>
      </c>
      <c r="M3565" s="1">
        <v>43495</v>
      </c>
      <c r="N3565" s="1">
        <v>45321</v>
      </c>
      <c r="O3565">
        <v>723415920</v>
      </c>
      <c r="P3565" t="s">
        <v>85053</v>
      </c>
      <c r="Q3565" s="1">
        <v>43495</v>
      </c>
      <c r="R3565" s="1">
        <v>45321</v>
      </c>
      <c r="S3565" s="2" t="s">
        <v>90</v>
      </c>
      <c r="T3565" s="2" t="s">
        <v>203669</v>
      </c>
      <c r="U3565">
        <v>493</v>
      </c>
      <c r="V3565" t="s">
        <v>254</v>
      </c>
      <c r="W3565" t="s">
        <v>90818</v>
      </c>
      <c r="X3565">
        <v>61207839</v>
      </c>
      <c r="Y3565" t="s">
        <v>127543</v>
      </c>
      <c r="Z3565" t="s">
        <v>127544</v>
      </c>
      <c r="AA3565" t="s">
        <v>127545</v>
      </c>
      <c r="AB3565" t="s">
        <v>127546</v>
      </c>
      <c r="AC3565" t="s">
        <v>127547</v>
      </c>
      <c r="AD3565" t="s">
        <v>127548</v>
      </c>
      <c r="AE3565">
        <v>2084761390</v>
      </c>
      <c r="AF3565" t="s">
        <v>217547</v>
      </c>
      <c r="AG3565" t="s">
        <v>224130</v>
      </c>
    </row>
    <row r="3566" spans="1:33" x14ac:dyDescent="0.25">
      <c r="A3566" t="s">
        <v>141</v>
      </c>
      <c r="B3566" t="s">
        <v>127549</v>
      </c>
      <c r="C3566" t="s">
        <v>127550</v>
      </c>
      <c r="D3566" t="s">
        <v>127551</v>
      </c>
      <c r="E3566" t="s">
        <v>127481</v>
      </c>
      <c r="F3566" t="s">
        <v>85053</v>
      </c>
      <c r="G3566">
        <v>31316</v>
      </c>
      <c r="H3566" t="s">
        <v>127552</v>
      </c>
      <c r="I3566" s="1">
        <v>7346</v>
      </c>
      <c r="J3566" t="s">
        <v>127553</v>
      </c>
      <c r="K3566" t="s">
        <v>127554</v>
      </c>
      <c r="L3566">
        <v>483288954</v>
      </c>
      <c r="M3566" s="1">
        <v>43871</v>
      </c>
      <c r="N3566" s="1">
        <v>45698</v>
      </c>
      <c r="O3566">
        <v>799716490</v>
      </c>
      <c r="P3566" t="s">
        <v>85053</v>
      </c>
      <c r="Q3566" s="1">
        <v>43871</v>
      </c>
      <c r="R3566" s="1">
        <v>45698</v>
      </c>
      <c r="S3566" s="2" t="s">
        <v>41</v>
      </c>
      <c r="T3566" s="2" t="s">
        <v>203670</v>
      </c>
      <c r="U3566">
        <v>931</v>
      </c>
      <c r="V3566" t="s">
        <v>840</v>
      </c>
      <c r="W3566" t="s">
        <v>90818</v>
      </c>
      <c r="X3566">
        <v>61207839</v>
      </c>
      <c r="Y3566" t="s">
        <v>127555</v>
      </c>
      <c r="Z3566" t="s">
        <v>127556</v>
      </c>
      <c r="AA3566" t="s">
        <v>13140</v>
      </c>
      <c r="AB3566" t="s">
        <v>127557</v>
      </c>
      <c r="AC3566" t="s">
        <v>127558</v>
      </c>
      <c r="AD3566" t="s">
        <v>127559</v>
      </c>
      <c r="AE3566">
        <v>8949061787</v>
      </c>
      <c r="AF3566" t="s">
        <v>217548</v>
      </c>
      <c r="AG3566" t="s">
        <v>224131</v>
      </c>
    </row>
    <row r="3567" spans="1:33" x14ac:dyDescent="0.25">
      <c r="A3567" t="s">
        <v>13130</v>
      </c>
      <c r="B3567" t="s">
        <v>127560</v>
      </c>
      <c r="C3567" t="s">
        <v>127561</v>
      </c>
      <c r="D3567" t="s">
        <v>127562</v>
      </c>
      <c r="E3567" t="s">
        <v>127481</v>
      </c>
      <c r="F3567" t="s">
        <v>85053</v>
      </c>
      <c r="G3567">
        <v>31316</v>
      </c>
      <c r="H3567" t="s">
        <v>127563</v>
      </c>
      <c r="I3567" s="1">
        <v>7354</v>
      </c>
      <c r="J3567" t="s">
        <v>127564</v>
      </c>
      <c r="K3567" t="s">
        <v>127565</v>
      </c>
      <c r="L3567">
        <v>267825027</v>
      </c>
      <c r="M3567" s="1">
        <v>43514</v>
      </c>
      <c r="N3567" s="1">
        <v>45340</v>
      </c>
      <c r="O3567">
        <v>372026089</v>
      </c>
      <c r="P3567" t="s">
        <v>85053</v>
      </c>
      <c r="Q3567" s="1">
        <v>43514</v>
      </c>
      <c r="R3567" s="1">
        <v>45340</v>
      </c>
      <c r="S3567" s="2" t="s">
        <v>58</v>
      </c>
      <c r="T3567" s="2" t="s">
        <v>203671</v>
      </c>
      <c r="U3567">
        <v>917</v>
      </c>
      <c r="V3567" t="s">
        <v>985</v>
      </c>
      <c r="W3567" t="s">
        <v>113668</v>
      </c>
      <c r="X3567">
        <v>261271364</v>
      </c>
      <c r="Y3567" t="s">
        <v>127566</v>
      </c>
      <c r="Z3567" t="s">
        <v>127567</v>
      </c>
      <c r="AA3567" t="s">
        <v>127568</v>
      </c>
      <c r="AB3567" t="s">
        <v>127569</v>
      </c>
      <c r="AC3567" t="s">
        <v>127570</v>
      </c>
      <c r="AD3567" t="s">
        <v>127571</v>
      </c>
      <c r="AE3567">
        <v>2086465558</v>
      </c>
      <c r="AF3567" t="s">
        <v>217549</v>
      </c>
      <c r="AG3567" t="s">
        <v>224132</v>
      </c>
    </row>
    <row r="3568" spans="1:33" x14ac:dyDescent="0.25">
      <c r="A3568" t="s">
        <v>4900</v>
      </c>
      <c r="B3568" t="s">
        <v>127572</v>
      </c>
      <c r="C3568" t="s">
        <v>127573</v>
      </c>
      <c r="D3568" t="s">
        <v>127574</v>
      </c>
      <c r="E3568" t="s">
        <v>127481</v>
      </c>
      <c r="F3568" t="s">
        <v>85053</v>
      </c>
      <c r="G3568">
        <v>31316</v>
      </c>
      <c r="H3568" t="s">
        <v>127575</v>
      </c>
      <c r="I3568" s="1">
        <v>7366</v>
      </c>
      <c r="J3568" t="s">
        <v>127576</v>
      </c>
      <c r="K3568" t="s">
        <v>127577</v>
      </c>
      <c r="L3568">
        <v>607237727</v>
      </c>
      <c r="M3568" s="1">
        <v>44256</v>
      </c>
      <c r="N3568" s="1">
        <v>46082</v>
      </c>
      <c r="O3568">
        <v>553274885</v>
      </c>
      <c r="P3568" t="s">
        <v>85053</v>
      </c>
      <c r="Q3568" s="1">
        <v>44256</v>
      </c>
      <c r="R3568" s="1">
        <v>46082</v>
      </c>
      <c r="S3568" s="2" t="s">
        <v>74</v>
      </c>
      <c r="T3568" s="2" t="s">
        <v>203672</v>
      </c>
      <c r="U3568">
        <v>638</v>
      </c>
      <c r="V3568" t="s">
        <v>1464</v>
      </c>
      <c r="W3568" t="s">
        <v>113668</v>
      </c>
      <c r="X3568">
        <v>261271364</v>
      </c>
      <c r="Y3568" t="s">
        <v>127578</v>
      </c>
      <c r="Z3568" t="s">
        <v>127579</v>
      </c>
      <c r="AA3568" t="s">
        <v>127580</v>
      </c>
      <c r="AB3568" t="s">
        <v>127581</v>
      </c>
      <c r="AC3568" t="s">
        <v>127582</v>
      </c>
      <c r="AD3568" t="s">
        <v>127583</v>
      </c>
      <c r="AE3568">
        <v>7381859506</v>
      </c>
      <c r="AF3568" t="s">
        <v>217550</v>
      </c>
      <c r="AG3568" t="s">
        <v>224133</v>
      </c>
    </row>
    <row r="3569" spans="1:33" x14ac:dyDescent="0.25">
      <c r="A3569" t="s">
        <v>127584</v>
      </c>
      <c r="B3569" t="s">
        <v>127585</v>
      </c>
      <c r="C3569" t="s">
        <v>127586</v>
      </c>
      <c r="D3569" t="s">
        <v>127587</v>
      </c>
      <c r="E3569" t="s">
        <v>127481</v>
      </c>
      <c r="F3569" t="s">
        <v>85053</v>
      </c>
      <c r="G3569">
        <v>31316</v>
      </c>
      <c r="H3569" t="s">
        <v>127588</v>
      </c>
      <c r="I3569" s="1">
        <v>7385</v>
      </c>
      <c r="J3569" t="s">
        <v>127589</v>
      </c>
      <c r="K3569" t="s">
        <v>127590</v>
      </c>
      <c r="L3569">
        <v>805963430</v>
      </c>
      <c r="M3569" s="1">
        <v>43544</v>
      </c>
      <c r="N3569" s="1">
        <v>45371</v>
      </c>
      <c r="O3569">
        <v>359732308</v>
      </c>
      <c r="P3569" t="s">
        <v>85053</v>
      </c>
      <c r="Q3569" s="1">
        <v>43544</v>
      </c>
      <c r="R3569" s="1">
        <v>45371</v>
      </c>
      <c r="S3569" s="2" t="s">
        <v>90</v>
      </c>
      <c r="T3569" s="2" t="s">
        <v>203673</v>
      </c>
      <c r="U3569">
        <v>477</v>
      </c>
      <c r="V3569" t="s">
        <v>543</v>
      </c>
      <c r="W3569" t="s">
        <v>90818</v>
      </c>
      <c r="X3569">
        <v>61207839</v>
      </c>
      <c r="Y3569" t="s">
        <v>127591</v>
      </c>
      <c r="Z3569" t="s">
        <v>127592</v>
      </c>
      <c r="AA3569" t="s">
        <v>127593</v>
      </c>
      <c r="AB3569" t="s">
        <v>112262</v>
      </c>
      <c r="AC3569" t="s">
        <v>127594</v>
      </c>
      <c r="AD3569" t="s">
        <v>127595</v>
      </c>
      <c r="AE3569">
        <v>3580420661</v>
      </c>
      <c r="AF3569" t="s">
        <v>217551</v>
      </c>
      <c r="AG3569" t="s">
        <v>224134</v>
      </c>
    </row>
    <row r="3570" spans="1:33" x14ac:dyDescent="0.25">
      <c r="A3570" t="s">
        <v>6007</v>
      </c>
      <c r="B3570" t="s">
        <v>127596</v>
      </c>
      <c r="C3570" t="s">
        <v>127597</v>
      </c>
      <c r="D3570" t="s">
        <v>127598</v>
      </c>
      <c r="E3570" t="s">
        <v>127481</v>
      </c>
      <c r="F3570" t="s">
        <v>85053</v>
      </c>
      <c r="G3570">
        <v>31316</v>
      </c>
      <c r="H3570" t="s">
        <v>127599</v>
      </c>
      <c r="I3570" s="1">
        <v>7395</v>
      </c>
      <c r="J3570" t="s">
        <v>127600</v>
      </c>
      <c r="K3570" t="s">
        <v>127601</v>
      </c>
      <c r="L3570">
        <v>921896668</v>
      </c>
      <c r="M3570" s="1">
        <v>44285</v>
      </c>
      <c r="N3570" s="1">
        <v>46111</v>
      </c>
      <c r="O3570">
        <v>525300818</v>
      </c>
      <c r="P3570" t="s">
        <v>85053</v>
      </c>
      <c r="Q3570" s="1">
        <v>44285</v>
      </c>
      <c r="R3570" s="1">
        <v>46111</v>
      </c>
      <c r="S3570" s="2" t="s">
        <v>41</v>
      </c>
      <c r="T3570" s="2" t="s">
        <v>203674</v>
      </c>
      <c r="U3570">
        <v>577</v>
      </c>
      <c r="V3570" t="s">
        <v>268</v>
      </c>
      <c r="W3570" t="s">
        <v>113668</v>
      </c>
      <c r="X3570">
        <v>261271364</v>
      </c>
      <c r="Y3570" t="s">
        <v>127602</v>
      </c>
      <c r="Z3570" t="s">
        <v>127603</v>
      </c>
      <c r="AA3570" t="s">
        <v>127604</v>
      </c>
      <c r="AB3570" t="s">
        <v>127605</v>
      </c>
      <c r="AC3570" t="s">
        <v>127606</v>
      </c>
      <c r="AD3570" t="s">
        <v>127607</v>
      </c>
      <c r="AE3570">
        <v>3006524452</v>
      </c>
      <c r="AF3570" t="s">
        <v>217552</v>
      </c>
      <c r="AG3570" t="s">
        <v>224135</v>
      </c>
    </row>
    <row r="3571" spans="1:33" x14ac:dyDescent="0.25">
      <c r="A3571" t="s">
        <v>361</v>
      </c>
      <c r="B3571" t="s">
        <v>127608</v>
      </c>
      <c r="C3571" t="s">
        <v>127609</v>
      </c>
      <c r="D3571" t="s">
        <v>127610</v>
      </c>
      <c r="E3571" t="s">
        <v>127481</v>
      </c>
      <c r="F3571" t="s">
        <v>85053</v>
      </c>
      <c r="G3571">
        <v>31316</v>
      </c>
      <c r="H3571" t="s">
        <v>127611</v>
      </c>
      <c r="I3571" s="1">
        <v>7408</v>
      </c>
      <c r="J3571" t="s">
        <v>127612</v>
      </c>
      <c r="K3571" t="s">
        <v>127613</v>
      </c>
      <c r="L3571">
        <v>881162564</v>
      </c>
      <c r="M3571" s="1">
        <v>43567</v>
      </c>
      <c r="N3571" s="1">
        <v>45394</v>
      </c>
      <c r="O3571">
        <v>634073454</v>
      </c>
      <c r="P3571" t="s">
        <v>85053</v>
      </c>
      <c r="Q3571" s="1">
        <v>43567</v>
      </c>
      <c r="R3571" s="1">
        <v>45394</v>
      </c>
      <c r="S3571" s="2" t="s">
        <v>58</v>
      </c>
      <c r="T3571" s="2" t="s">
        <v>203675</v>
      </c>
      <c r="U3571">
        <v>926</v>
      </c>
      <c r="V3571" t="s">
        <v>543</v>
      </c>
      <c r="W3571" t="s">
        <v>90818</v>
      </c>
      <c r="X3571">
        <v>61207839</v>
      </c>
      <c r="Y3571" t="s">
        <v>127614</v>
      </c>
      <c r="Z3571" t="s">
        <v>127615</v>
      </c>
      <c r="AA3571" t="s">
        <v>127616</v>
      </c>
      <c r="AB3571" t="s">
        <v>127617</v>
      </c>
      <c r="AC3571" t="s">
        <v>127618</v>
      </c>
      <c r="AD3571" t="s">
        <v>127619</v>
      </c>
      <c r="AE3571">
        <v>7993693873</v>
      </c>
      <c r="AF3571" t="s">
        <v>217553</v>
      </c>
      <c r="AG3571" t="s">
        <v>224136</v>
      </c>
    </row>
    <row r="3572" spans="1:33" x14ac:dyDescent="0.25">
      <c r="A3572" t="s">
        <v>127620</v>
      </c>
      <c r="B3572" t="s">
        <v>127621</v>
      </c>
      <c r="C3572" t="s">
        <v>127622</v>
      </c>
      <c r="D3572" t="s">
        <v>127623</v>
      </c>
      <c r="E3572" t="s">
        <v>127481</v>
      </c>
      <c r="F3572" t="s">
        <v>85053</v>
      </c>
      <c r="G3572">
        <v>31316</v>
      </c>
      <c r="H3572" t="s">
        <v>127624</v>
      </c>
      <c r="I3572" s="1">
        <v>7418</v>
      </c>
      <c r="J3572" t="s">
        <v>127625</v>
      </c>
      <c r="K3572" t="s">
        <v>127626</v>
      </c>
      <c r="L3572">
        <v>590174167</v>
      </c>
      <c r="M3572" s="1">
        <v>43943</v>
      </c>
      <c r="N3572" s="1">
        <v>45769</v>
      </c>
      <c r="O3572">
        <v>530643968</v>
      </c>
      <c r="P3572" t="s">
        <v>85053</v>
      </c>
      <c r="Q3572" s="1">
        <v>43943</v>
      </c>
      <c r="R3572" s="1">
        <v>45769</v>
      </c>
      <c r="S3572" s="2" t="s">
        <v>74</v>
      </c>
      <c r="T3572" s="2" t="s">
        <v>203676</v>
      </c>
      <c r="U3572">
        <v>762</v>
      </c>
      <c r="V3572" t="s">
        <v>1254</v>
      </c>
      <c r="W3572" t="s">
        <v>113668</v>
      </c>
      <c r="X3572">
        <v>261271364</v>
      </c>
      <c r="Y3572" t="s">
        <v>127627</v>
      </c>
      <c r="Z3572" t="s">
        <v>127628</v>
      </c>
      <c r="AA3572" t="s">
        <v>127629</v>
      </c>
      <c r="AB3572" t="s">
        <v>127630</v>
      </c>
      <c r="AC3572" t="s">
        <v>127631</v>
      </c>
      <c r="AD3572" t="s">
        <v>127632</v>
      </c>
      <c r="AE3572">
        <v>8756537330</v>
      </c>
      <c r="AF3572" t="s">
        <v>217554</v>
      </c>
      <c r="AG3572" t="s">
        <v>224137</v>
      </c>
    </row>
    <row r="3573" spans="1:33" x14ac:dyDescent="0.25">
      <c r="A3573" t="s">
        <v>127633</v>
      </c>
      <c r="B3573" t="s">
        <v>127634</v>
      </c>
      <c r="C3573" t="s">
        <v>127635</v>
      </c>
      <c r="D3573" t="s">
        <v>127636</v>
      </c>
      <c r="E3573" t="s">
        <v>127481</v>
      </c>
      <c r="F3573" t="s">
        <v>85053</v>
      </c>
      <c r="G3573">
        <v>31316</v>
      </c>
      <c r="H3573" t="s">
        <v>127637</v>
      </c>
      <c r="I3573" s="1">
        <v>7432</v>
      </c>
      <c r="J3573" t="s">
        <v>127638</v>
      </c>
      <c r="K3573" t="s">
        <v>127639</v>
      </c>
      <c r="L3573">
        <v>505968254</v>
      </c>
      <c r="M3573" s="1">
        <v>44687</v>
      </c>
      <c r="N3573" s="1">
        <v>46513</v>
      </c>
      <c r="O3573">
        <v>759109218</v>
      </c>
      <c r="P3573" t="s">
        <v>85053</v>
      </c>
      <c r="Q3573" s="1">
        <v>44687</v>
      </c>
      <c r="R3573" s="1">
        <v>46513</v>
      </c>
      <c r="S3573" s="2" t="s">
        <v>90</v>
      </c>
      <c r="T3573" s="2" t="s">
        <v>203677</v>
      </c>
      <c r="U3573">
        <v>789</v>
      </c>
      <c r="V3573" t="s">
        <v>1817</v>
      </c>
      <c r="W3573" t="s">
        <v>90818</v>
      </c>
      <c r="X3573">
        <v>61207839</v>
      </c>
      <c r="Y3573" t="s">
        <v>127640</v>
      </c>
      <c r="Z3573" t="s">
        <v>127641</v>
      </c>
      <c r="AA3573" t="s">
        <v>127642</v>
      </c>
      <c r="AB3573" t="s">
        <v>127643</v>
      </c>
      <c r="AC3573" t="s">
        <v>127644</v>
      </c>
      <c r="AD3573" t="s">
        <v>127645</v>
      </c>
      <c r="AE3573">
        <v>5858842655</v>
      </c>
      <c r="AF3573" t="s">
        <v>217555</v>
      </c>
      <c r="AG3573" t="s">
        <v>224138</v>
      </c>
    </row>
    <row r="3574" spans="1:33" x14ac:dyDescent="0.25">
      <c r="A3574" t="s">
        <v>4415</v>
      </c>
      <c r="B3574" t="s">
        <v>127646</v>
      </c>
      <c r="C3574" t="s">
        <v>127647</v>
      </c>
      <c r="D3574" t="s">
        <v>127648</v>
      </c>
      <c r="E3574" t="s">
        <v>127481</v>
      </c>
      <c r="F3574" t="s">
        <v>85053</v>
      </c>
      <c r="G3574">
        <v>31316</v>
      </c>
      <c r="H3574" t="s">
        <v>127649</v>
      </c>
      <c r="I3574" s="1">
        <v>7439</v>
      </c>
      <c r="J3574" t="s">
        <v>127650</v>
      </c>
      <c r="K3574" t="s">
        <v>127651</v>
      </c>
      <c r="L3574">
        <v>979171080</v>
      </c>
      <c r="M3574" s="1">
        <v>44329</v>
      </c>
      <c r="N3574" s="1">
        <v>46155</v>
      </c>
      <c r="O3574">
        <v>112833036</v>
      </c>
      <c r="P3574" t="s">
        <v>85053</v>
      </c>
      <c r="Q3574" s="1">
        <v>44329</v>
      </c>
      <c r="R3574" s="1">
        <v>46155</v>
      </c>
      <c r="S3574" s="2" t="s">
        <v>41</v>
      </c>
      <c r="T3574" s="2" t="s">
        <v>203678</v>
      </c>
      <c r="U3574">
        <v>834</v>
      </c>
      <c r="V3574" t="s">
        <v>1557</v>
      </c>
      <c r="W3574" t="s">
        <v>90818</v>
      </c>
      <c r="X3574">
        <v>61207839</v>
      </c>
      <c r="Y3574" t="s">
        <v>127652</v>
      </c>
      <c r="Z3574" t="s">
        <v>127653</v>
      </c>
      <c r="AA3574" t="s">
        <v>127654</v>
      </c>
      <c r="AB3574" t="s">
        <v>127655</v>
      </c>
      <c r="AC3574" t="s">
        <v>127656</v>
      </c>
      <c r="AD3574" t="s">
        <v>127657</v>
      </c>
      <c r="AE3574">
        <v>6504557202</v>
      </c>
      <c r="AF3574" t="s">
        <v>217556</v>
      </c>
      <c r="AG3574" t="s">
        <v>224139</v>
      </c>
    </row>
    <row r="3575" spans="1:33" x14ac:dyDescent="0.25">
      <c r="A3575" t="s">
        <v>361</v>
      </c>
      <c r="B3575" t="s">
        <v>127658</v>
      </c>
      <c r="C3575" t="s">
        <v>127659</v>
      </c>
      <c r="D3575" t="s">
        <v>127660</v>
      </c>
      <c r="E3575" t="s">
        <v>127481</v>
      </c>
      <c r="F3575" t="s">
        <v>85053</v>
      </c>
      <c r="G3575">
        <v>31316</v>
      </c>
      <c r="H3575" t="s">
        <v>127661</v>
      </c>
      <c r="I3575" s="1">
        <v>7445</v>
      </c>
      <c r="J3575" t="s">
        <v>127662</v>
      </c>
      <c r="K3575" t="s">
        <v>127663</v>
      </c>
      <c r="L3575">
        <v>990623660</v>
      </c>
      <c r="M3575" s="1">
        <v>44700</v>
      </c>
      <c r="N3575" s="1">
        <v>46526</v>
      </c>
      <c r="O3575">
        <v>160389642</v>
      </c>
      <c r="P3575" t="s">
        <v>85053</v>
      </c>
      <c r="Q3575" s="1">
        <v>44700</v>
      </c>
      <c r="R3575" s="1">
        <v>46526</v>
      </c>
      <c r="S3575" s="2" t="s">
        <v>58</v>
      </c>
      <c r="T3575" s="2" t="s">
        <v>203679</v>
      </c>
      <c r="U3575">
        <v>950</v>
      </c>
      <c r="V3575" t="s">
        <v>2515</v>
      </c>
      <c r="W3575" t="s">
        <v>90818</v>
      </c>
      <c r="X3575">
        <v>61207839</v>
      </c>
      <c r="Y3575" t="s">
        <v>127664</v>
      </c>
      <c r="Z3575" t="s">
        <v>127665</v>
      </c>
      <c r="AA3575" t="s">
        <v>127666</v>
      </c>
      <c r="AB3575" t="s">
        <v>127667</v>
      </c>
      <c r="AC3575" t="s">
        <v>127668</v>
      </c>
      <c r="AD3575" t="s">
        <v>127669</v>
      </c>
      <c r="AE3575">
        <v>9765814641</v>
      </c>
      <c r="AF3575" t="s">
        <v>217557</v>
      </c>
      <c r="AG3575" t="s">
        <v>224140</v>
      </c>
    </row>
    <row r="3576" spans="1:33" x14ac:dyDescent="0.25">
      <c r="A3576" t="s">
        <v>41351</v>
      </c>
      <c r="B3576" t="s">
        <v>127670</v>
      </c>
      <c r="C3576" t="s">
        <v>127671</v>
      </c>
      <c r="D3576" t="s">
        <v>127672</v>
      </c>
      <c r="E3576" t="s">
        <v>127481</v>
      </c>
      <c r="F3576" t="s">
        <v>85053</v>
      </c>
      <c r="G3576">
        <v>31316</v>
      </c>
      <c r="H3576" t="s">
        <v>127673</v>
      </c>
      <c r="I3576" s="1">
        <v>7457</v>
      </c>
      <c r="J3576" t="s">
        <v>127674</v>
      </c>
      <c r="K3576" t="s">
        <v>127675</v>
      </c>
      <c r="L3576">
        <v>527312305</v>
      </c>
      <c r="M3576" s="1">
        <v>43982</v>
      </c>
      <c r="N3576" s="1">
        <v>45808</v>
      </c>
      <c r="O3576">
        <v>204723936</v>
      </c>
      <c r="P3576" t="s">
        <v>85053</v>
      </c>
      <c r="Q3576" s="1">
        <v>43982</v>
      </c>
      <c r="R3576" s="1">
        <v>45808</v>
      </c>
      <c r="S3576" s="2" t="s">
        <v>74</v>
      </c>
      <c r="T3576" s="2" t="s">
        <v>203680</v>
      </c>
      <c r="U3576">
        <v>739</v>
      </c>
      <c r="V3576" t="s">
        <v>1014</v>
      </c>
      <c r="W3576" t="s">
        <v>90818</v>
      </c>
      <c r="X3576">
        <v>61207839</v>
      </c>
      <c r="Y3576" t="s">
        <v>127676</v>
      </c>
      <c r="Z3576" t="s">
        <v>127677</v>
      </c>
      <c r="AA3576" t="s">
        <v>127678</v>
      </c>
      <c r="AB3576" t="s">
        <v>127679</v>
      </c>
      <c r="AC3576" t="s">
        <v>127680</v>
      </c>
      <c r="AD3576" t="s">
        <v>127681</v>
      </c>
      <c r="AE3576">
        <v>6061461639</v>
      </c>
      <c r="AF3576" t="s">
        <v>217558</v>
      </c>
      <c r="AG3576" t="s">
        <v>224141</v>
      </c>
    </row>
    <row r="3577" spans="1:33" x14ac:dyDescent="0.25">
      <c r="A3577" t="s">
        <v>304</v>
      </c>
      <c r="B3577" t="s">
        <v>127682</v>
      </c>
      <c r="C3577" t="s">
        <v>127683</v>
      </c>
      <c r="D3577" t="s">
        <v>127684</v>
      </c>
      <c r="E3577" t="s">
        <v>127481</v>
      </c>
      <c r="F3577" t="s">
        <v>85053</v>
      </c>
      <c r="G3577">
        <v>31316</v>
      </c>
      <c r="H3577" t="s">
        <v>127685</v>
      </c>
      <c r="I3577" s="1">
        <v>7466</v>
      </c>
      <c r="J3577" t="s">
        <v>127686</v>
      </c>
      <c r="K3577" t="s">
        <v>127687</v>
      </c>
      <c r="L3577">
        <v>535000281</v>
      </c>
      <c r="M3577" s="1">
        <v>43625</v>
      </c>
      <c r="N3577" s="1">
        <v>45452</v>
      </c>
      <c r="O3577">
        <v>141696943</v>
      </c>
      <c r="P3577" t="s">
        <v>85053</v>
      </c>
      <c r="Q3577" s="1">
        <v>43625</v>
      </c>
      <c r="R3577" s="1">
        <v>45452</v>
      </c>
      <c r="S3577" s="2" t="s">
        <v>90</v>
      </c>
      <c r="T3577" s="2" t="s">
        <v>203681</v>
      </c>
      <c r="U3577">
        <v>827</v>
      </c>
      <c r="V3577" t="s">
        <v>120</v>
      </c>
      <c r="W3577" t="s">
        <v>113668</v>
      </c>
      <c r="X3577">
        <v>261271364</v>
      </c>
      <c r="Y3577" t="s">
        <v>127688</v>
      </c>
      <c r="Z3577" t="s">
        <v>127689</v>
      </c>
      <c r="AA3577" t="s">
        <v>127690</v>
      </c>
      <c r="AB3577" t="s">
        <v>127691</v>
      </c>
      <c r="AC3577" t="s">
        <v>127692</v>
      </c>
      <c r="AD3577" t="s">
        <v>127693</v>
      </c>
      <c r="AE3577">
        <v>4149563917</v>
      </c>
      <c r="AF3577" t="s">
        <v>217559</v>
      </c>
      <c r="AG3577" t="s">
        <v>224142</v>
      </c>
    </row>
    <row r="3578" spans="1:33" x14ac:dyDescent="0.25">
      <c r="A3578" t="s">
        <v>7430</v>
      </c>
      <c r="B3578" t="s">
        <v>127694</v>
      </c>
      <c r="C3578" t="s">
        <v>127695</v>
      </c>
      <c r="D3578" t="s">
        <v>127696</v>
      </c>
      <c r="E3578" t="s">
        <v>127481</v>
      </c>
      <c r="F3578" t="s">
        <v>85053</v>
      </c>
      <c r="G3578">
        <v>31316</v>
      </c>
      <c r="H3578" t="s">
        <v>127697</v>
      </c>
      <c r="I3578" s="1">
        <v>7477</v>
      </c>
      <c r="J3578" t="s">
        <v>127698</v>
      </c>
      <c r="K3578" t="s">
        <v>127699</v>
      </c>
      <c r="L3578">
        <v>754220339</v>
      </c>
      <c r="M3578" s="1">
        <v>45097</v>
      </c>
      <c r="N3578" s="1">
        <v>46924</v>
      </c>
      <c r="O3578">
        <v>312041960</v>
      </c>
      <c r="P3578" t="s">
        <v>85053</v>
      </c>
      <c r="Q3578" s="1">
        <v>45097</v>
      </c>
      <c r="R3578" s="1">
        <v>46924</v>
      </c>
      <c r="S3578" s="2" t="s">
        <v>41</v>
      </c>
      <c r="T3578" s="2" t="s">
        <v>203682</v>
      </c>
      <c r="U3578">
        <v>872</v>
      </c>
      <c r="V3578" t="s">
        <v>781</v>
      </c>
      <c r="W3578" t="s">
        <v>90818</v>
      </c>
      <c r="X3578">
        <v>61207839</v>
      </c>
      <c r="Y3578" t="s">
        <v>127700</v>
      </c>
      <c r="Z3578" t="s">
        <v>127701</v>
      </c>
      <c r="AA3578" t="s">
        <v>127702</v>
      </c>
      <c r="AB3578" t="s">
        <v>127703</v>
      </c>
      <c r="AC3578" t="s">
        <v>127704</v>
      </c>
      <c r="AD3578" t="s">
        <v>127705</v>
      </c>
      <c r="AE3578">
        <v>6553070957</v>
      </c>
      <c r="AF3578" t="s">
        <v>217560</v>
      </c>
      <c r="AG3578" t="s">
        <v>224143</v>
      </c>
    </row>
    <row r="3579" spans="1:33" x14ac:dyDescent="0.25">
      <c r="A3579" t="s">
        <v>11195</v>
      </c>
      <c r="B3579" t="s">
        <v>127706</v>
      </c>
      <c r="C3579" t="s">
        <v>127707</v>
      </c>
      <c r="D3579" t="s">
        <v>127708</v>
      </c>
      <c r="E3579" t="s">
        <v>127481</v>
      </c>
      <c r="F3579" t="s">
        <v>85053</v>
      </c>
      <c r="G3579">
        <v>31316</v>
      </c>
      <c r="H3579" t="s">
        <v>127709</v>
      </c>
      <c r="I3579" s="1">
        <v>7484</v>
      </c>
      <c r="J3579" t="s">
        <v>127710</v>
      </c>
      <c r="K3579" t="s">
        <v>127711</v>
      </c>
      <c r="L3579">
        <v>462770055</v>
      </c>
      <c r="M3579" s="1">
        <v>44374</v>
      </c>
      <c r="N3579" s="1">
        <v>46200</v>
      </c>
      <c r="O3579">
        <v>479701687</v>
      </c>
      <c r="P3579" t="s">
        <v>85053</v>
      </c>
      <c r="Q3579" s="1">
        <v>44374</v>
      </c>
      <c r="R3579" s="1">
        <v>46200</v>
      </c>
      <c r="S3579" s="2" t="s">
        <v>58</v>
      </c>
      <c r="T3579" s="2" t="s">
        <v>203683</v>
      </c>
      <c r="U3579">
        <v>752</v>
      </c>
      <c r="V3579" t="s">
        <v>695</v>
      </c>
      <c r="W3579" t="s">
        <v>90818</v>
      </c>
      <c r="X3579">
        <v>61207839</v>
      </c>
      <c r="Y3579" t="s">
        <v>127712</v>
      </c>
      <c r="Z3579" t="s">
        <v>127713</v>
      </c>
      <c r="AA3579" t="s">
        <v>127714</v>
      </c>
      <c r="AB3579" t="s">
        <v>127715</v>
      </c>
      <c r="AC3579" t="s">
        <v>127716</v>
      </c>
      <c r="AD3579" t="s">
        <v>127717</v>
      </c>
      <c r="AE3579">
        <v>4494268738</v>
      </c>
      <c r="AF3579" t="s">
        <v>217561</v>
      </c>
      <c r="AG3579" t="s">
        <v>224144</v>
      </c>
    </row>
    <row r="3580" spans="1:33" x14ac:dyDescent="0.25">
      <c r="A3580" t="s">
        <v>35431</v>
      </c>
      <c r="B3580" t="s">
        <v>127718</v>
      </c>
      <c r="C3580" t="s">
        <v>127719</v>
      </c>
      <c r="D3580" t="s">
        <v>127720</v>
      </c>
      <c r="E3580" t="s">
        <v>127481</v>
      </c>
      <c r="F3580" t="s">
        <v>85053</v>
      </c>
      <c r="G3580">
        <v>31316</v>
      </c>
      <c r="H3580" t="s">
        <v>127721</v>
      </c>
      <c r="I3580" s="1">
        <v>7497</v>
      </c>
      <c r="J3580" t="s">
        <v>127722</v>
      </c>
      <c r="K3580" t="s">
        <v>127723</v>
      </c>
      <c r="L3580">
        <v>379846122</v>
      </c>
      <c r="M3580" s="1">
        <v>43656</v>
      </c>
      <c r="N3580" s="1">
        <v>45483</v>
      </c>
      <c r="O3580">
        <v>379053453</v>
      </c>
      <c r="P3580" t="s">
        <v>85053</v>
      </c>
      <c r="Q3580" s="1">
        <v>43656</v>
      </c>
      <c r="R3580" s="1">
        <v>45483</v>
      </c>
      <c r="S3580" s="2" t="s">
        <v>74</v>
      </c>
      <c r="T3580" s="2" t="s">
        <v>203684</v>
      </c>
      <c r="U3580">
        <v>994</v>
      </c>
      <c r="V3580" t="s">
        <v>528</v>
      </c>
      <c r="W3580" t="s">
        <v>113668</v>
      </c>
      <c r="X3580">
        <v>261271364</v>
      </c>
      <c r="Y3580" t="s">
        <v>127724</v>
      </c>
      <c r="Z3580" t="s">
        <v>127725</v>
      </c>
      <c r="AA3580" t="s">
        <v>127726</v>
      </c>
      <c r="AB3580" t="s">
        <v>127727</v>
      </c>
      <c r="AC3580" t="s">
        <v>127728</v>
      </c>
      <c r="AD3580" t="s">
        <v>127729</v>
      </c>
      <c r="AE3580">
        <v>6343900552</v>
      </c>
      <c r="AF3580" t="s">
        <v>217562</v>
      </c>
      <c r="AG3580" t="s">
        <v>224145</v>
      </c>
    </row>
    <row r="3581" spans="1:33" x14ac:dyDescent="0.25">
      <c r="A3581" t="s">
        <v>5198</v>
      </c>
      <c r="B3581" t="s">
        <v>127730</v>
      </c>
      <c r="C3581" t="s">
        <v>127731</v>
      </c>
      <c r="D3581" t="s">
        <v>127732</v>
      </c>
      <c r="E3581" t="s">
        <v>127481</v>
      </c>
      <c r="F3581" t="s">
        <v>85053</v>
      </c>
      <c r="G3581">
        <v>31316</v>
      </c>
      <c r="H3581" t="s">
        <v>127733</v>
      </c>
      <c r="I3581" s="1">
        <v>7504</v>
      </c>
      <c r="J3581" t="s">
        <v>127734</v>
      </c>
      <c r="K3581" t="s">
        <v>127735</v>
      </c>
      <c r="L3581">
        <v>724103229</v>
      </c>
      <c r="M3581" s="1">
        <v>45124</v>
      </c>
      <c r="N3581" s="1">
        <v>46951</v>
      </c>
      <c r="O3581">
        <v>156349116</v>
      </c>
      <c r="P3581" t="s">
        <v>85053</v>
      </c>
      <c r="Q3581" s="1">
        <v>45124</v>
      </c>
      <c r="R3581" s="1">
        <v>46951</v>
      </c>
      <c r="S3581" s="2" t="s">
        <v>90</v>
      </c>
      <c r="T3581" s="2" t="s">
        <v>203685</v>
      </c>
      <c r="U3581">
        <v>460</v>
      </c>
      <c r="V3581" t="s">
        <v>1422</v>
      </c>
      <c r="W3581" t="s">
        <v>113668</v>
      </c>
      <c r="X3581">
        <v>261271364</v>
      </c>
      <c r="Y3581" t="s">
        <v>127736</v>
      </c>
      <c r="Z3581" t="s">
        <v>127737</v>
      </c>
      <c r="AA3581" t="s">
        <v>127738</v>
      </c>
      <c r="AB3581" t="s">
        <v>127739</v>
      </c>
      <c r="AC3581" t="s">
        <v>127740</v>
      </c>
      <c r="AD3581" t="s">
        <v>127741</v>
      </c>
      <c r="AE3581">
        <v>9497929152</v>
      </c>
      <c r="AF3581" t="s">
        <v>217563</v>
      </c>
      <c r="AG3581" t="s">
        <v>224146</v>
      </c>
    </row>
    <row r="3582" spans="1:33" x14ac:dyDescent="0.25">
      <c r="A3582" t="s">
        <v>127742</v>
      </c>
      <c r="B3582" t="s">
        <v>127730</v>
      </c>
      <c r="C3582" t="s">
        <v>127743</v>
      </c>
      <c r="D3582" t="s">
        <v>127744</v>
      </c>
      <c r="E3582" t="s">
        <v>127481</v>
      </c>
      <c r="F3582" t="s">
        <v>85053</v>
      </c>
      <c r="G3582">
        <v>31316</v>
      </c>
      <c r="H3582" t="s">
        <v>127745</v>
      </c>
      <c r="I3582" s="1">
        <v>7512</v>
      </c>
      <c r="J3582" t="s">
        <v>127746</v>
      </c>
      <c r="K3582" t="s">
        <v>127747</v>
      </c>
      <c r="L3582">
        <v>495722009</v>
      </c>
      <c r="M3582" s="1">
        <v>44402</v>
      </c>
      <c r="N3582" s="1">
        <v>46228</v>
      </c>
      <c r="O3582">
        <v>777187821</v>
      </c>
      <c r="P3582" t="s">
        <v>85053</v>
      </c>
      <c r="Q3582" s="1">
        <v>44402</v>
      </c>
      <c r="R3582" s="1">
        <v>46228</v>
      </c>
      <c r="S3582" s="2" t="s">
        <v>41</v>
      </c>
      <c r="T3582" s="2" t="s">
        <v>203686</v>
      </c>
      <c r="U3582">
        <v>775</v>
      </c>
      <c r="V3582" t="s">
        <v>970</v>
      </c>
      <c r="W3582" t="s">
        <v>90818</v>
      </c>
      <c r="X3582">
        <v>61207839</v>
      </c>
      <c r="Y3582" t="s">
        <v>127748</v>
      </c>
      <c r="Z3582" t="s">
        <v>127749</v>
      </c>
      <c r="AA3582" t="s">
        <v>127750</v>
      </c>
      <c r="AB3582" t="s">
        <v>127751</v>
      </c>
      <c r="AC3582" t="s">
        <v>127752</v>
      </c>
      <c r="AD3582" t="s">
        <v>127753</v>
      </c>
      <c r="AE3582">
        <v>4254418070</v>
      </c>
      <c r="AF3582" t="s">
        <v>217564</v>
      </c>
      <c r="AG3582" t="s">
        <v>224147</v>
      </c>
    </row>
    <row r="3583" spans="1:33" x14ac:dyDescent="0.25">
      <c r="A3583" t="s">
        <v>13243</v>
      </c>
      <c r="B3583" t="s">
        <v>127754</v>
      </c>
      <c r="C3583" t="s">
        <v>127755</v>
      </c>
      <c r="D3583" t="s">
        <v>127756</v>
      </c>
      <c r="E3583" t="s">
        <v>127481</v>
      </c>
      <c r="F3583" t="s">
        <v>85053</v>
      </c>
      <c r="G3583">
        <v>31316</v>
      </c>
      <c r="H3583" t="s">
        <v>127757</v>
      </c>
      <c r="I3583" s="1">
        <v>7523</v>
      </c>
      <c r="J3583" t="s">
        <v>127758</v>
      </c>
      <c r="K3583" t="s">
        <v>127759</v>
      </c>
      <c r="L3583">
        <v>454918442</v>
      </c>
      <c r="M3583" s="1">
        <v>44048</v>
      </c>
      <c r="N3583" s="1">
        <v>45874</v>
      </c>
      <c r="O3583">
        <v>189147262</v>
      </c>
      <c r="P3583" t="s">
        <v>85053</v>
      </c>
      <c r="Q3583" s="1">
        <v>44048</v>
      </c>
      <c r="R3583" s="1">
        <v>45874</v>
      </c>
      <c r="S3583" s="2" t="s">
        <v>58</v>
      </c>
      <c r="T3583" s="2" t="s">
        <v>203687</v>
      </c>
      <c r="U3583">
        <v>305</v>
      </c>
      <c r="V3583" t="s">
        <v>440</v>
      </c>
      <c r="W3583" t="s">
        <v>113668</v>
      </c>
      <c r="X3583">
        <v>261271364</v>
      </c>
      <c r="Y3583" t="s">
        <v>127760</v>
      </c>
      <c r="Z3583" t="s">
        <v>127761</v>
      </c>
      <c r="AA3583" t="s">
        <v>127762</v>
      </c>
      <c r="AB3583" t="s">
        <v>127763</v>
      </c>
      <c r="AC3583" t="s">
        <v>127764</v>
      </c>
      <c r="AD3583" t="s">
        <v>127765</v>
      </c>
      <c r="AE3583">
        <v>9694931991</v>
      </c>
      <c r="AF3583" t="s">
        <v>217565</v>
      </c>
      <c r="AG3583" t="s">
        <v>224148</v>
      </c>
    </row>
    <row r="3584" spans="1:33" x14ac:dyDescent="0.25">
      <c r="A3584" t="s">
        <v>3086</v>
      </c>
      <c r="B3584" t="s">
        <v>127766</v>
      </c>
      <c r="C3584" t="s">
        <v>127767</v>
      </c>
      <c r="D3584" t="s">
        <v>127768</v>
      </c>
      <c r="E3584" t="s">
        <v>127481</v>
      </c>
      <c r="F3584" t="s">
        <v>85053</v>
      </c>
      <c r="G3584">
        <v>31316</v>
      </c>
      <c r="H3584" t="s">
        <v>127769</v>
      </c>
      <c r="I3584" s="1">
        <v>7530</v>
      </c>
      <c r="J3584" t="s">
        <v>127770</v>
      </c>
      <c r="K3584" t="s">
        <v>127771</v>
      </c>
      <c r="L3584">
        <v>676845039</v>
      </c>
      <c r="M3584" s="1">
        <v>43689</v>
      </c>
      <c r="N3584" s="1">
        <v>45516</v>
      </c>
      <c r="O3584">
        <v>171583798</v>
      </c>
      <c r="P3584" t="s">
        <v>85053</v>
      </c>
      <c r="Q3584" s="1">
        <v>43689</v>
      </c>
      <c r="R3584" s="1">
        <v>45516</v>
      </c>
      <c r="S3584" s="2" t="s">
        <v>74</v>
      </c>
      <c r="T3584" s="2" t="s">
        <v>203688</v>
      </c>
      <c r="U3584">
        <v>442</v>
      </c>
      <c r="V3584" t="s">
        <v>1688</v>
      </c>
      <c r="W3584" t="s">
        <v>90818</v>
      </c>
      <c r="X3584">
        <v>61207839</v>
      </c>
      <c r="Y3584" t="s">
        <v>127772</v>
      </c>
      <c r="Z3584" t="s">
        <v>127773</v>
      </c>
      <c r="AA3584" t="s">
        <v>127774</v>
      </c>
      <c r="AB3584" t="s">
        <v>127775</v>
      </c>
      <c r="AC3584" t="s">
        <v>127776</v>
      </c>
      <c r="AD3584" t="s">
        <v>127777</v>
      </c>
      <c r="AE3584">
        <v>4645739905</v>
      </c>
      <c r="AF3584" t="s">
        <v>217566</v>
      </c>
      <c r="AG3584" t="s">
        <v>224149</v>
      </c>
    </row>
    <row r="3585" spans="1:33" x14ac:dyDescent="0.25">
      <c r="A3585" t="s">
        <v>30079</v>
      </c>
      <c r="B3585" t="s">
        <v>127778</v>
      </c>
      <c r="C3585" t="s">
        <v>127779</v>
      </c>
      <c r="D3585" t="s">
        <v>127780</v>
      </c>
      <c r="E3585" t="s">
        <v>100899</v>
      </c>
      <c r="F3585" t="s">
        <v>85053</v>
      </c>
      <c r="G3585">
        <v>30554</v>
      </c>
      <c r="H3585" t="s">
        <v>127781</v>
      </c>
      <c r="I3585" s="1">
        <v>7542</v>
      </c>
      <c r="J3585" t="s">
        <v>127782</v>
      </c>
      <c r="K3585" t="s">
        <v>127783</v>
      </c>
      <c r="L3585">
        <v>483333715</v>
      </c>
      <c r="M3585" s="1">
        <v>45162</v>
      </c>
      <c r="N3585" s="1">
        <v>46989</v>
      </c>
      <c r="O3585">
        <v>291877661</v>
      </c>
      <c r="P3585" t="s">
        <v>85053</v>
      </c>
      <c r="Q3585" s="1">
        <v>45162</v>
      </c>
      <c r="R3585" s="1">
        <v>46989</v>
      </c>
      <c r="S3585" s="2" t="s">
        <v>90</v>
      </c>
      <c r="T3585" s="2" t="s">
        <v>203689</v>
      </c>
      <c r="U3585">
        <v>388</v>
      </c>
      <c r="V3585" t="s">
        <v>512</v>
      </c>
      <c r="W3585" t="s">
        <v>124360</v>
      </c>
      <c r="X3585">
        <v>61107913</v>
      </c>
      <c r="Y3585" t="s">
        <v>127784</v>
      </c>
      <c r="Z3585" t="s">
        <v>127785</v>
      </c>
      <c r="AA3585" t="s">
        <v>127786</v>
      </c>
      <c r="AB3585" t="s">
        <v>127787</v>
      </c>
      <c r="AC3585" t="s">
        <v>127788</v>
      </c>
      <c r="AD3585" t="s">
        <v>127789</v>
      </c>
      <c r="AE3585">
        <v>8364732099</v>
      </c>
      <c r="AF3585" t="s">
        <v>217567</v>
      </c>
      <c r="AG3585" t="s">
        <v>224150</v>
      </c>
    </row>
    <row r="3586" spans="1:33" x14ac:dyDescent="0.25">
      <c r="A3586" t="s">
        <v>45033</v>
      </c>
      <c r="B3586" t="s">
        <v>127790</v>
      </c>
      <c r="C3586" t="s">
        <v>127791</v>
      </c>
      <c r="D3586" t="s">
        <v>127792</v>
      </c>
      <c r="E3586" t="s">
        <v>100899</v>
      </c>
      <c r="F3586" t="s">
        <v>85053</v>
      </c>
      <c r="G3586">
        <v>30554</v>
      </c>
      <c r="H3586" t="s">
        <v>127793</v>
      </c>
      <c r="I3586" s="1">
        <v>7550</v>
      </c>
      <c r="J3586" t="s">
        <v>127794</v>
      </c>
      <c r="K3586" t="s">
        <v>127795</v>
      </c>
      <c r="L3586">
        <v>632167444</v>
      </c>
      <c r="M3586" s="1">
        <v>45170</v>
      </c>
      <c r="N3586" s="1">
        <v>46997</v>
      </c>
      <c r="O3586">
        <v>561075036</v>
      </c>
      <c r="P3586" t="s">
        <v>85053</v>
      </c>
      <c r="Q3586" s="1">
        <v>45170</v>
      </c>
      <c r="R3586" s="1">
        <v>46997</v>
      </c>
      <c r="S3586" s="2" t="s">
        <v>41</v>
      </c>
      <c r="T3586" s="2" t="s">
        <v>203690</v>
      </c>
      <c r="U3586">
        <v>768</v>
      </c>
      <c r="V3586" t="s">
        <v>354</v>
      </c>
      <c r="W3586" t="s">
        <v>124360</v>
      </c>
      <c r="X3586">
        <v>61120330</v>
      </c>
      <c r="Y3586" t="s">
        <v>127796</v>
      </c>
      <c r="Z3586" t="s">
        <v>127797</v>
      </c>
      <c r="AA3586" t="s">
        <v>127798</v>
      </c>
      <c r="AB3586" t="s">
        <v>127799</v>
      </c>
      <c r="AC3586" t="s">
        <v>127800</v>
      </c>
      <c r="AD3586" t="s">
        <v>127801</v>
      </c>
      <c r="AE3586">
        <v>7019863355</v>
      </c>
      <c r="AF3586" t="s">
        <v>217568</v>
      </c>
      <c r="AG3586" t="s">
        <v>224151</v>
      </c>
    </row>
    <row r="3587" spans="1:33" x14ac:dyDescent="0.25">
      <c r="A3587" t="s">
        <v>566</v>
      </c>
      <c r="B3587" t="s">
        <v>127802</v>
      </c>
      <c r="C3587" t="s">
        <v>127803</v>
      </c>
      <c r="D3587" t="s">
        <v>127804</v>
      </c>
      <c r="E3587" t="s">
        <v>100899</v>
      </c>
      <c r="F3587" t="s">
        <v>85053</v>
      </c>
      <c r="G3587">
        <v>30554</v>
      </c>
      <c r="H3587" t="s">
        <v>127805</v>
      </c>
      <c r="I3587" s="1">
        <v>7557</v>
      </c>
      <c r="J3587" t="s">
        <v>127806</v>
      </c>
      <c r="K3587" t="s">
        <v>127807</v>
      </c>
      <c r="L3587">
        <v>793177294</v>
      </c>
      <c r="M3587" s="1">
        <v>43716</v>
      </c>
      <c r="N3587" s="1">
        <v>45543</v>
      </c>
      <c r="O3587">
        <v>968444199</v>
      </c>
      <c r="P3587" t="s">
        <v>85053</v>
      </c>
      <c r="Q3587" s="1">
        <v>43716</v>
      </c>
      <c r="R3587" s="1">
        <v>45543</v>
      </c>
      <c r="S3587" s="2" t="s">
        <v>58</v>
      </c>
      <c r="T3587" s="2" t="s">
        <v>203691</v>
      </c>
      <c r="U3587">
        <v>842</v>
      </c>
      <c r="V3587" t="s">
        <v>1478</v>
      </c>
      <c r="W3587" t="s">
        <v>124360</v>
      </c>
      <c r="X3587">
        <v>61107913</v>
      </c>
      <c r="Y3587" t="s">
        <v>127808</v>
      </c>
      <c r="Z3587" t="s">
        <v>127809</v>
      </c>
      <c r="AA3587" t="s">
        <v>127810</v>
      </c>
      <c r="AB3587" t="s">
        <v>127811</v>
      </c>
      <c r="AC3587" t="s">
        <v>127812</v>
      </c>
      <c r="AD3587" t="s">
        <v>127813</v>
      </c>
      <c r="AE3587">
        <v>3103374861</v>
      </c>
      <c r="AF3587" t="s">
        <v>217569</v>
      </c>
      <c r="AG3587" t="s">
        <v>224152</v>
      </c>
    </row>
    <row r="3588" spans="1:33" x14ac:dyDescent="0.25">
      <c r="A3588" t="s">
        <v>4885</v>
      </c>
      <c r="B3588" t="s">
        <v>127814</v>
      </c>
      <c r="C3588" t="s">
        <v>127815</v>
      </c>
      <c r="D3588" t="s">
        <v>127816</v>
      </c>
      <c r="E3588" t="s">
        <v>100899</v>
      </c>
      <c r="F3588" t="s">
        <v>85053</v>
      </c>
      <c r="G3588">
        <v>30554</v>
      </c>
      <c r="H3588" t="s">
        <v>127817</v>
      </c>
      <c r="I3588" s="1">
        <v>7567</v>
      </c>
      <c r="J3588" t="s">
        <v>127818</v>
      </c>
      <c r="K3588" t="s">
        <v>127819</v>
      </c>
      <c r="L3588">
        <v>815823510</v>
      </c>
      <c r="M3588" s="1">
        <v>44822</v>
      </c>
      <c r="N3588" s="1">
        <v>46648</v>
      </c>
      <c r="O3588">
        <v>708502988</v>
      </c>
      <c r="P3588" t="s">
        <v>85053</v>
      </c>
      <c r="Q3588" s="1">
        <v>44822</v>
      </c>
      <c r="R3588" s="1">
        <v>46648</v>
      </c>
      <c r="S3588" s="2" t="s">
        <v>74</v>
      </c>
      <c r="T3588" s="2" t="s">
        <v>203692</v>
      </c>
      <c r="U3588">
        <v>220</v>
      </c>
      <c r="V3588" t="s">
        <v>297</v>
      </c>
      <c r="W3588" t="s">
        <v>124360</v>
      </c>
      <c r="X3588">
        <v>61103030</v>
      </c>
      <c r="Y3588" t="s">
        <v>127820</v>
      </c>
      <c r="Z3588" t="s">
        <v>127821</v>
      </c>
      <c r="AA3588" t="s">
        <v>127822</v>
      </c>
      <c r="AB3588" t="s">
        <v>127823</v>
      </c>
      <c r="AC3588" t="s">
        <v>127824</v>
      </c>
      <c r="AD3588" t="s">
        <v>127825</v>
      </c>
      <c r="AE3588">
        <v>9270219464</v>
      </c>
      <c r="AF3588" t="s">
        <v>217570</v>
      </c>
      <c r="AG3588" t="s">
        <v>224153</v>
      </c>
    </row>
    <row r="3589" spans="1:33" x14ac:dyDescent="0.25">
      <c r="A3589" t="s">
        <v>3428</v>
      </c>
      <c r="B3589" t="s">
        <v>127826</v>
      </c>
      <c r="C3589" t="s">
        <v>127827</v>
      </c>
      <c r="D3589" t="s">
        <v>127828</v>
      </c>
      <c r="E3589" t="s">
        <v>100899</v>
      </c>
      <c r="F3589" t="s">
        <v>85053</v>
      </c>
      <c r="G3589">
        <v>30554</v>
      </c>
      <c r="H3589" t="s">
        <v>127829</v>
      </c>
      <c r="I3589" s="1">
        <v>7575</v>
      </c>
      <c r="J3589" t="s">
        <v>127830</v>
      </c>
      <c r="K3589" t="s">
        <v>127831</v>
      </c>
      <c r="L3589">
        <v>931226896</v>
      </c>
      <c r="M3589" s="1">
        <v>44100</v>
      </c>
      <c r="N3589" s="1">
        <v>45926</v>
      </c>
      <c r="O3589">
        <v>425863280</v>
      </c>
      <c r="P3589" t="s">
        <v>85053</v>
      </c>
      <c r="Q3589" s="1">
        <v>44100</v>
      </c>
      <c r="R3589" s="1">
        <v>45926</v>
      </c>
      <c r="S3589" s="2" t="s">
        <v>90</v>
      </c>
      <c r="T3589" s="2" t="s">
        <v>203693</v>
      </c>
      <c r="U3589">
        <v>946</v>
      </c>
      <c r="V3589" t="s">
        <v>369</v>
      </c>
      <c r="W3589" t="s">
        <v>124360</v>
      </c>
      <c r="X3589">
        <v>61113389</v>
      </c>
      <c r="Y3589" t="s">
        <v>127832</v>
      </c>
      <c r="Z3589" t="s">
        <v>127833</v>
      </c>
      <c r="AA3589" t="s">
        <v>127834</v>
      </c>
      <c r="AB3589" t="s">
        <v>127835</v>
      </c>
      <c r="AC3589" t="s">
        <v>127836</v>
      </c>
      <c r="AD3589" t="s">
        <v>127837</v>
      </c>
      <c r="AE3589">
        <v>8600384360</v>
      </c>
      <c r="AF3589" t="s">
        <v>217571</v>
      </c>
      <c r="AG3589" t="s">
        <v>224154</v>
      </c>
    </row>
    <row r="3590" spans="1:33" x14ac:dyDescent="0.25">
      <c r="A3590" t="s">
        <v>6348</v>
      </c>
      <c r="B3590" t="s">
        <v>127838</v>
      </c>
      <c r="C3590" t="s">
        <v>127839</v>
      </c>
      <c r="D3590" t="s">
        <v>127840</v>
      </c>
      <c r="E3590" t="s">
        <v>100899</v>
      </c>
      <c r="F3590" t="s">
        <v>85053</v>
      </c>
      <c r="G3590">
        <v>30554</v>
      </c>
      <c r="H3590" t="s">
        <v>127841</v>
      </c>
      <c r="I3590" s="1">
        <v>7582</v>
      </c>
      <c r="J3590" t="s">
        <v>127842</v>
      </c>
      <c r="K3590" t="s">
        <v>127843</v>
      </c>
      <c r="L3590">
        <v>669905643</v>
      </c>
      <c r="M3590" s="1">
        <v>44837</v>
      </c>
      <c r="N3590" s="1">
        <v>46663</v>
      </c>
      <c r="O3590">
        <v>643509610</v>
      </c>
      <c r="P3590" t="s">
        <v>85053</v>
      </c>
      <c r="Q3590" s="1">
        <v>44837</v>
      </c>
      <c r="R3590" s="1">
        <v>46663</v>
      </c>
      <c r="S3590" s="2" t="s">
        <v>41</v>
      </c>
      <c r="T3590" s="2" t="s">
        <v>203694</v>
      </c>
      <c r="U3590">
        <v>479</v>
      </c>
      <c r="V3590" t="s">
        <v>339</v>
      </c>
      <c r="W3590" t="s">
        <v>124360</v>
      </c>
      <c r="X3590">
        <v>61120330</v>
      </c>
      <c r="Y3590" t="s">
        <v>127844</v>
      </c>
      <c r="Z3590" t="s">
        <v>127845</v>
      </c>
      <c r="AA3590" t="s">
        <v>127846</v>
      </c>
      <c r="AB3590" t="s">
        <v>127847</v>
      </c>
      <c r="AC3590" t="s">
        <v>127848</v>
      </c>
      <c r="AD3590" t="s">
        <v>127849</v>
      </c>
      <c r="AE3590">
        <v>5956167314</v>
      </c>
      <c r="AF3590" t="s">
        <v>217572</v>
      </c>
      <c r="AG3590" t="s">
        <v>224155</v>
      </c>
    </row>
    <row r="3591" spans="1:33" x14ac:dyDescent="0.25">
      <c r="A3591" t="s">
        <v>361</v>
      </c>
      <c r="B3591" t="s">
        <v>127850</v>
      </c>
      <c r="C3591" t="s">
        <v>127851</v>
      </c>
      <c r="D3591" t="s">
        <v>127852</v>
      </c>
      <c r="E3591" t="s">
        <v>100899</v>
      </c>
      <c r="F3591" t="s">
        <v>85053</v>
      </c>
      <c r="G3591">
        <v>30554</v>
      </c>
      <c r="H3591" t="s">
        <v>127853</v>
      </c>
      <c r="I3591" s="1">
        <v>7589</v>
      </c>
      <c r="J3591" t="s">
        <v>127854</v>
      </c>
      <c r="K3591" t="s">
        <v>127855</v>
      </c>
      <c r="L3591">
        <v>355103326</v>
      </c>
      <c r="M3591" s="1">
        <v>44114</v>
      </c>
      <c r="N3591" s="1">
        <v>45940</v>
      </c>
      <c r="O3591">
        <v>222899937</v>
      </c>
      <c r="P3591" t="s">
        <v>85053</v>
      </c>
      <c r="Q3591" s="1">
        <v>44114</v>
      </c>
      <c r="R3591" s="1">
        <v>45940</v>
      </c>
      <c r="S3591" s="2" t="s">
        <v>58</v>
      </c>
      <c r="T3591" s="2" t="s">
        <v>203695</v>
      </c>
      <c r="U3591">
        <v>254</v>
      </c>
      <c r="V3591" t="s">
        <v>1628</v>
      </c>
      <c r="W3591" t="s">
        <v>124360</v>
      </c>
      <c r="X3591">
        <v>61107913</v>
      </c>
      <c r="Y3591" t="s">
        <v>127856</v>
      </c>
      <c r="Z3591" t="s">
        <v>127857</v>
      </c>
      <c r="AA3591" t="s">
        <v>127858</v>
      </c>
      <c r="AB3591" t="s">
        <v>127859</v>
      </c>
      <c r="AC3591" t="s">
        <v>127860</v>
      </c>
      <c r="AD3591" t="s">
        <v>127861</v>
      </c>
      <c r="AE3591">
        <v>5791348370</v>
      </c>
      <c r="AF3591" t="s">
        <v>217573</v>
      </c>
      <c r="AG3591" t="s">
        <v>224156</v>
      </c>
    </row>
    <row r="3592" spans="1:33" x14ac:dyDescent="0.25">
      <c r="A3592" t="s">
        <v>127862</v>
      </c>
      <c r="B3592" t="s">
        <v>83378</v>
      </c>
      <c r="C3592" t="s">
        <v>127863</v>
      </c>
      <c r="D3592" t="s">
        <v>127864</v>
      </c>
      <c r="E3592" t="s">
        <v>100899</v>
      </c>
      <c r="F3592" t="s">
        <v>85053</v>
      </c>
      <c r="G3592">
        <v>30554</v>
      </c>
      <c r="H3592" t="s">
        <v>127865</v>
      </c>
      <c r="I3592" s="1">
        <v>7596</v>
      </c>
      <c r="J3592" t="s">
        <v>127866</v>
      </c>
      <c r="K3592" t="s">
        <v>127867</v>
      </c>
      <c r="L3592">
        <v>943614515</v>
      </c>
      <c r="M3592" s="1">
        <v>44121</v>
      </c>
      <c r="N3592" s="1">
        <v>45947</v>
      </c>
      <c r="O3592">
        <v>369531485</v>
      </c>
      <c r="P3592" t="s">
        <v>85053</v>
      </c>
      <c r="Q3592" s="1">
        <v>44121</v>
      </c>
      <c r="R3592" s="1">
        <v>45947</v>
      </c>
      <c r="S3592" s="2" t="s">
        <v>74</v>
      </c>
      <c r="T3592" s="2" t="s">
        <v>203696</v>
      </c>
      <c r="U3592">
        <v>325</v>
      </c>
      <c r="V3592" t="s">
        <v>268</v>
      </c>
      <c r="W3592" t="s">
        <v>124360</v>
      </c>
      <c r="X3592">
        <v>61103030</v>
      </c>
      <c r="Y3592" t="s">
        <v>127868</v>
      </c>
      <c r="Z3592" t="s">
        <v>127869</v>
      </c>
      <c r="AA3592" t="s">
        <v>127870</v>
      </c>
      <c r="AB3592" t="s">
        <v>127871</v>
      </c>
      <c r="AC3592" t="s">
        <v>127872</v>
      </c>
      <c r="AD3592" t="s">
        <v>127873</v>
      </c>
      <c r="AE3592">
        <v>8887937700</v>
      </c>
      <c r="AF3592" t="s">
        <v>217574</v>
      </c>
      <c r="AG3592" t="s">
        <v>224157</v>
      </c>
    </row>
    <row r="3593" spans="1:33" x14ac:dyDescent="0.25">
      <c r="A3593" t="s">
        <v>5731</v>
      </c>
      <c r="B3593" t="s">
        <v>83378</v>
      </c>
      <c r="C3593" t="s">
        <v>127874</v>
      </c>
      <c r="D3593" t="s">
        <v>127875</v>
      </c>
      <c r="E3593" t="s">
        <v>100899</v>
      </c>
      <c r="F3593" t="s">
        <v>85053</v>
      </c>
      <c r="G3593">
        <v>30554</v>
      </c>
      <c r="H3593" t="s">
        <v>127876</v>
      </c>
      <c r="I3593" s="1">
        <v>7606</v>
      </c>
      <c r="J3593" t="s">
        <v>127877</v>
      </c>
      <c r="K3593" t="s">
        <v>127878</v>
      </c>
      <c r="L3593">
        <v>472769309</v>
      </c>
      <c r="M3593" s="1">
        <v>44131</v>
      </c>
      <c r="N3593" s="1">
        <v>45957</v>
      </c>
      <c r="O3593">
        <v>654036961</v>
      </c>
      <c r="P3593" t="s">
        <v>85053</v>
      </c>
      <c r="Q3593" s="1">
        <v>44131</v>
      </c>
      <c r="R3593" s="1">
        <v>45957</v>
      </c>
      <c r="S3593" s="2" t="s">
        <v>90</v>
      </c>
      <c r="T3593" s="2" t="s">
        <v>203697</v>
      </c>
      <c r="U3593">
        <v>784</v>
      </c>
      <c r="V3593" t="s">
        <v>325</v>
      </c>
      <c r="W3593" t="s">
        <v>124360</v>
      </c>
      <c r="X3593">
        <v>61113389</v>
      </c>
      <c r="Y3593" t="s">
        <v>127879</v>
      </c>
      <c r="Z3593" t="s">
        <v>127880</v>
      </c>
      <c r="AA3593" t="s">
        <v>127881</v>
      </c>
      <c r="AB3593" t="s">
        <v>127882</v>
      </c>
      <c r="AC3593" t="s">
        <v>127883</v>
      </c>
      <c r="AD3593" t="s">
        <v>127884</v>
      </c>
      <c r="AE3593">
        <v>3879324902</v>
      </c>
      <c r="AF3593" t="s">
        <v>217575</v>
      </c>
      <c r="AG3593" t="s">
        <v>224158</v>
      </c>
    </row>
    <row r="3594" spans="1:33" x14ac:dyDescent="0.25">
      <c r="A3594" t="s">
        <v>9752</v>
      </c>
      <c r="B3594" t="s">
        <v>127885</v>
      </c>
      <c r="C3594" t="s">
        <v>127886</v>
      </c>
      <c r="D3594" t="s">
        <v>127887</v>
      </c>
      <c r="E3594" t="s">
        <v>100899</v>
      </c>
      <c r="F3594" t="s">
        <v>85053</v>
      </c>
      <c r="G3594">
        <v>30554</v>
      </c>
      <c r="H3594" t="s">
        <v>127888</v>
      </c>
      <c r="I3594" s="1">
        <v>7614</v>
      </c>
      <c r="J3594" t="s">
        <v>127889</v>
      </c>
      <c r="K3594" t="s">
        <v>127890</v>
      </c>
      <c r="L3594">
        <v>311729196</v>
      </c>
      <c r="M3594" s="1">
        <v>43773</v>
      </c>
      <c r="N3594" s="1">
        <v>45600</v>
      </c>
      <c r="O3594">
        <v>837766130</v>
      </c>
      <c r="P3594" t="s">
        <v>85053</v>
      </c>
      <c r="Q3594" s="1">
        <v>43773</v>
      </c>
      <c r="R3594" s="1">
        <v>45600</v>
      </c>
      <c r="S3594" s="2" t="s">
        <v>41</v>
      </c>
      <c r="T3594" s="2" t="s">
        <v>203698</v>
      </c>
      <c r="U3594">
        <v>457</v>
      </c>
      <c r="V3594" t="s">
        <v>354</v>
      </c>
      <c r="W3594" t="s">
        <v>124360</v>
      </c>
      <c r="X3594">
        <v>61120330</v>
      </c>
      <c r="Y3594" t="s">
        <v>127891</v>
      </c>
      <c r="Z3594" t="s">
        <v>127892</v>
      </c>
      <c r="AA3594" t="s">
        <v>127893</v>
      </c>
      <c r="AB3594" t="s">
        <v>127894</v>
      </c>
      <c r="AC3594" t="s">
        <v>127895</v>
      </c>
      <c r="AD3594" t="s">
        <v>127896</v>
      </c>
      <c r="AE3594">
        <v>9038982790</v>
      </c>
      <c r="AF3594" t="s">
        <v>217576</v>
      </c>
      <c r="AG3594" t="s">
        <v>224159</v>
      </c>
    </row>
    <row r="3595" spans="1:33" x14ac:dyDescent="0.25">
      <c r="A3595" t="s">
        <v>16913</v>
      </c>
      <c r="B3595" t="s">
        <v>127897</v>
      </c>
      <c r="C3595" t="s">
        <v>127898</v>
      </c>
      <c r="D3595" t="s">
        <v>127899</v>
      </c>
      <c r="E3595" t="s">
        <v>100899</v>
      </c>
      <c r="F3595" t="s">
        <v>85053</v>
      </c>
      <c r="G3595">
        <v>30554</v>
      </c>
      <c r="H3595" t="s">
        <v>127900</v>
      </c>
      <c r="I3595" s="1">
        <v>7623</v>
      </c>
      <c r="J3595" t="s">
        <v>127901</v>
      </c>
      <c r="K3595" t="s">
        <v>127902</v>
      </c>
      <c r="L3595">
        <v>472656124</v>
      </c>
      <c r="M3595" s="1">
        <v>45243</v>
      </c>
      <c r="N3595" s="1">
        <v>47070</v>
      </c>
      <c r="O3595">
        <v>416362035</v>
      </c>
      <c r="P3595" t="s">
        <v>85053</v>
      </c>
      <c r="Q3595" s="1">
        <v>45243</v>
      </c>
      <c r="R3595" s="1">
        <v>47070</v>
      </c>
      <c r="S3595" s="2" t="s">
        <v>58</v>
      </c>
      <c r="T3595" s="2" t="s">
        <v>203699</v>
      </c>
      <c r="U3595">
        <v>468</v>
      </c>
      <c r="V3595" t="s">
        <v>6948</v>
      </c>
      <c r="W3595" t="s">
        <v>124360</v>
      </c>
      <c r="X3595">
        <v>61103030</v>
      </c>
      <c r="Y3595" t="s">
        <v>127903</v>
      </c>
      <c r="Z3595" t="s">
        <v>127904</v>
      </c>
      <c r="AA3595" t="s">
        <v>127905</v>
      </c>
      <c r="AB3595" t="s">
        <v>127906</v>
      </c>
      <c r="AC3595" t="s">
        <v>127907</v>
      </c>
      <c r="AD3595" t="s">
        <v>127908</v>
      </c>
      <c r="AE3595">
        <v>9017118152</v>
      </c>
      <c r="AF3595" t="s">
        <v>217577</v>
      </c>
      <c r="AG3595" t="s">
        <v>224160</v>
      </c>
    </row>
    <row r="3596" spans="1:33" x14ac:dyDescent="0.25">
      <c r="A3596" t="s">
        <v>33333</v>
      </c>
      <c r="B3596" t="s">
        <v>127897</v>
      </c>
      <c r="C3596" t="s">
        <v>127909</v>
      </c>
      <c r="D3596" t="s">
        <v>127910</v>
      </c>
      <c r="E3596" t="s">
        <v>100899</v>
      </c>
      <c r="F3596" t="s">
        <v>85053</v>
      </c>
      <c r="G3596">
        <v>30554</v>
      </c>
      <c r="H3596" t="s">
        <v>127911</v>
      </c>
      <c r="I3596" s="1">
        <v>7632</v>
      </c>
      <c r="J3596" t="s">
        <v>127912</v>
      </c>
      <c r="K3596" t="s">
        <v>127913</v>
      </c>
      <c r="L3596">
        <v>626802353</v>
      </c>
      <c r="M3596" s="1">
        <v>44522</v>
      </c>
      <c r="N3596" s="1">
        <v>46348</v>
      </c>
      <c r="O3596">
        <v>548475491</v>
      </c>
      <c r="P3596" t="s">
        <v>85053</v>
      </c>
      <c r="Q3596" s="1">
        <v>44522</v>
      </c>
      <c r="R3596" s="1">
        <v>46348</v>
      </c>
      <c r="S3596" s="2" t="s">
        <v>74</v>
      </c>
      <c r="T3596" s="2" t="s">
        <v>203700</v>
      </c>
      <c r="U3596">
        <v>154</v>
      </c>
      <c r="V3596" t="s">
        <v>1817</v>
      </c>
      <c r="W3596" t="s">
        <v>124360</v>
      </c>
      <c r="X3596">
        <v>61113389</v>
      </c>
      <c r="Y3596" t="s">
        <v>127914</v>
      </c>
      <c r="Z3596" t="s">
        <v>127915</v>
      </c>
      <c r="AA3596" t="s">
        <v>127916</v>
      </c>
      <c r="AB3596" t="s">
        <v>127917</v>
      </c>
      <c r="AC3596" t="s">
        <v>127918</v>
      </c>
      <c r="AD3596" t="s">
        <v>127919</v>
      </c>
      <c r="AE3596">
        <v>2387930352</v>
      </c>
      <c r="AF3596" t="s">
        <v>217578</v>
      </c>
      <c r="AG3596" t="s">
        <v>224161</v>
      </c>
    </row>
    <row r="3597" spans="1:33" x14ac:dyDescent="0.25">
      <c r="A3597" t="s">
        <v>18119</v>
      </c>
      <c r="B3597" t="s">
        <v>127920</v>
      </c>
      <c r="C3597" t="s">
        <v>127921</v>
      </c>
      <c r="D3597" t="s">
        <v>127922</v>
      </c>
      <c r="E3597" t="s">
        <v>127923</v>
      </c>
      <c r="F3597" t="s">
        <v>85053</v>
      </c>
      <c r="G3597">
        <v>31549</v>
      </c>
      <c r="H3597" t="s">
        <v>127924</v>
      </c>
      <c r="I3597" s="1">
        <v>7639</v>
      </c>
      <c r="J3597" t="s">
        <v>127925</v>
      </c>
      <c r="K3597" t="s">
        <v>127926</v>
      </c>
      <c r="L3597">
        <v>115605979</v>
      </c>
      <c r="M3597" s="1">
        <v>44529</v>
      </c>
      <c r="N3597" s="1">
        <v>46355</v>
      </c>
      <c r="O3597">
        <v>634824297</v>
      </c>
      <c r="P3597" t="s">
        <v>85053</v>
      </c>
      <c r="Q3597" s="1">
        <v>44529</v>
      </c>
      <c r="R3597" s="1">
        <v>46355</v>
      </c>
      <c r="S3597" s="2" t="s">
        <v>90</v>
      </c>
      <c r="T3597" s="2" t="s">
        <v>203701</v>
      </c>
      <c r="U3597">
        <v>915</v>
      </c>
      <c r="V3597" t="s">
        <v>1613</v>
      </c>
      <c r="W3597" t="s">
        <v>119895</v>
      </c>
      <c r="X3597">
        <v>61212277</v>
      </c>
      <c r="Y3597" t="s">
        <v>127927</v>
      </c>
      <c r="Z3597" t="s">
        <v>127928</v>
      </c>
      <c r="AA3597" t="s">
        <v>39112</v>
      </c>
      <c r="AB3597" t="s">
        <v>127929</v>
      </c>
      <c r="AC3597" t="s">
        <v>127930</v>
      </c>
      <c r="AD3597" t="s">
        <v>127931</v>
      </c>
      <c r="AE3597">
        <v>9702902165</v>
      </c>
      <c r="AF3597" t="s">
        <v>217579</v>
      </c>
      <c r="AG3597" t="s">
        <v>224162</v>
      </c>
    </row>
    <row r="3598" spans="1:33" x14ac:dyDescent="0.25">
      <c r="A3598" t="s">
        <v>2247</v>
      </c>
      <c r="B3598" t="s">
        <v>127920</v>
      </c>
      <c r="C3598" t="s">
        <v>127932</v>
      </c>
      <c r="D3598" t="s">
        <v>127933</v>
      </c>
      <c r="E3598" t="s">
        <v>127923</v>
      </c>
      <c r="F3598" t="s">
        <v>85053</v>
      </c>
      <c r="G3598">
        <v>31549</v>
      </c>
      <c r="H3598" t="s">
        <v>127934</v>
      </c>
      <c r="I3598" s="1">
        <v>7640</v>
      </c>
      <c r="J3598" t="s">
        <v>127935</v>
      </c>
      <c r="K3598" t="s">
        <v>127936</v>
      </c>
      <c r="L3598">
        <v>262221859</v>
      </c>
      <c r="M3598" s="1">
        <v>44165</v>
      </c>
      <c r="N3598" s="1">
        <v>45991</v>
      </c>
      <c r="O3598">
        <v>461327482</v>
      </c>
      <c r="P3598" t="s">
        <v>85053</v>
      </c>
      <c r="Q3598" s="1">
        <v>44165</v>
      </c>
      <c r="R3598" s="1">
        <v>45991</v>
      </c>
      <c r="S3598" s="2" t="s">
        <v>41</v>
      </c>
      <c r="T3598" s="2" t="s">
        <v>203702</v>
      </c>
      <c r="U3598">
        <v>966</v>
      </c>
      <c r="V3598" t="s">
        <v>91</v>
      </c>
      <c r="W3598" t="s">
        <v>119895</v>
      </c>
      <c r="X3598">
        <v>61212277</v>
      </c>
      <c r="Y3598" t="s">
        <v>127937</v>
      </c>
      <c r="Z3598" t="s">
        <v>127938</v>
      </c>
      <c r="AA3598" t="s">
        <v>127939</v>
      </c>
      <c r="AB3598" t="s">
        <v>127940</v>
      </c>
      <c r="AC3598" t="s">
        <v>127941</v>
      </c>
      <c r="AD3598" t="s">
        <v>127942</v>
      </c>
      <c r="AE3598">
        <v>8741900574</v>
      </c>
      <c r="AF3598" t="s">
        <v>217580</v>
      </c>
      <c r="AG3598" t="s">
        <v>224163</v>
      </c>
    </row>
    <row r="3599" spans="1:33" x14ac:dyDescent="0.25">
      <c r="A3599" t="s">
        <v>4360</v>
      </c>
      <c r="B3599" t="s">
        <v>127920</v>
      </c>
      <c r="C3599" t="s">
        <v>127943</v>
      </c>
      <c r="D3599" t="s">
        <v>127944</v>
      </c>
      <c r="E3599" t="s">
        <v>127923</v>
      </c>
      <c r="F3599" t="s">
        <v>85053</v>
      </c>
      <c r="G3599">
        <v>31549</v>
      </c>
      <c r="H3599" t="s">
        <v>127945</v>
      </c>
      <c r="I3599" s="1">
        <v>7641</v>
      </c>
      <c r="J3599" t="s">
        <v>127935</v>
      </c>
      <c r="K3599" t="s">
        <v>127946</v>
      </c>
      <c r="L3599">
        <v>172354371</v>
      </c>
      <c r="M3599" s="1">
        <v>44896</v>
      </c>
      <c r="N3599" s="1">
        <v>46722</v>
      </c>
      <c r="O3599">
        <v>997954764</v>
      </c>
      <c r="P3599" t="s">
        <v>85053</v>
      </c>
      <c r="Q3599" s="1">
        <v>44896</v>
      </c>
      <c r="R3599" s="1">
        <v>46722</v>
      </c>
      <c r="S3599" s="2" t="s">
        <v>58</v>
      </c>
      <c r="T3599" s="2" t="s">
        <v>203703</v>
      </c>
      <c r="U3599">
        <v>773</v>
      </c>
      <c r="V3599" t="s">
        <v>3435</v>
      </c>
      <c r="W3599" t="s">
        <v>119895</v>
      </c>
      <c r="X3599">
        <v>61212277</v>
      </c>
      <c r="Y3599" t="s">
        <v>127947</v>
      </c>
      <c r="Z3599" t="s">
        <v>127948</v>
      </c>
      <c r="AA3599" t="s">
        <v>127949</v>
      </c>
      <c r="AB3599" t="s">
        <v>127950</v>
      </c>
      <c r="AC3599" t="s">
        <v>127951</v>
      </c>
      <c r="AD3599" t="s">
        <v>127952</v>
      </c>
      <c r="AE3599">
        <v>9943910113</v>
      </c>
      <c r="AF3599" t="s">
        <v>217581</v>
      </c>
      <c r="AG3599" t="s">
        <v>224164</v>
      </c>
    </row>
    <row r="3600" spans="1:33" x14ac:dyDescent="0.25">
      <c r="A3600" t="s">
        <v>77194</v>
      </c>
      <c r="B3600" t="s">
        <v>127920</v>
      </c>
      <c r="C3600" t="s">
        <v>127953</v>
      </c>
      <c r="D3600" t="s">
        <v>127954</v>
      </c>
      <c r="E3600" t="s">
        <v>127923</v>
      </c>
      <c r="F3600" t="s">
        <v>85053</v>
      </c>
      <c r="G3600">
        <v>31549</v>
      </c>
      <c r="H3600" t="s">
        <v>127955</v>
      </c>
      <c r="I3600" s="1">
        <v>7643</v>
      </c>
      <c r="J3600" t="s">
        <v>127935</v>
      </c>
      <c r="K3600" t="s">
        <v>127956</v>
      </c>
      <c r="L3600">
        <v>985338384</v>
      </c>
      <c r="M3600" s="1">
        <v>43802</v>
      </c>
      <c r="N3600" s="1">
        <v>45629</v>
      </c>
      <c r="O3600">
        <v>752001585</v>
      </c>
      <c r="P3600" t="s">
        <v>85053</v>
      </c>
      <c r="Q3600" s="1">
        <v>43802</v>
      </c>
      <c r="R3600" s="1">
        <v>45629</v>
      </c>
      <c r="S3600" s="2" t="s">
        <v>74</v>
      </c>
      <c r="T3600" s="2" t="s">
        <v>203704</v>
      </c>
      <c r="U3600">
        <v>371</v>
      </c>
      <c r="V3600" t="s">
        <v>619</v>
      </c>
      <c r="W3600" t="s">
        <v>119895</v>
      </c>
      <c r="X3600">
        <v>61212277</v>
      </c>
      <c r="Y3600" t="s">
        <v>127957</v>
      </c>
      <c r="Z3600" t="s">
        <v>127958</v>
      </c>
      <c r="AA3600" t="s">
        <v>127959</v>
      </c>
      <c r="AB3600" t="s">
        <v>127960</v>
      </c>
      <c r="AC3600" t="s">
        <v>127961</v>
      </c>
      <c r="AD3600" t="s">
        <v>127962</v>
      </c>
      <c r="AE3600">
        <v>3149496910</v>
      </c>
      <c r="AF3600" t="s">
        <v>217582</v>
      </c>
      <c r="AG3600" t="s">
        <v>224165</v>
      </c>
    </row>
    <row r="3601" spans="1:33" x14ac:dyDescent="0.25">
      <c r="A3601" t="s">
        <v>57676</v>
      </c>
      <c r="B3601" t="s">
        <v>127920</v>
      </c>
      <c r="C3601" t="s">
        <v>127963</v>
      </c>
      <c r="D3601" t="s">
        <v>127964</v>
      </c>
      <c r="E3601" t="s">
        <v>127923</v>
      </c>
      <c r="F3601" t="s">
        <v>85053</v>
      </c>
      <c r="G3601">
        <v>31549</v>
      </c>
      <c r="H3601" t="s">
        <v>127965</v>
      </c>
      <c r="I3601" s="1">
        <v>7646</v>
      </c>
      <c r="J3601" t="s">
        <v>127935</v>
      </c>
      <c r="K3601" t="s">
        <v>127966</v>
      </c>
      <c r="L3601">
        <v>932590770</v>
      </c>
      <c r="M3601" s="1">
        <v>45266</v>
      </c>
      <c r="N3601" s="1">
        <v>47093</v>
      </c>
      <c r="O3601">
        <v>479547909</v>
      </c>
      <c r="P3601" t="s">
        <v>85053</v>
      </c>
      <c r="Q3601" s="1">
        <v>45266</v>
      </c>
      <c r="R3601" s="1">
        <v>47093</v>
      </c>
      <c r="S3601" s="2" t="s">
        <v>90</v>
      </c>
      <c r="T3601" s="2" t="s">
        <v>203705</v>
      </c>
      <c r="U3601">
        <v>736</v>
      </c>
      <c r="V3601" t="s">
        <v>369</v>
      </c>
      <c r="W3601" t="s">
        <v>119895</v>
      </c>
      <c r="X3601">
        <v>61212277</v>
      </c>
      <c r="Y3601" t="s">
        <v>127967</v>
      </c>
      <c r="Z3601" t="s">
        <v>127968</v>
      </c>
      <c r="AA3601" t="s">
        <v>127969</v>
      </c>
      <c r="AB3601" t="s">
        <v>127970</v>
      </c>
      <c r="AC3601" t="s">
        <v>127971</v>
      </c>
      <c r="AD3601" t="s">
        <v>127972</v>
      </c>
      <c r="AE3601">
        <v>3296136637</v>
      </c>
      <c r="AF3601" t="s">
        <v>217583</v>
      </c>
      <c r="AG3601" t="s">
        <v>224166</v>
      </c>
    </row>
    <row r="3602" spans="1:33" x14ac:dyDescent="0.25">
      <c r="A3602" t="s">
        <v>1851</v>
      </c>
      <c r="B3602" t="s">
        <v>127920</v>
      </c>
      <c r="C3602" t="s">
        <v>127973</v>
      </c>
      <c r="D3602" t="s">
        <v>127974</v>
      </c>
      <c r="E3602" t="s">
        <v>127923</v>
      </c>
      <c r="F3602" t="s">
        <v>85053</v>
      </c>
      <c r="G3602">
        <v>31549</v>
      </c>
      <c r="H3602" t="s">
        <v>127975</v>
      </c>
      <c r="I3602" s="1">
        <v>7647</v>
      </c>
      <c r="J3602" t="s">
        <v>127976</v>
      </c>
      <c r="K3602" t="s">
        <v>127977</v>
      </c>
      <c r="L3602">
        <v>663826316</v>
      </c>
      <c r="M3602" s="1">
        <v>44537</v>
      </c>
      <c r="N3602" s="1">
        <v>46363</v>
      </c>
      <c r="O3602">
        <v>771402716</v>
      </c>
      <c r="P3602" t="s">
        <v>85053</v>
      </c>
      <c r="Q3602" s="1">
        <v>44537</v>
      </c>
      <c r="R3602" s="1">
        <v>46363</v>
      </c>
      <c r="S3602" s="2" t="s">
        <v>41</v>
      </c>
      <c r="T3602" s="2" t="s">
        <v>203706</v>
      </c>
      <c r="U3602">
        <v>602</v>
      </c>
      <c r="V3602" t="s">
        <v>558</v>
      </c>
      <c r="W3602" t="s">
        <v>119895</v>
      </c>
      <c r="X3602">
        <v>61212277</v>
      </c>
      <c r="Y3602" t="s">
        <v>127978</v>
      </c>
      <c r="Z3602" t="s">
        <v>127979</v>
      </c>
      <c r="AA3602" t="s">
        <v>127980</v>
      </c>
      <c r="AB3602" t="s">
        <v>127981</v>
      </c>
      <c r="AC3602" t="s">
        <v>127982</v>
      </c>
      <c r="AD3602" t="s">
        <v>127983</v>
      </c>
      <c r="AE3602">
        <v>7171132553</v>
      </c>
      <c r="AF3602" t="s">
        <v>217584</v>
      </c>
      <c r="AG3602" t="s">
        <v>224167</v>
      </c>
    </row>
    <row r="3603" spans="1:33" x14ac:dyDescent="0.25">
      <c r="A3603" t="s">
        <v>127984</v>
      </c>
      <c r="B3603" t="s">
        <v>127920</v>
      </c>
      <c r="C3603" t="s">
        <v>127985</v>
      </c>
      <c r="D3603" t="s">
        <v>127986</v>
      </c>
      <c r="E3603" t="s">
        <v>127923</v>
      </c>
      <c r="F3603" t="s">
        <v>85053</v>
      </c>
      <c r="G3603">
        <v>31549</v>
      </c>
      <c r="H3603" t="s">
        <v>127987</v>
      </c>
      <c r="I3603" s="1">
        <v>7648</v>
      </c>
      <c r="J3603" t="s">
        <v>127988</v>
      </c>
      <c r="K3603" t="s">
        <v>127989</v>
      </c>
      <c r="L3603">
        <v>270163887</v>
      </c>
      <c r="M3603" s="1">
        <v>44538</v>
      </c>
      <c r="N3603" s="1">
        <v>46364</v>
      </c>
      <c r="O3603">
        <v>635295637</v>
      </c>
      <c r="P3603" t="s">
        <v>85053</v>
      </c>
      <c r="Q3603" s="1">
        <v>44538</v>
      </c>
      <c r="R3603" s="1">
        <v>46364</v>
      </c>
      <c r="S3603" s="2" t="s">
        <v>58</v>
      </c>
      <c r="T3603" s="2" t="s">
        <v>203707</v>
      </c>
      <c r="U3603">
        <v>654</v>
      </c>
      <c r="V3603" t="s">
        <v>42</v>
      </c>
      <c r="W3603" t="s">
        <v>119895</v>
      </c>
      <c r="X3603">
        <v>61212277</v>
      </c>
      <c r="Y3603" t="s">
        <v>127990</v>
      </c>
      <c r="Z3603" t="s">
        <v>127991</v>
      </c>
      <c r="AA3603" t="s">
        <v>127992</v>
      </c>
      <c r="AB3603" t="s">
        <v>127993</v>
      </c>
      <c r="AC3603" t="s">
        <v>127994</v>
      </c>
      <c r="AD3603" t="s">
        <v>127995</v>
      </c>
      <c r="AE3603">
        <v>3856110416</v>
      </c>
      <c r="AF3603" t="s">
        <v>217585</v>
      </c>
      <c r="AG3603" t="s">
        <v>224168</v>
      </c>
    </row>
    <row r="3604" spans="1:33" x14ac:dyDescent="0.25">
      <c r="A3604" t="s">
        <v>4253</v>
      </c>
      <c r="B3604" t="s">
        <v>127920</v>
      </c>
      <c r="C3604" t="s">
        <v>127996</v>
      </c>
      <c r="D3604" t="s">
        <v>127997</v>
      </c>
      <c r="E3604" t="s">
        <v>127923</v>
      </c>
      <c r="F3604" t="s">
        <v>85053</v>
      </c>
      <c r="G3604">
        <v>31549</v>
      </c>
      <c r="H3604" t="s">
        <v>127998</v>
      </c>
      <c r="I3604" s="1">
        <v>7651</v>
      </c>
      <c r="J3604" t="s">
        <v>127999</v>
      </c>
      <c r="K3604" t="s">
        <v>128000</v>
      </c>
      <c r="L3604">
        <v>468058042</v>
      </c>
      <c r="M3604" s="1">
        <v>43810</v>
      </c>
      <c r="N3604" s="1">
        <v>45637</v>
      </c>
      <c r="O3604">
        <v>299454650</v>
      </c>
      <c r="P3604" t="s">
        <v>85053</v>
      </c>
      <c r="Q3604" s="1">
        <v>43810</v>
      </c>
      <c r="R3604" s="1">
        <v>45637</v>
      </c>
      <c r="S3604" s="2" t="s">
        <v>74</v>
      </c>
      <c r="T3604" s="2" t="s">
        <v>203708</v>
      </c>
      <c r="U3604">
        <v>928</v>
      </c>
      <c r="V3604" t="s">
        <v>840</v>
      </c>
      <c r="W3604" t="s">
        <v>119895</v>
      </c>
      <c r="X3604">
        <v>61212277</v>
      </c>
      <c r="Y3604" t="s">
        <v>128001</v>
      </c>
      <c r="Z3604" t="s">
        <v>128002</v>
      </c>
      <c r="AA3604" t="s">
        <v>128003</v>
      </c>
      <c r="AB3604" t="s">
        <v>128004</v>
      </c>
      <c r="AC3604" t="s">
        <v>128005</v>
      </c>
      <c r="AD3604" t="s">
        <v>128006</v>
      </c>
      <c r="AE3604">
        <v>2576940719</v>
      </c>
      <c r="AF3604" t="s">
        <v>217586</v>
      </c>
      <c r="AG3604" t="s">
        <v>224169</v>
      </c>
    </row>
    <row r="3605" spans="1:33" x14ac:dyDescent="0.25">
      <c r="A3605" t="s">
        <v>978</v>
      </c>
      <c r="B3605" t="s">
        <v>127920</v>
      </c>
      <c r="C3605" t="s">
        <v>128007</v>
      </c>
      <c r="D3605" t="s">
        <v>128008</v>
      </c>
      <c r="E3605" t="s">
        <v>127923</v>
      </c>
      <c r="F3605" t="s">
        <v>85053</v>
      </c>
      <c r="G3605">
        <v>31549</v>
      </c>
      <c r="H3605" t="s">
        <v>128009</v>
      </c>
      <c r="I3605" s="1">
        <v>7653</v>
      </c>
      <c r="J3605" t="s">
        <v>128010</v>
      </c>
      <c r="K3605" t="s">
        <v>128011</v>
      </c>
      <c r="L3605">
        <v>321727165</v>
      </c>
      <c r="M3605" s="1">
        <v>44543</v>
      </c>
      <c r="N3605" s="1">
        <v>46369</v>
      </c>
      <c r="O3605">
        <v>113711739</v>
      </c>
      <c r="P3605" t="s">
        <v>85053</v>
      </c>
      <c r="Q3605" s="1">
        <v>44543</v>
      </c>
      <c r="R3605" s="1">
        <v>46369</v>
      </c>
      <c r="S3605" s="2" t="s">
        <v>90</v>
      </c>
      <c r="T3605" s="2" t="s">
        <v>203709</v>
      </c>
      <c r="U3605">
        <v>366</v>
      </c>
      <c r="V3605" t="s">
        <v>1422</v>
      </c>
      <c r="W3605" t="s">
        <v>119895</v>
      </c>
      <c r="X3605">
        <v>61212277</v>
      </c>
      <c r="Y3605" t="s">
        <v>128012</v>
      </c>
      <c r="Z3605" t="s">
        <v>128013</v>
      </c>
      <c r="AA3605" t="s">
        <v>128014</v>
      </c>
      <c r="AB3605" t="s">
        <v>128015</v>
      </c>
      <c r="AC3605" t="s">
        <v>128016</v>
      </c>
      <c r="AD3605" t="s">
        <v>128017</v>
      </c>
      <c r="AE3605">
        <v>6245741070</v>
      </c>
      <c r="AF3605" t="s">
        <v>217587</v>
      </c>
      <c r="AG3605" t="s">
        <v>224170</v>
      </c>
    </row>
    <row r="3606" spans="1:33" x14ac:dyDescent="0.25">
      <c r="A3606" t="s">
        <v>128018</v>
      </c>
      <c r="B3606" t="s">
        <v>127920</v>
      </c>
      <c r="C3606" t="s">
        <v>128019</v>
      </c>
      <c r="D3606" t="s">
        <v>128020</v>
      </c>
      <c r="E3606" t="s">
        <v>127923</v>
      </c>
      <c r="F3606" t="s">
        <v>85053</v>
      </c>
      <c r="G3606">
        <v>31549</v>
      </c>
      <c r="H3606" t="s">
        <v>128021</v>
      </c>
      <c r="I3606" s="1">
        <v>7654</v>
      </c>
      <c r="J3606" t="s">
        <v>128022</v>
      </c>
      <c r="K3606" t="s">
        <v>128023</v>
      </c>
      <c r="L3606">
        <v>776893076</v>
      </c>
      <c r="M3606" s="1">
        <v>45274</v>
      </c>
      <c r="N3606" s="1">
        <v>47101</v>
      </c>
      <c r="O3606">
        <v>264144053</v>
      </c>
      <c r="P3606" t="s">
        <v>85053</v>
      </c>
      <c r="Q3606" s="1">
        <v>45274</v>
      </c>
      <c r="R3606" s="1">
        <v>47101</v>
      </c>
      <c r="S3606" s="2" t="s">
        <v>41</v>
      </c>
      <c r="T3606" s="2" t="s">
        <v>203710</v>
      </c>
      <c r="U3606">
        <v>834</v>
      </c>
      <c r="V3606" t="s">
        <v>91</v>
      </c>
      <c r="W3606" t="s">
        <v>119895</v>
      </c>
      <c r="X3606">
        <v>61212277</v>
      </c>
      <c r="Y3606" t="s">
        <v>128024</v>
      </c>
      <c r="Z3606" t="s">
        <v>128025</v>
      </c>
      <c r="AA3606" t="s">
        <v>128026</v>
      </c>
      <c r="AB3606" t="s">
        <v>128027</v>
      </c>
      <c r="AC3606" t="s">
        <v>128028</v>
      </c>
      <c r="AD3606" t="s">
        <v>128029</v>
      </c>
      <c r="AE3606">
        <v>8639074085</v>
      </c>
      <c r="AF3606" t="s">
        <v>217588</v>
      </c>
      <c r="AG3606" t="s">
        <v>224171</v>
      </c>
    </row>
    <row r="3607" spans="1:33" x14ac:dyDescent="0.25">
      <c r="A3607" t="s">
        <v>128030</v>
      </c>
      <c r="B3607" t="s">
        <v>128031</v>
      </c>
      <c r="C3607" t="s">
        <v>128032</v>
      </c>
      <c r="D3607" t="s">
        <v>128033</v>
      </c>
      <c r="E3607" t="s">
        <v>128034</v>
      </c>
      <c r="F3607" t="s">
        <v>85053</v>
      </c>
      <c r="G3607">
        <v>31815</v>
      </c>
      <c r="H3607" t="s">
        <v>128035</v>
      </c>
      <c r="I3607" s="1">
        <v>7656</v>
      </c>
      <c r="J3607" t="s">
        <v>128036</v>
      </c>
      <c r="K3607" t="s">
        <v>128037</v>
      </c>
      <c r="L3607">
        <v>388179972</v>
      </c>
      <c r="M3607" s="1">
        <v>45276</v>
      </c>
      <c r="N3607" s="1">
        <v>47103</v>
      </c>
      <c r="O3607">
        <v>746793941</v>
      </c>
      <c r="P3607" t="s">
        <v>85053</v>
      </c>
      <c r="Q3607" s="1">
        <v>45276</v>
      </c>
      <c r="R3607" s="1">
        <v>47103</v>
      </c>
      <c r="S3607" s="2" t="s">
        <v>58</v>
      </c>
      <c r="T3607" s="2" t="s">
        <v>203711</v>
      </c>
      <c r="U3607">
        <v>929</v>
      </c>
      <c r="V3607" t="s">
        <v>1239</v>
      </c>
      <c r="W3607" t="s">
        <v>93877</v>
      </c>
      <c r="X3607">
        <v>61112597</v>
      </c>
      <c r="Y3607" t="s">
        <v>128038</v>
      </c>
      <c r="Z3607" t="s">
        <v>128039</v>
      </c>
      <c r="AA3607" t="s">
        <v>128040</v>
      </c>
      <c r="AB3607" t="s">
        <v>128041</v>
      </c>
      <c r="AC3607" t="s">
        <v>128042</v>
      </c>
      <c r="AD3607" t="s">
        <v>128043</v>
      </c>
      <c r="AE3607">
        <v>9069246055</v>
      </c>
      <c r="AF3607" t="s">
        <v>217589</v>
      </c>
      <c r="AG3607" t="s">
        <v>224172</v>
      </c>
    </row>
    <row r="3608" spans="1:33" x14ac:dyDescent="0.25">
      <c r="A3608" t="s">
        <v>128044</v>
      </c>
      <c r="B3608" t="s">
        <v>128045</v>
      </c>
      <c r="C3608" t="s">
        <v>128046</v>
      </c>
      <c r="D3608" t="s">
        <v>128047</v>
      </c>
      <c r="E3608" t="s">
        <v>128034</v>
      </c>
      <c r="F3608" t="s">
        <v>85053</v>
      </c>
      <c r="G3608">
        <v>31815</v>
      </c>
      <c r="H3608" t="s">
        <v>128048</v>
      </c>
      <c r="I3608" s="1">
        <v>7659</v>
      </c>
      <c r="J3608" t="s">
        <v>128049</v>
      </c>
      <c r="K3608" t="s">
        <v>128050</v>
      </c>
      <c r="L3608">
        <v>384160876</v>
      </c>
      <c r="M3608" s="1">
        <v>44549</v>
      </c>
      <c r="N3608" s="1">
        <v>46375</v>
      </c>
      <c r="O3608">
        <v>627263466</v>
      </c>
      <c r="P3608" t="s">
        <v>85053</v>
      </c>
      <c r="Q3608" s="1">
        <v>44549</v>
      </c>
      <c r="R3608" s="1">
        <v>46375</v>
      </c>
      <c r="S3608" s="2" t="s">
        <v>74</v>
      </c>
      <c r="T3608" s="2" t="s">
        <v>203712</v>
      </c>
      <c r="U3608">
        <v>984</v>
      </c>
      <c r="V3608" t="s">
        <v>6948</v>
      </c>
      <c r="W3608" t="s">
        <v>93877</v>
      </c>
      <c r="X3608">
        <v>61112597</v>
      </c>
      <c r="Y3608" t="s">
        <v>128051</v>
      </c>
      <c r="Z3608" t="s">
        <v>128052</v>
      </c>
      <c r="AA3608" t="s">
        <v>128053</v>
      </c>
      <c r="AB3608" t="s">
        <v>128054</v>
      </c>
      <c r="AC3608" t="s">
        <v>128055</v>
      </c>
      <c r="AD3608" t="s">
        <v>128056</v>
      </c>
      <c r="AE3608">
        <v>7676558970</v>
      </c>
      <c r="AF3608" t="s">
        <v>217590</v>
      </c>
      <c r="AG3608" t="s">
        <v>224173</v>
      </c>
    </row>
    <row r="3609" spans="1:33" x14ac:dyDescent="0.25">
      <c r="A3609" t="s">
        <v>10819</v>
      </c>
      <c r="B3609" t="s">
        <v>128057</v>
      </c>
      <c r="C3609" t="s">
        <v>128058</v>
      </c>
      <c r="D3609" t="s">
        <v>128059</v>
      </c>
      <c r="E3609" t="s">
        <v>128034</v>
      </c>
      <c r="F3609" t="s">
        <v>85053</v>
      </c>
      <c r="G3609">
        <v>31815</v>
      </c>
      <c r="H3609" t="s">
        <v>128060</v>
      </c>
      <c r="I3609" s="1">
        <v>7660</v>
      </c>
      <c r="J3609" t="s">
        <v>128061</v>
      </c>
      <c r="K3609" t="s">
        <v>128062</v>
      </c>
      <c r="L3609">
        <v>358011679</v>
      </c>
      <c r="M3609" s="1">
        <v>45280</v>
      </c>
      <c r="N3609" s="1">
        <v>47107</v>
      </c>
      <c r="O3609">
        <v>938078874</v>
      </c>
      <c r="P3609" t="s">
        <v>85053</v>
      </c>
      <c r="Q3609" s="1">
        <v>45280</v>
      </c>
      <c r="R3609" s="1">
        <v>47107</v>
      </c>
      <c r="S3609" s="2" t="s">
        <v>90</v>
      </c>
      <c r="T3609" s="2" t="s">
        <v>203713</v>
      </c>
      <c r="U3609">
        <v>398</v>
      </c>
      <c r="V3609" t="s">
        <v>1029</v>
      </c>
      <c r="W3609" t="s">
        <v>93877</v>
      </c>
      <c r="X3609">
        <v>61112597</v>
      </c>
      <c r="Y3609" t="s">
        <v>128063</v>
      </c>
      <c r="Z3609" t="s">
        <v>128064</v>
      </c>
      <c r="AA3609" t="s">
        <v>128065</v>
      </c>
      <c r="AB3609" t="s">
        <v>128066</v>
      </c>
      <c r="AC3609" t="s">
        <v>128067</v>
      </c>
      <c r="AD3609" t="s">
        <v>128068</v>
      </c>
      <c r="AE3609">
        <v>6145772254</v>
      </c>
      <c r="AF3609" t="s">
        <v>217591</v>
      </c>
      <c r="AG3609" t="s">
        <v>224174</v>
      </c>
    </row>
    <row r="3610" spans="1:33" x14ac:dyDescent="0.25">
      <c r="A3610" t="s">
        <v>8940</v>
      </c>
      <c r="B3610" t="s">
        <v>128069</v>
      </c>
      <c r="C3610" t="s">
        <v>128070</v>
      </c>
      <c r="D3610" t="s">
        <v>128071</v>
      </c>
      <c r="E3610" t="s">
        <v>128034</v>
      </c>
      <c r="F3610" t="s">
        <v>85053</v>
      </c>
      <c r="G3610">
        <v>31815</v>
      </c>
      <c r="H3610" t="s">
        <v>128072</v>
      </c>
      <c r="I3610" s="1">
        <v>7662</v>
      </c>
      <c r="J3610" t="s">
        <v>128073</v>
      </c>
      <c r="K3610" t="s">
        <v>128074</v>
      </c>
      <c r="L3610">
        <v>673587373</v>
      </c>
      <c r="M3610" s="1">
        <v>44187</v>
      </c>
      <c r="N3610" s="1">
        <v>46013</v>
      </c>
      <c r="O3610">
        <v>957826047</v>
      </c>
      <c r="P3610" t="s">
        <v>85053</v>
      </c>
      <c r="Q3610" s="1">
        <v>44187</v>
      </c>
      <c r="R3610" s="1">
        <v>46013</v>
      </c>
      <c r="S3610" s="2" t="s">
        <v>41</v>
      </c>
      <c r="T3610" s="2" t="s">
        <v>203714</v>
      </c>
      <c r="U3610">
        <v>893</v>
      </c>
      <c r="V3610" t="s">
        <v>239</v>
      </c>
      <c r="W3610" t="s">
        <v>93877</v>
      </c>
      <c r="X3610">
        <v>61112597</v>
      </c>
      <c r="Y3610" t="s">
        <v>128075</v>
      </c>
      <c r="Z3610" t="s">
        <v>128076</v>
      </c>
      <c r="AA3610" t="s">
        <v>128077</v>
      </c>
      <c r="AB3610" t="s">
        <v>128078</v>
      </c>
      <c r="AC3610" t="s">
        <v>128079</v>
      </c>
      <c r="AD3610" t="s">
        <v>128080</v>
      </c>
      <c r="AE3610">
        <v>4489233921</v>
      </c>
      <c r="AF3610" t="s">
        <v>217592</v>
      </c>
      <c r="AG3610" t="s">
        <v>224175</v>
      </c>
    </row>
    <row r="3611" spans="1:33" x14ac:dyDescent="0.25">
      <c r="A3611" t="s">
        <v>4415</v>
      </c>
      <c r="B3611" t="s">
        <v>128081</v>
      </c>
      <c r="C3611" t="s">
        <v>128082</v>
      </c>
      <c r="D3611" t="s">
        <v>128083</v>
      </c>
      <c r="E3611" t="s">
        <v>128084</v>
      </c>
      <c r="F3611" t="s">
        <v>85053</v>
      </c>
      <c r="G3611">
        <v>30251</v>
      </c>
      <c r="H3611" t="s">
        <v>128085</v>
      </c>
      <c r="I3611" s="1">
        <v>7672</v>
      </c>
      <c r="J3611" t="s">
        <v>128086</v>
      </c>
      <c r="K3611" t="s">
        <v>128087</v>
      </c>
      <c r="L3611">
        <v>448715209</v>
      </c>
      <c r="M3611" s="1">
        <v>43831</v>
      </c>
      <c r="N3611" s="1">
        <v>45658</v>
      </c>
      <c r="O3611">
        <v>360379356</v>
      </c>
      <c r="P3611" t="s">
        <v>85053</v>
      </c>
      <c r="Q3611" s="1">
        <v>43831</v>
      </c>
      <c r="R3611" s="1">
        <v>45658</v>
      </c>
      <c r="S3611" s="2" t="s">
        <v>58</v>
      </c>
      <c r="T3611" s="2" t="s">
        <v>203715</v>
      </c>
      <c r="U3611">
        <v>403</v>
      </c>
      <c r="V3611" t="s">
        <v>254</v>
      </c>
      <c r="W3611" t="s">
        <v>90779</v>
      </c>
      <c r="X3611">
        <v>61106655</v>
      </c>
      <c r="Y3611" t="s">
        <v>128088</v>
      </c>
      <c r="Z3611" t="s">
        <v>128089</v>
      </c>
      <c r="AA3611" t="s">
        <v>128090</v>
      </c>
      <c r="AB3611" t="s">
        <v>128091</v>
      </c>
      <c r="AC3611" t="s">
        <v>128092</v>
      </c>
      <c r="AD3611" t="s">
        <v>128093</v>
      </c>
      <c r="AE3611">
        <v>7705879800</v>
      </c>
      <c r="AF3611" t="s">
        <v>217593</v>
      </c>
      <c r="AG3611" t="s">
        <v>224176</v>
      </c>
    </row>
    <row r="3612" spans="1:33" x14ac:dyDescent="0.25">
      <c r="A3612" t="s">
        <v>4305</v>
      </c>
      <c r="B3612" t="s">
        <v>128094</v>
      </c>
      <c r="C3612" t="s">
        <v>128095</v>
      </c>
      <c r="D3612" t="s">
        <v>128096</v>
      </c>
      <c r="E3612" t="s">
        <v>128084</v>
      </c>
      <c r="F3612" t="s">
        <v>85053</v>
      </c>
      <c r="G3612">
        <v>30251</v>
      </c>
      <c r="H3612" t="s">
        <v>128097</v>
      </c>
      <c r="I3612" s="1">
        <v>7685</v>
      </c>
      <c r="J3612" t="s">
        <v>128098</v>
      </c>
      <c r="K3612" t="s">
        <v>128099</v>
      </c>
      <c r="L3612">
        <v>313219903</v>
      </c>
      <c r="M3612" s="1">
        <v>43844</v>
      </c>
      <c r="N3612" s="1">
        <v>45671</v>
      </c>
      <c r="O3612">
        <v>990307892</v>
      </c>
      <c r="P3612" t="s">
        <v>85053</v>
      </c>
      <c r="Q3612" s="1">
        <v>43844</v>
      </c>
      <c r="R3612" s="1">
        <v>45671</v>
      </c>
      <c r="S3612" s="2" t="s">
        <v>74</v>
      </c>
      <c r="T3612" s="2" t="s">
        <v>203716</v>
      </c>
      <c r="U3612">
        <v>276</v>
      </c>
      <c r="V3612" t="s">
        <v>1283</v>
      </c>
      <c r="W3612" t="s">
        <v>90779</v>
      </c>
      <c r="X3612">
        <v>61106655</v>
      </c>
      <c r="Y3612" t="s">
        <v>128100</v>
      </c>
      <c r="Z3612" t="s">
        <v>128101</v>
      </c>
      <c r="AA3612" t="s">
        <v>128102</v>
      </c>
      <c r="AB3612" t="s">
        <v>128103</v>
      </c>
      <c r="AC3612" t="s">
        <v>128104</v>
      </c>
      <c r="AD3612" t="s">
        <v>128105</v>
      </c>
      <c r="AE3612">
        <v>4434109971</v>
      </c>
      <c r="AF3612" t="s">
        <v>217594</v>
      </c>
      <c r="AG3612" t="s">
        <v>224177</v>
      </c>
    </row>
    <row r="3613" spans="1:33" x14ac:dyDescent="0.25">
      <c r="A3613" t="s">
        <v>53936</v>
      </c>
      <c r="B3613" t="s">
        <v>128094</v>
      </c>
      <c r="C3613" t="s">
        <v>128106</v>
      </c>
      <c r="D3613" t="s">
        <v>128107</v>
      </c>
      <c r="E3613" t="s">
        <v>128084</v>
      </c>
      <c r="F3613" t="s">
        <v>85053</v>
      </c>
      <c r="G3613">
        <v>30251</v>
      </c>
      <c r="H3613" t="s">
        <v>128108</v>
      </c>
      <c r="I3613" s="1">
        <v>7696</v>
      </c>
      <c r="J3613" t="s">
        <v>128109</v>
      </c>
      <c r="K3613" t="s">
        <v>128110</v>
      </c>
      <c r="L3613">
        <v>699925024</v>
      </c>
      <c r="M3613" s="1">
        <v>44586</v>
      </c>
      <c r="N3613" s="1">
        <v>46412</v>
      </c>
      <c r="O3613">
        <v>399584028</v>
      </c>
      <c r="P3613" t="s">
        <v>85053</v>
      </c>
      <c r="Q3613" s="1">
        <v>44586</v>
      </c>
      <c r="R3613" s="1">
        <v>46412</v>
      </c>
      <c r="S3613" s="2" t="s">
        <v>90</v>
      </c>
      <c r="T3613" s="2" t="s">
        <v>203717</v>
      </c>
      <c r="U3613">
        <v>636</v>
      </c>
      <c r="V3613" t="s">
        <v>604</v>
      </c>
      <c r="W3613" t="s">
        <v>90779</v>
      </c>
      <c r="X3613">
        <v>61106655</v>
      </c>
      <c r="Y3613" t="s">
        <v>128111</v>
      </c>
      <c r="Z3613" t="s">
        <v>128112</v>
      </c>
      <c r="AA3613" t="s">
        <v>128113</v>
      </c>
      <c r="AB3613" t="s">
        <v>128114</v>
      </c>
      <c r="AC3613" t="s">
        <v>128115</v>
      </c>
      <c r="AD3613" t="s">
        <v>128116</v>
      </c>
      <c r="AE3613">
        <v>6225354315</v>
      </c>
      <c r="AF3613" t="s">
        <v>217595</v>
      </c>
      <c r="AG3613" t="s">
        <v>224178</v>
      </c>
    </row>
    <row r="3614" spans="1:33" x14ac:dyDescent="0.25">
      <c r="A3614" t="s">
        <v>4415</v>
      </c>
      <c r="B3614" t="s">
        <v>128117</v>
      </c>
      <c r="C3614" t="s">
        <v>128118</v>
      </c>
      <c r="D3614" t="s">
        <v>128119</v>
      </c>
      <c r="E3614" t="s">
        <v>128084</v>
      </c>
      <c r="F3614" t="s">
        <v>85053</v>
      </c>
      <c r="G3614">
        <v>30251</v>
      </c>
      <c r="H3614" t="s">
        <v>128120</v>
      </c>
      <c r="I3614" s="1">
        <v>7707</v>
      </c>
      <c r="J3614" t="s">
        <v>128121</v>
      </c>
      <c r="K3614" t="s">
        <v>128122</v>
      </c>
      <c r="L3614">
        <v>786725210</v>
      </c>
      <c r="M3614" s="1">
        <v>44232</v>
      </c>
      <c r="N3614" s="1">
        <v>46058</v>
      </c>
      <c r="O3614">
        <v>743546317</v>
      </c>
      <c r="P3614" t="s">
        <v>85053</v>
      </c>
      <c r="Q3614" s="1">
        <v>44232</v>
      </c>
      <c r="R3614" s="1">
        <v>46058</v>
      </c>
      <c r="S3614" s="2" t="s">
        <v>41</v>
      </c>
      <c r="T3614" s="2" t="s">
        <v>203718</v>
      </c>
      <c r="U3614">
        <v>752</v>
      </c>
      <c r="V3614" t="s">
        <v>2456</v>
      </c>
      <c r="W3614" t="s">
        <v>90779</v>
      </c>
      <c r="X3614">
        <v>61106655</v>
      </c>
      <c r="Y3614" t="s">
        <v>128123</v>
      </c>
      <c r="Z3614" t="s">
        <v>128124</v>
      </c>
      <c r="AA3614" t="s">
        <v>128125</v>
      </c>
      <c r="AB3614" t="s">
        <v>128126</v>
      </c>
      <c r="AC3614" t="s">
        <v>128127</v>
      </c>
      <c r="AD3614" t="s">
        <v>128128</v>
      </c>
      <c r="AE3614">
        <v>3836264545</v>
      </c>
      <c r="AF3614" t="s">
        <v>217596</v>
      </c>
      <c r="AG3614" t="s">
        <v>224179</v>
      </c>
    </row>
    <row r="3615" spans="1:33" x14ac:dyDescent="0.25">
      <c r="A3615" t="s">
        <v>2261</v>
      </c>
      <c r="B3615" t="s">
        <v>128129</v>
      </c>
      <c r="C3615" t="s">
        <v>128130</v>
      </c>
      <c r="D3615" t="s">
        <v>128131</v>
      </c>
      <c r="E3615" t="s">
        <v>128084</v>
      </c>
      <c r="F3615" t="s">
        <v>85053</v>
      </c>
      <c r="G3615">
        <v>30251</v>
      </c>
      <c r="H3615" t="s">
        <v>128132</v>
      </c>
      <c r="I3615" s="1">
        <v>7715</v>
      </c>
      <c r="J3615" t="s">
        <v>128133</v>
      </c>
      <c r="K3615" t="s">
        <v>128134</v>
      </c>
      <c r="L3615">
        <v>505562366</v>
      </c>
      <c r="M3615" s="1">
        <v>43509</v>
      </c>
      <c r="N3615" s="1">
        <v>45335</v>
      </c>
      <c r="O3615">
        <v>948252001</v>
      </c>
      <c r="P3615" t="s">
        <v>85053</v>
      </c>
      <c r="Q3615" s="1">
        <v>43509</v>
      </c>
      <c r="R3615" s="1">
        <v>45335</v>
      </c>
      <c r="S3615" s="2" t="s">
        <v>58</v>
      </c>
      <c r="T3615" s="2" t="s">
        <v>203719</v>
      </c>
      <c r="U3615">
        <v>407</v>
      </c>
      <c r="V3615" t="s">
        <v>1464</v>
      </c>
      <c r="W3615" t="s">
        <v>90779</v>
      </c>
      <c r="X3615">
        <v>61106655</v>
      </c>
      <c r="Y3615" t="s">
        <v>128135</v>
      </c>
      <c r="Z3615" t="s">
        <v>128136</v>
      </c>
      <c r="AA3615" t="s">
        <v>128137</v>
      </c>
      <c r="AB3615" t="s">
        <v>128138</v>
      </c>
      <c r="AC3615" t="s">
        <v>128139</v>
      </c>
      <c r="AD3615" t="s">
        <v>128140</v>
      </c>
      <c r="AE3615">
        <v>9637042820</v>
      </c>
      <c r="AF3615" t="s">
        <v>217597</v>
      </c>
      <c r="AG3615" t="s">
        <v>224180</v>
      </c>
    </row>
    <row r="3616" spans="1:33" x14ac:dyDescent="0.25">
      <c r="A3616" t="s">
        <v>4833</v>
      </c>
      <c r="B3616" t="s">
        <v>128129</v>
      </c>
      <c r="C3616" t="s">
        <v>128141</v>
      </c>
      <c r="D3616" t="s">
        <v>128142</v>
      </c>
      <c r="E3616" t="s">
        <v>128143</v>
      </c>
      <c r="F3616" t="s">
        <v>85053</v>
      </c>
      <c r="G3616">
        <v>30730</v>
      </c>
      <c r="H3616" t="s">
        <v>128144</v>
      </c>
      <c r="I3616" s="1">
        <v>7716</v>
      </c>
      <c r="J3616" t="s">
        <v>128145</v>
      </c>
      <c r="K3616" t="s">
        <v>128146</v>
      </c>
      <c r="L3616">
        <v>848085269</v>
      </c>
      <c r="M3616" s="1">
        <v>43510</v>
      </c>
      <c r="N3616" s="1">
        <v>45336</v>
      </c>
      <c r="O3616">
        <v>174803937</v>
      </c>
      <c r="P3616" t="s">
        <v>85053</v>
      </c>
      <c r="Q3616" s="1">
        <v>43510</v>
      </c>
      <c r="R3616" s="1">
        <v>45336</v>
      </c>
      <c r="S3616" s="2" t="s">
        <v>74</v>
      </c>
      <c r="T3616" s="2" t="s">
        <v>203720</v>
      </c>
      <c r="U3616">
        <v>834</v>
      </c>
      <c r="V3616" t="s">
        <v>2442</v>
      </c>
      <c r="W3616" t="s">
        <v>100740</v>
      </c>
      <c r="X3616">
        <v>261172780</v>
      </c>
      <c r="Y3616" t="s">
        <v>128147</v>
      </c>
      <c r="Z3616" t="s">
        <v>128148</v>
      </c>
      <c r="AA3616" t="s">
        <v>128149</v>
      </c>
      <c r="AB3616" t="s">
        <v>128150</v>
      </c>
      <c r="AC3616" t="s">
        <v>128151</v>
      </c>
      <c r="AD3616" t="s">
        <v>128152</v>
      </c>
      <c r="AE3616">
        <v>9226894432</v>
      </c>
      <c r="AF3616" t="s">
        <v>217598</v>
      </c>
      <c r="AG3616" t="s">
        <v>224181</v>
      </c>
    </row>
    <row r="3617" spans="1:33" x14ac:dyDescent="0.25">
      <c r="A3617" t="s">
        <v>141</v>
      </c>
      <c r="B3617" t="s">
        <v>128129</v>
      </c>
      <c r="C3617" t="s">
        <v>128153</v>
      </c>
      <c r="D3617" t="s">
        <v>128154</v>
      </c>
      <c r="E3617" t="s">
        <v>128143</v>
      </c>
      <c r="F3617" t="s">
        <v>85053</v>
      </c>
      <c r="G3617">
        <v>30730</v>
      </c>
      <c r="H3617" t="s">
        <v>128155</v>
      </c>
      <c r="I3617" s="1">
        <v>7717</v>
      </c>
      <c r="J3617" t="s">
        <v>128156</v>
      </c>
      <c r="K3617" t="s">
        <v>128157</v>
      </c>
      <c r="L3617">
        <v>953648228</v>
      </c>
      <c r="M3617" s="1">
        <v>44607</v>
      </c>
      <c r="N3617" s="1">
        <v>46433</v>
      </c>
      <c r="O3617">
        <v>593772583</v>
      </c>
      <c r="P3617" t="s">
        <v>85053</v>
      </c>
      <c r="Q3617" s="1">
        <v>44607</v>
      </c>
      <c r="R3617" s="1">
        <v>46433</v>
      </c>
      <c r="S3617" s="2" t="s">
        <v>90</v>
      </c>
      <c r="T3617" s="2" t="s">
        <v>203721</v>
      </c>
      <c r="U3617">
        <v>750</v>
      </c>
      <c r="V3617" t="s">
        <v>2500</v>
      </c>
      <c r="W3617" t="s">
        <v>100740</v>
      </c>
      <c r="X3617">
        <v>261172780</v>
      </c>
      <c r="Y3617" t="s">
        <v>128158</v>
      </c>
      <c r="Z3617" t="s">
        <v>128159</v>
      </c>
      <c r="AA3617" t="s">
        <v>128160</v>
      </c>
      <c r="AB3617" t="s">
        <v>128161</v>
      </c>
      <c r="AC3617" t="s">
        <v>128162</v>
      </c>
      <c r="AD3617" t="s">
        <v>128163</v>
      </c>
      <c r="AE3617">
        <v>1963070023</v>
      </c>
      <c r="AF3617" t="s">
        <v>217599</v>
      </c>
      <c r="AG3617" t="s">
        <v>224182</v>
      </c>
    </row>
    <row r="3618" spans="1:33" x14ac:dyDescent="0.25">
      <c r="A3618" t="s">
        <v>2191</v>
      </c>
      <c r="B3618" t="s">
        <v>128129</v>
      </c>
      <c r="C3618" t="s">
        <v>128164</v>
      </c>
      <c r="D3618" t="s">
        <v>128165</v>
      </c>
      <c r="E3618" t="s">
        <v>128143</v>
      </c>
      <c r="F3618" t="s">
        <v>85053</v>
      </c>
      <c r="G3618">
        <v>30730</v>
      </c>
      <c r="H3618" t="s">
        <v>128166</v>
      </c>
      <c r="I3618" s="1">
        <v>7718</v>
      </c>
      <c r="J3618" t="s">
        <v>128167</v>
      </c>
      <c r="K3618" t="s">
        <v>128168</v>
      </c>
      <c r="L3618">
        <v>433064943</v>
      </c>
      <c r="M3618" s="1">
        <v>43512</v>
      </c>
      <c r="N3618" s="1">
        <v>45338</v>
      </c>
      <c r="O3618">
        <v>556538780</v>
      </c>
      <c r="P3618" t="s">
        <v>85053</v>
      </c>
      <c r="Q3618" s="1">
        <v>43512</v>
      </c>
      <c r="R3618" s="1">
        <v>45338</v>
      </c>
      <c r="S3618" s="2" t="s">
        <v>41</v>
      </c>
      <c r="T3618" s="2" t="s">
        <v>203722</v>
      </c>
      <c r="U3618">
        <v>159</v>
      </c>
      <c r="V3618" t="s">
        <v>1543</v>
      </c>
      <c r="W3618" t="s">
        <v>100740</v>
      </c>
      <c r="X3618">
        <v>261172007</v>
      </c>
      <c r="Y3618" t="s">
        <v>128169</v>
      </c>
      <c r="Z3618" t="s">
        <v>128170</v>
      </c>
      <c r="AA3618" t="s">
        <v>128171</v>
      </c>
      <c r="AB3618" t="s">
        <v>128172</v>
      </c>
      <c r="AC3618" t="s">
        <v>128173</v>
      </c>
      <c r="AD3618" t="s">
        <v>128174</v>
      </c>
      <c r="AE3618">
        <v>3882789067</v>
      </c>
      <c r="AF3618" t="s">
        <v>217600</v>
      </c>
      <c r="AG3618" t="s">
        <v>224183</v>
      </c>
    </row>
    <row r="3619" spans="1:33" x14ac:dyDescent="0.25">
      <c r="A3619" t="s">
        <v>118483</v>
      </c>
      <c r="B3619" t="s">
        <v>128129</v>
      </c>
      <c r="C3619" t="s">
        <v>128175</v>
      </c>
      <c r="D3619" t="s">
        <v>128176</v>
      </c>
      <c r="E3619" t="s">
        <v>128143</v>
      </c>
      <c r="F3619" t="s">
        <v>85053</v>
      </c>
      <c r="G3619">
        <v>30730</v>
      </c>
      <c r="H3619" t="s">
        <v>128177</v>
      </c>
      <c r="I3619" s="1">
        <v>7719</v>
      </c>
      <c r="J3619" t="s">
        <v>128178</v>
      </c>
      <c r="K3619" t="s">
        <v>128179</v>
      </c>
      <c r="L3619">
        <v>917477397</v>
      </c>
      <c r="M3619" s="1">
        <v>43878</v>
      </c>
      <c r="N3619" s="1">
        <v>45705</v>
      </c>
      <c r="O3619">
        <v>643873433</v>
      </c>
      <c r="P3619" t="s">
        <v>85053</v>
      </c>
      <c r="Q3619" s="1">
        <v>43878</v>
      </c>
      <c r="R3619" s="1">
        <v>45705</v>
      </c>
      <c r="S3619" s="2" t="s">
        <v>58</v>
      </c>
      <c r="T3619" s="2" t="s">
        <v>203723</v>
      </c>
      <c r="U3619">
        <v>484</v>
      </c>
      <c r="V3619" t="s">
        <v>2470</v>
      </c>
      <c r="W3619" t="s">
        <v>100740</v>
      </c>
      <c r="X3619">
        <v>261172780</v>
      </c>
      <c r="Y3619" t="s">
        <v>128180</v>
      </c>
      <c r="Z3619" t="s">
        <v>128181</v>
      </c>
      <c r="AA3619" t="s">
        <v>128182</v>
      </c>
      <c r="AB3619" t="s">
        <v>128183</v>
      </c>
      <c r="AC3619" t="s">
        <v>128184</v>
      </c>
      <c r="AD3619" t="s">
        <v>128185</v>
      </c>
      <c r="AE3619">
        <v>7714212443</v>
      </c>
      <c r="AF3619" t="s">
        <v>217601</v>
      </c>
      <c r="AG3619" t="s">
        <v>224184</v>
      </c>
    </row>
    <row r="3620" spans="1:33" x14ac:dyDescent="0.25">
      <c r="A3620" t="s">
        <v>730</v>
      </c>
      <c r="B3620" t="s">
        <v>128129</v>
      </c>
      <c r="C3620" t="s">
        <v>128186</v>
      </c>
      <c r="D3620" t="s">
        <v>128187</v>
      </c>
      <c r="E3620" t="s">
        <v>128143</v>
      </c>
      <c r="F3620" t="s">
        <v>85053</v>
      </c>
      <c r="G3620">
        <v>30730</v>
      </c>
      <c r="H3620" t="s">
        <v>128188</v>
      </c>
      <c r="I3620" s="1">
        <v>7721</v>
      </c>
      <c r="J3620" t="s">
        <v>128189</v>
      </c>
      <c r="K3620" t="s">
        <v>128190</v>
      </c>
      <c r="L3620">
        <v>881479738</v>
      </c>
      <c r="M3620" s="1">
        <v>43515</v>
      </c>
      <c r="N3620" s="1">
        <v>45341</v>
      </c>
      <c r="O3620">
        <v>461640213</v>
      </c>
      <c r="P3620" t="s">
        <v>85053</v>
      </c>
      <c r="Q3620" s="1">
        <v>43515</v>
      </c>
      <c r="R3620" s="1">
        <v>45341</v>
      </c>
      <c r="S3620" s="2" t="s">
        <v>74</v>
      </c>
      <c r="T3620" s="2" t="s">
        <v>203724</v>
      </c>
      <c r="U3620">
        <v>870</v>
      </c>
      <c r="V3620" t="s">
        <v>2500</v>
      </c>
      <c r="W3620" t="s">
        <v>100740</v>
      </c>
      <c r="X3620">
        <v>261172007</v>
      </c>
      <c r="Y3620" t="s">
        <v>128191</v>
      </c>
      <c r="Z3620" t="s">
        <v>128192</v>
      </c>
      <c r="AA3620" t="s">
        <v>128193</v>
      </c>
      <c r="AB3620" t="s">
        <v>128194</v>
      </c>
      <c r="AC3620" t="s">
        <v>128195</v>
      </c>
      <c r="AD3620" t="s">
        <v>128196</v>
      </c>
      <c r="AE3620">
        <v>1581135216</v>
      </c>
      <c r="AF3620" t="s">
        <v>217602</v>
      </c>
      <c r="AG3620" t="s">
        <v>224185</v>
      </c>
    </row>
    <row r="3621" spans="1:33" x14ac:dyDescent="0.25">
      <c r="A3621" t="s">
        <v>8330</v>
      </c>
      <c r="B3621" t="s">
        <v>128129</v>
      </c>
      <c r="C3621" t="s">
        <v>128197</v>
      </c>
      <c r="D3621" t="s">
        <v>128198</v>
      </c>
      <c r="E3621" t="s">
        <v>128143</v>
      </c>
      <c r="F3621" t="s">
        <v>85053</v>
      </c>
      <c r="G3621">
        <v>30730</v>
      </c>
      <c r="H3621" t="s">
        <v>128199</v>
      </c>
      <c r="I3621" s="1">
        <v>7722</v>
      </c>
      <c r="J3621" t="s">
        <v>128200</v>
      </c>
      <c r="K3621" t="s">
        <v>128201</v>
      </c>
      <c r="L3621">
        <v>922440828</v>
      </c>
      <c r="M3621" s="1">
        <v>43881</v>
      </c>
      <c r="N3621" s="1">
        <v>45708</v>
      </c>
      <c r="O3621">
        <v>805510946</v>
      </c>
      <c r="P3621" t="s">
        <v>85053</v>
      </c>
      <c r="Q3621" s="1">
        <v>43881</v>
      </c>
      <c r="R3621" s="1">
        <v>45708</v>
      </c>
      <c r="S3621" s="2" t="s">
        <v>90</v>
      </c>
      <c r="T3621" s="2" t="s">
        <v>203725</v>
      </c>
      <c r="U3621">
        <v>122</v>
      </c>
      <c r="V3621" t="s">
        <v>4920</v>
      </c>
      <c r="W3621" t="s">
        <v>100740</v>
      </c>
      <c r="X3621">
        <v>261172780</v>
      </c>
      <c r="Y3621" t="s">
        <v>128202</v>
      </c>
      <c r="Z3621" t="s">
        <v>128203</v>
      </c>
      <c r="AA3621" t="s">
        <v>128204</v>
      </c>
      <c r="AB3621" t="s">
        <v>128205</v>
      </c>
      <c r="AC3621" t="s">
        <v>128206</v>
      </c>
      <c r="AD3621" t="s">
        <v>128207</v>
      </c>
      <c r="AE3621">
        <v>8044663306</v>
      </c>
      <c r="AF3621" t="s">
        <v>217603</v>
      </c>
      <c r="AG3621" t="s">
        <v>224186</v>
      </c>
    </row>
    <row r="3622" spans="1:33" x14ac:dyDescent="0.25">
      <c r="A3622" t="s">
        <v>506</v>
      </c>
      <c r="B3622" t="s">
        <v>128129</v>
      </c>
      <c r="C3622" t="s">
        <v>128208</v>
      </c>
      <c r="D3622" t="s">
        <v>128209</v>
      </c>
      <c r="E3622" t="s">
        <v>128143</v>
      </c>
      <c r="F3622" t="s">
        <v>85053</v>
      </c>
      <c r="G3622">
        <v>30730</v>
      </c>
      <c r="H3622" t="s">
        <v>128210</v>
      </c>
      <c r="I3622" s="1">
        <v>7723</v>
      </c>
      <c r="J3622" t="s">
        <v>128211</v>
      </c>
      <c r="K3622" t="s">
        <v>128212</v>
      </c>
      <c r="L3622">
        <v>876070114</v>
      </c>
      <c r="M3622" s="1">
        <v>43517</v>
      </c>
      <c r="N3622" s="1">
        <v>45343</v>
      </c>
      <c r="O3622">
        <v>299476678</v>
      </c>
      <c r="P3622" t="s">
        <v>85053</v>
      </c>
      <c r="Q3622" s="1">
        <v>43517</v>
      </c>
      <c r="R3622" s="1">
        <v>45343</v>
      </c>
      <c r="S3622" s="2" t="s">
        <v>41</v>
      </c>
      <c r="T3622" s="2" t="s">
        <v>203726</v>
      </c>
      <c r="U3622">
        <v>435</v>
      </c>
      <c r="V3622" t="s">
        <v>384</v>
      </c>
      <c r="W3622" t="s">
        <v>100740</v>
      </c>
      <c r="X3622">
        <v>261172780</v>
      </c>
      <c r="Y3622" t="s">
        <v>128213</v>
      </c>
      <c r="Z3622" t="s">
        <v>128214</v>
      </c>
      <c r="AA3622" t="s">
        <v>128215</v>
      </c>
      <c r="AB3622" t="s">
        <v>128216</v>
      </c>
      <c r="AC3622" t="s">
        <v>128217</v>
      </c>
      <c r="AD3622" t="s">
        <v>128218</v>
      </c>
      <c r="AE3622">
        <v>8986582992</v>
      </c>
      <c r="AF3622" t="s">
        <v>217604</v>
      </c>
      <c r="AG3622" t="s">
        <v>224187</v>
      </c>
    </row>
    <row r="3623" spans="1:33" x14ac:dyDescent="0.25">
      <c r="A3623" t="s">
        <v>97454</v>
      </c>
      <c r="B3623" t="s">
        <v>128129</v>
      </c>
      <c r="C3623" t="s">
        <v>128219</v>
      </c>
      <c r="D3623" t="s">
        <v>128220</v>
      </c>
      <c r="E3623" t="s">
        <v>128143</v>
      </c>
      <c r="F3623" t="s">
        <v>85053</v>
      </c>
      <c r="G3623">
        <v>30730</v>
      </c>
      <c r="H3623" t="s">
        <v>128221</v>
      </c>
      <c r="I3623" s="1">
        <v>7724</v>
      </c>
      <c r="J3623" t="s">
        <v>128222</v>
      </c>
      <c r="K3623" t="s">
        <v>128223</v>
      </c>
      <c r="L3623">
        <v>188383166</v>
      </c>
      <c r="M3623" s="1">
        <v>44979</v>
      </c>
      <c r="N3623" s="1">
        <v>46805</v>
      </c>
      <c r="O3623">
        <v>467771953</v>
      </c>
      <c r="P3623" t="s">
        <v>85053</v>
      </c>
      <c r="Q3623" s="1">
        <v>44979</v>
      </c>
      <c r="R3623" s="1">
        <v>46805</v>
      </c>
      <c r="S3623" s="2" t="s">
        <v>58</v>
      </c>
      <c r="T3623" s="2" t="s">
        <v>203727</v>
      </c>
      <c r="U3623">
        <v>560</v>
      </c>
      <c r="V3623" t="s">
        <v>1688</v>
      </c>
      <c r="W3623" t="s">
        <v>100740</v>
      </c>
      <c r="X3623">
        <v>261172007</v>
      </c>
      <c r="Y3623" t="s">
        <v>128224</v>
      </c>
      <c r="Z3623" t="s">
        <v>128225</v>
      </c>
      <c r="AA3623" t="s">
        <v>128226</v>
      </c>
      <c r="AB3623" t="s">
        <v>128227</v>
      </c>
      <c r="AC3623" t="s">
        <v>128228</v>
      </c>
      <c r="AD3623" t="s">
        <v>128229</v>
      </c>
      <c r="AE3623">
        <v>4821956523</v>
      </c>
      <c r="AF3623" t="s">
        <v>217605</v>
      </c>
      <c r="AG3623" t="s">
        <v>224188</v>
      </c>
    </row>
    <row r="3624" spans="1:33" x14ac:dyDescent="0.25">
      <c r="A3624" t="s">
        <v>22499</v>
      </c>
      <c r="B3624" t="s">
        <v>128129</v>
      </c>
      <c r="C3624" t="s">
        <v>128230</v>
      </c>
      <c r="D3624" t="s">
        <v>128231</v>
      </c>
      <c r="E3624" t="s">
        <v>128143</v>
      </c>
      <c r="F3624" t="s">
        <v>85053</v>
      </c>
      <c r="G3624">
        <v>30730</v>
      </c>
      <c r="H3624" t="s">
        <v>128232</v>
      </c>
      <c r="I3624" s="1">
        <v>7725</v>
      </c>
      <c r="J3624" t="s">
        <v>128233</v>
      </c>
      <c r="K3624" t="s">
        <v>128234</v>
      </c>
      <c r="L3624">
        <v>109918292</v>
      </c>
      <c r="M3624" s="1">
        <v>43884</v>
      </c>
      <c r="N3624" s="1">
        <v>45711</v>
      </c>
      <c r="O3624">
        <v>336364673</v>
      </c>
      <c r="P3624" t="s">
        <v>85053</v>
      </c>
      <c r="Q3624" s="1">
        <v>43884</v>
      </c>
      <c r="R3624" s="1">
        <v>45711</v>
      </c>
      <c r="S3624" s="2" t="s">
        <v>74</v>
      </c>
      <c r="T3624" s="2" t="s">
        <v>203728</v>
      </c>
      <c r="U3624">
        <v>698</v>
      </c>
      <c r="V3624" t="s">
        <v>3661</v>
      </c>
      <c r="W3624" t="s">
        <v>100740</v>
      </c>
      <c r="X3624">
        <v>261172780</v>
      </c>
      <c r="Y3624" t="s">
        <v>128235</v>
      </c>
      <c r="Z3624" t="s">
        <v>128236</v>
      </c>
      <c r="AA3624" t="s">
        <v>128237</v>
      </c>
      <c r="AB3624" t="s">
        <v>128238</v>
      </c>
      <c r="AC3624" t="s">
        <v>128239</v>
      </c>
      <c r="AD3624" t="s">
        <v>128240</v>
      </c>
      <c r="AE3624">
        <v>1733206569</v>
      </c>
      <c r="AF3624" t="s">
        <v>217606</v>
      </c>
      <c r="AG3624" t="s">
        <v>224189</v>
      </c>
    </row>
    <row r="3625" spans="1:33" x14ac:dyDescent="0.25">
      <c r="A3625" t="s">
        <v>6159</v>
      </c>
      <c r="B3625" t="s">
        <v>128241</v>
      </c>
      <c r="C3625" t="s">
        <v>128242</v>
      </c>
      <c r="D3625" t="s">
        <v>128243</v>
      </c>
      <c r="E3625" t="s">
        <v>128143</v>
      </c>
      <c r="F3625" t="s">
        <v>85053</v>
      </c>
      <c r="G3625">
        <v>30730</v>
      </c>
      <c r="H3625" t="s">
        <v>128244</v>
      </c>
      <c r="I3625" s="1">
        <v>7727</v>
      </c>
      <c r="J3625" t="s">
        <v>128245</v>
      </c>
      <c r="K3625" t="s">
        <v>128246</v>
      </c>
      <c r="L3625">
        <v>964556169</v>
      </c>
      <c r="M3625" s="1">
        <v>44982</v>
      </c>
      <c r="N3625" s="1">
        <v>46808</v>
      </c>
      <c r="O3625">
        <v>185986467</v>
      </c>
      <c r="P3625" t="s">
        <v>85053</v>
      </c>
      <c r="Q3625" s="1">
        <v>44982</v>
      </c>
      <c r="R3625" s="1">
        <v>46808</v>
      </c>
      <c r="S3625" s="2" t="s">
        <v>90</v>
      </c>
      <c r="T3625" s="2" t="s">
        <v>203729</v>
      </c>
      <c r="U3625">
        <v>141</v>
      </c>
      <c r="V3625" t="s">
        <v>2470</v>
      </c>
      <c r="W3625" t="s">
        <v>100740</v>
      </c>
      <c r="X3625">
        <v>261172780</v>
      </c>
      <c r="Y3625" t="s">
        <v>128247</v>
      </c>
      <c r="Z3625" t="s">
        <v>128248</v>
      </c>
      <c r="AA3625" t="s">
        <v>128249</v>
      </c>
      <c r="AB3625" t="s">
        <v>128250</v>
      </c>
      <c r="AC3625" t="s">
        <v>128251</v>
      </c>
      <c r="AD3625" t="s">
        <v>128252</v>
      </c>
      <c r="AE3625">
        <v>3298860272</v>
      </c>
      <c r="AF3625" t="s">
        <v>217607</v>
      </c>
      <c r="AG3625" t="s">
        <v>224190</v>
      </c>
    </row>
    <row r="3626" spans="1:33" x14ac:dyDescent="0.25">
      <c r="A3626" t="s">
        <v>41186</v>
      </c>
      <c r="B3626" t="s">
        <v>128241</v>
      </c>
      <c r="C3626" t="s">
        <v>128253</v>
      </c>
      <c r="D3626" t="s">
        <v>128254</v>
      </c>
      <c r="E3626" t="s">
        <v>128143</v>
      </c>
      <c r="F3626" t="s">
        <v>85053</v>
      </c>
      <c r="G3626">
        <v>30730</v>
      </c>
      <c r="H3626" t="s">
        <v>128255</v>
      </c>
      <c r="I3626" s="1">
        <v>7728</v>
      </c>
      <c r="J3626" t="s">
        <v>128256</v>
      </c>
      <c r="K3626" t="s">
        <v>128257</v>
      </c>
      <c r="L3626">
        <v>241150406</v>
      </c>
      <c r="M3626" s="1">
        <v>44253</v>
      </c>
      <c r="N3626" s="1">
        <v>46079</v>
      </c>
      <c r="O3626">
        <v>632299183</v>
      </c>
      <c r="P3626" t="s">
        <v>85053</v>
      </c>
      <c r="Q3626" s="1">
        <v>44253</v>
      </c>
      <c r="R3626" s="1">
        <v>46079</v>
      </c>
      <c r="S3626" s="2" t="s">
        <v>41</v>
      </c>
      <c r="T3626" s="2" t="s">
        <v>203730</v>
      </c>
      <c r="U3626">
        <v>950</v>
      </c>
      <c r="V3626" t="s">
        <v>1817</v>
      </c>
      <c r="W3626" t="s">
        <v>100740</v>
      </c>
      <c r="X3626">
        <v>261172780</v>
      </c>
      <c r="Y3626" t="s">
        <v>128258</v>
      </c>
      <c r="Z3626" t="s">
        <v>128259</v>
      </c>
      <c r="AA3626" t="s">
        <v>128260</v>
      </c>
      <c r="AB3626" t="s">
        <v>128261</v>
      </c>
      <c r="AC3626" t="s">
        <v>128262</v>
      </c>
      <c r="AD3626" t="s">
        <v>128263</v>
      </c>
      <c r="AE3626">
        <v>8081855930</v>
      </c>
      <c r="AF3626" t="s">
        <v>217608</v>
      </c>
      <c r="AG3626" t="s">
        <v>224191</v>
      </c>
    </row>
    <row r="3627" spans="1:33" x14ac:dyDescent="0.25">
      <c r="A3627" t="s">
        <v>35431</v>
      </c>
      <c r="B3627" t="s">
        <v>128241</v>
      </c>
      <c r="C3627" t="s">
        <v>128264</v>
      </c>
      <c r="D3627" t="s">
        <v>128265</v>
      </c>
      <c r="E3627" t="s">
        <v>128143</v>
      </c>
      <c r="F3627" t="s">
        <v>85053</v>
      </c>
      <c r="G3627">
        <v>30730</v>
      </c>
      <c r="H3627" t="s">
        <v>128266</v>
      </c>
      <c r="I3627" s="1">
        <v>7729</v>
      </c>
      <c r="J3627" t="s">
        <v>128267</v>
      </c>
      <c r="K3627" t="s">
        <v>128268</v>
      </c>
      <c r="L3627">
        <v>977264362</v>
      </c>
      <c r="M3627" s="1">
        <v>44619</v>
      </c>
      <c r="N3627" s="1">
        <v>46445</v>
      </c>
      <c r="O3627">
        <v>902667545</v>
      </c>
      <c r="P3627" t="s">
        <v>85053</v>
      </c>
      <c r="Q3627" s="1">
        <v>44619</v>
      </c>
      <c r="R3627" s="1">
        <v>46445</v>
      </c>
      <c r="S3627" s="2" t="s">
        <v>58</v>
      </c>
      <c r="T3627" s="2" t="s">
        <v>203731</v>
      </c>
      <c r="U3627">
        <v>439</v>
      </c>
      <c r="V3627" t="s">
        <v>254</v>
      </c>
      <c r="W3627" t="s">
        <v>100740</v>
      </c>
      <c r="X3627">
        <v>261172780</v>
      </c>
      <c r="Y3627" t="s">
        <v>128269</v>
      </c>
      <c r="Z3627" t="s">
        <v>128270</v>
      </c>
      <c r="AA3627" t="s">
        <v>128271</v>
      </c>
      <c r="AB3627" t="s">
        <v>128272</v>
      </c>
      <c r="AC3627" t="s">
        <v>128273</v>
      </c>
      <c r="AD3627" t="s">
        <v>128274</v>
      </c>
      <c r="AE3627">
        <v>6243783298</v>
      </c>
      <c r="AF3627" t="s">
        <v>217609</v>
      </c>
      <c r="AG3627" t="s">
        <v>224192</v>
      </c>
    </row>
    <row r="3628" spans="1:33" x14ac:dyDescent="0.25">
      <c r="A3628" t="s">
        <v>118483</v>
      </c>
      <c r="B3628" t="s">
        <v>128241</v>
      </c>
      <c r="C3628" t="s">
        <v>128275</v>
      </c>
      <c r="D3628" t="s">
        <v>128276</v>
      </c>
      <c r="E3628" t="s">
        <v>128143</v>
      </c>
      <c r="F3628" t="s">
        <v>85053</v>
      </c>
      <c r="G3628">
        <v>30730</v>
      </c>
      <c r="H3628" t="s">
        <v>128277</v>
      </c>
      <c r="I3628" s="1">
        <v>7731</v>
      </c>
      <c r="J3628" t="s">
        <v>128278</v>
      </c>
      <c r="K3628" t="s">
        <v>128279</v>
      </c>
      <c r="L3628">
        <v>275309397</v>
      </c>
      <c r="M3628" s="1">
        <v>44986</v>
      </c>
      <c r="N3628" s="1">
        <v>46813</v>
      </c>
      <c r="O3628">
        <v>254472969</v>
      </c>
      <c r="P3628" t="s">
        <v>85053</v>
      </c>
      <c r="Q3628" s="1">
        <v>44986</v>
      </c>
      <c r="R3628" s="1">
        <v>46813</v>
      </c>
      <c r="S3628" s="2" t="s">
        <v>74</v>
      </c>
      <c r="T3628" s="2" t="s">
        <v>203732</v>
      </c>
      <c r="U3628">
        <v>786</v>
      </c>
      <c r="V3628" t="s">
        <v>208</v>
      </c>
      <c r="W3628" t="s">
        <v>100740</v>
      </c>
      <c r="X3628">
        <v>261172780</v>
      </c>
      <c r="Y3628" t="s">
        <v>128280</v>
      </c>
      <c r="Z3628" t="s">
        <v>128281</v>
      </c>
      <c r="AA3628" t="s">
        <v>128282</v>
      </c>
      <c r="AB3628" t="s">
        <v>128283</v>
      </c>
      <c r="AC3628" t="s">
        <v>128284</v>
      </c>
      <c r="AD3628" t="s">
        <v>128285</v>
      </c>
      <c r="AE3628">
        <v>8598864214</v>
      </c>
      <c r="AF3628" t="s">
        <v>217610</v>
      </c>
      <c r="AG3628" t="s">
        <v>224193</v>
      </c>
    </row>
    <row r="3629" spans="1:33" x14ac:dyDescent="0.25">
      <c r="A3629" t="s">
        <v>6045</v>
      </c>
      <c r="B3629" t="s">
        <v>128241</v>
      </c>
      <c r="C3629" t="s">
        <v>128286</v>
      </c>
      <c r="D3629" t="s">
        <v>128287</v>
      </c>
      <c r="E3629" t="s">
        <v>128143</v>
      </c>
      <c r="F3629" t="s">
        <v>85053</v>
      </c>
      <c r="G3629">
        <v>30730</v>
      </c>
      <c r="H3629" t="s">
        <v>128288</v>
      </c>
      <c r="I3629" s="1">
        <v>7732</v>
      </c>
      <c r="J3629" t="s">
        <v>128289</v>
      </c>
      <c r="K3629" t="s">
        <v>128290</v>
      </c>
      <c r="L3629">
        <v>355210540</v>
      </c>
      <c r="M3629" s="1">
        <v>43526</v>
      </c>
      <c r="N3629" s="1">
        <v>45353</v>
      </c>
      <c r="O3629">
        <v>608523722</v>
      </c>
      <c r="P3629" t="s">
        <v>85053</v>
      </c>
      <c r="Q3629" s="1">
        <v>43526</v>
      </c>
      <c r="R3629" s="1">
        <v>45353</v>
      </c>
      <c r="S3629" s="2" t="s">
        <v>90</v>
      </c>
      <c r="T3629" s="2" t="s">
        <v>203733</v>
      </c>
      <c r="U3629">
        <v>693</v>
      </c>
      <c r="V3629" t="s">
        <v>825</v>
      </c>
      <c r="W3629" t="s">
        <v>100740</v>
      </c>
      <c r="X3629">
        <v>261172007</v>
      </c>
      <c r="Y3629" t="s">
        <v>128291</v>
      </c>
      <c r="Z3629" t="s">
        <v>128292</v>
      </c>
      <c r="AA3629" t="s">
        <v>101908</v>
      </c>
      <c r="AB3629" t="s">
        <v>128293</v>
      </c>
      <c r="AC3629" t="s">
        <v>128294</v>
      </c>
      <c r="AD3629" t="s">
        <v>128295</v>
      </c>
      <c r="AE3629">
        <v>6583836909</v>
      </c>
      <c r="AF3629" t="s">
        <v>217611</v>
      </c>
      <c r="AG3629" t="s">
        <v>224194</v>
      </c>
    </row>
    <row r="3630" spans="1:33" x14ac:dyDescent="0.25">
      <c r="A3630" t="s">
        <v>57676</v>
      </c>
      <c r="B3630" t="s">
        <v>128241</v>
      </c>
      <c r="C3630" t="s">
        <v>128296</v>
      </c>
      <c r="D3630" t="s">
        <v>128297</v>
      </c>
      <c r="E3630" t="s">
        <v>128143</v>
      </c>
      <c r="F3630" t="s">
        <v>85053</v>
      </c>
      <c r="G3630">
        <v>30730</v>
      </c>
      <c r="H3630" t="s">
        <v>128298</v>
      </c>
      <c r="I3630" s="1">
        <v>7734</v>
      </c>
      <c r="J3630" t="s">
        <v>128299</v>
      </c>
      <c r="K3630" t="s">
        <v>128300</v>
      </c>
      <c r="L3630">
        <v>336722697</v>
      </c>
      <c r="M3630" s="1">
        <v>44989</v>
      </c>
      <c r="N3630" s="1">
        <v>46816</v>
      </c>
      <c r="O3630">
        <v>582081151</v>
      </c>
      <c r="P3630" t="s">
        <v>85053</v>
      </c>
      <c r="Q3630" s="1">
        <v>44989</v>
      </c>
      <c r="R3630" s="1">
        <v>46816</v>
      </c>
      <c r="S3630" s="2" t="s">
        <v>41</v>
      </c>
      <c r="T3630" s="2" t="s">
        <v>203734</v>
      </c>
      <c r="U3630">
        <v>432</v>
      </c>
      <c r="V3630" t="s">
        <v>268</v>
      </c>
      <c r="W3630" t="s">
        <v>100740</v>
      </c>
      <c r="X3630">
        <v>261172007</v>
      </c>
      <c r="Y3630" t="s">
        <v>128301</v>
      </c>
      <c r="Z3630" t="s">
        <v>128302</v>
      </c>
      <c r="AA3630" t="s">
        <v>128303</v>
      </c>
      <c r="AB3630" t="s">
        <v>128304</v>
      </c>
      <c r="AC3630" t="s">
        <v>128305</v>
      </c>
      <c r="AD3630" t="s">
        <v>128306</v>
      </c>
      <c r="AE3630">
        <v>3980680947</v>
      </c>
      <c r="AF3630" t="s">
        <v>217612</v>
      </c>
      <c r="AG3630" t="s">
        <v>224195</v>
      </c>
    </row>
    <row r="3631" spans="1:33" x14ac:dyDescent="0.25">
      <c r="A3631" t="s">
        <v>463</v>
      </c>
      <c r="B3631" t="s">
        <v>128241</v>
      </c>
      <c r="C3631" t="s">
        <v>128307</v>
      </c>
      <c r="D3631" t="s">
        <v>128308</v>
      </c>
      <c r="E3631" t="s">
        <v>128143</v>
      </c>
      <c r="F3631" t="s">
        <v>85053</v>
      </c>
      <c r="G3631">
        <v>30730</v>
      </c>
      <c r="H3631" t="s">
        <v>128309</v>
      </c>
      <c r="I3631" s="1">
        <v>7735</v>
      </c>
      <c r="J3631" t="s">
        <v>128310</v>
      </c>
      <c r="K3631" t="s">
        <v>128311</v>
      </c>
      <c r="L3631">
        <v>584767284</v>
      </c>
      <c r="M3631" s="1">
        <v>44625</v>
      </c>
      <c r="N3631" s="1">
        <v>46451</v>
      </c>
      <c r="O3631">
        <v>127216612</v>
      </c>
      <c r="P3631" t="s">
        <v>85053</v>
      </c>
      <c r="Q3631" s="1">
        <v>44625</v>
      </c>
      <c r="R3631" s="1">
        <v>46451</v>
      </c>
      <c r="S3631" s="2" t="s">
        <v>58</v>
      </c>
      <c r="T3631" s="2" t="s">
        <v>203735</v>
      </c>
      <c r="U3631">
        <v>177</v>
      </c>
      <c r="V3631" t="s">
        <v>604</v>
      </c>
      <c r="W3631" t="s">
        <v>100740</v>
      </c>
      <c r="X3631">
        <v>261172007</v>
      </c>
      <c r="Y3631" t="s">
        <v>128312</v>
      </c>
      <c r="Z3631" t="s">
        <v>128313</v>
      </c>
      <c r="AA3631" t="s">
        <v>128314</v>
      </c>
      <c r="AB3631" t="s">
        <v>128315</v>
      </c>
      <c r="AC3631" t="s">
        <v>128316</v>
      </c>
      <c r="AD3631" t="s">
        <v>128317</v>
      </c>
      <c r="AE3631">
        <v>8593733710</v>
      </c>
      <c r="AF3631" t="s">
        <v>217613</v>
      </c>
      <c r="AG3631" t="s">
        <v>224196</v>
      </c>
    </row>
    <row r="3632" spans="1:33" x14ac:dyDescent="0.25">
      <c r="A3632" t="s">
        <v>13243</v>
      </c>
      <c r="B3632" t="s">
        <v>128241</v>
      </c>
      <c r="C3632" t="s">
        <v>128318</v>
      </c>
      <c r="D3632" t="s">
        <v>128319</v>
      </c>
      <c r="E3632" t="s">
        <v>128143</v>
      </c>
      <c r="F3632" t="s">
        <v>85053</v>
      </c>
      <c r="G3632">
        <v>30730</v>
      </c>
      <c r="H3632" t="s">
        <v>128320</v>
      </c>
      <c r="I3632" s="1">
        <v>7737</v>
      </c>
      <c r="J3632" t="s">
        <v>128321</v>
      </c>
      <c r="K3632" t="s">
        <v>128322</v>
      </c>
      <c r="L3632">
        <v>109222854</v>
      </c>
      <c r="M3632" s="1">
        <v>43897</v>
      </c>
      <c r="N3632" s="1">
        <v>45723</v>
      </c>
      <c r="O3632">
        <v>505919818</v>
      </c>
      <c r="P3632" t="s">
        <v>85053</v>
      </c>
      <c r="Q3632" s="1">
        <v>43897</v>
      </c>
      <c r="R3632" s="1">
        <v>45723</v>
      </c>
      <c r="S3632" s="2" t="s">
        <v>74</v>
      </c>
      <c r="T3632" s="2" t="s">
        <v>203736</v>
      </c>
      <c r="U3632">
        <v>325</v>
      </c>
      <c r="V3632" t="s">
        <v>664</v>
      </c>
      <c r="W3632" t="s">
        <v>100740</v>
      </c>
      <c r="X3632">
        <v>261172780</v>
      </c>
      <c r="Y3632" t="s">
        <v>128323</v>
      </c>
      <c r="Z3632" t="s">
        <v>128324</v>
      </c>
      <c r="AA3632" t="s">
        <v>128325</v>
      </c>
      <c r="AB3632" t="s">
        <v>128326</v>
      </c>
      <c r="AC3632" t="s">
        <v>128327</v>
      </c>
      <c r="AD3632" t="s">
        <v>128328</v>
      </c>
      <c r="AE3632">
        <v>7587870563</v>
      </c>
      <c r="AF3632" t="s">
        <v>217614</v>
      </c>
      <c r="AG3632" t="s">
        <v>224197</v>
      </c>
    </row>
    <row r="3633" spans="1:33" x14ac:dyDescent="0.25">
      <c r="A3633" t="s">
        <v>128329</v>
      </c>
      <c r="B3633" t="s">
        <v>128241</v>
      </c>
      <c r="C3633" t="s">
        <v>128330</v>
      </c>
      <c r="D3633" t="s">
        <v>128331</v>
      </c>
      <c r="E3633" t="s">
        <v>128143</v>
      </c>
      <c r="F3633" t="s">
        <v>85053</v>
      </c>
      <c r="G3633">
        <v>30730</v>
      </c>
      <c r="H3633" t="s">
        <v>128332</v>
      </c>
      <c r="I3633" s="1">
        <v>7738</v>
      </c>
      <c r="J3633" t="s">
        <v>128333</v>
      </c>
      <c r="K3633" t="s">
        <v>128334</v>
      </c>
      <c r="L3633">
        <v>505922976</v>
      </c>
      <c r="M3633" s="1">
        <v>43532</v>
      </c>
      <c r="N3633" s="1">
        <v>45359</v>
      </c>
      <c r="O3633">
        <v>840419568</v>
      </c>
      <c r="P3633" t="s">
        <v>85053</v>
      </c>
      <c r="Q3633" s="1">
        <v>43532</v>
      </c>
      <c r="R3633" s="1">
        <v>45359</v>
      </c>
      <c r="S3633" s="2" t="s">
        <v>90</v>
      </c>
      <c r="T3633" s="2" t="s">
        <v>203737</v>
      </c>
      <c r="U3633">
        <v>366</v>
      </c>
      <c r="V3633" t="s">
        <v>869</v>
      </c>
      <c r="W3633" t="s">
        <v>100740</v>
      </c>
      <c r="X3633">
        <v>261172780</v>
      </c>
      <c r="Y3633" t="s">
        <v>128335</v>
      </c>
      <c r="Z3633" t="s">
        <v>128336</v>
      </c>
      <c r="AA3633" t="s">
        <v>128337</v>
      </c>
      <c r="AB3633" t="s">
        <v>128338</v>
      </c>
      <c r="AC3633" t="s">
        <v>128339</v>
      </c>
      <c r="AD3633" t="s">
        <v>128340</v>
      </c>
      <c r="AE3633">
        <v>3793695440</v>
      </c>
      <c r="AF3633" t="s">
        <v>217615</v>
      </c>
      <c r="AG3633" t="s">
        <v>224198</v>
      </c>
    </row>
    <row r="3634" spans="1:33" x14ac:dyDescent="0.25">
      <c r="A3634" t="s">
        <v>18518</v>
      </c>
      <c r="B3634" t="s">
        <v>128241</v>
      </c>
      <c r="C3634" t="s">
        <v>128341</v>
      </c>
      <c r="D3634" t="s">
        <v>128342</v>
      </c>
      <c r="E3634" t="s">
        <v>128143</v>
      </c>
      <c r="F3634" t="s">
        <v>85053</v>
      </c>
      <c r="G3634">
        <v>30730</v>
      </c>
      <c r="H3634" t="s">
        <v>128343</v>
      </c>
      <c r="I3634" s="1">
        <v>7739</v>
      </c>
      <c r="J3634" t="s">
        <v>128344</v>
      </c>
      <c r="K3634" t="s">
        <v>128345</v>
      </c>
      <c r="L3634">
        <v>495218362</v>
      </c>
      <c r="M3634" s="1">
        <v>44629</v>
      </c>
      <c r="N3634" s="1">
        <v>46455</v>
      </c>
      <c r="O3634">
        <v>968148858</v>
      </c>
      <c r="P3634" t="s">
        <v>85053</v>
      </c>
      <c r="Q3634" s="1">
        <v>44629</v>
      </c>
      <c r="R3634" s="1">
        <v>46455</v>
      </c>
      <c r="S3634" s="2" t="s">
        <v>41</v>
      </c>
      <c r="T3634" s="2" t="s">
        <v>203738</v>
      </c>
      <c r="U3634">
        <v>227</v>
      </c>
      <c r="V3634" t="s">
        <v>311</v>
      </c>
      <c r="W3634" t="s">
        <v>100740</v>
      </c>
      <c r="X3634">
        <v>261172007</v>
      </c>
      <c r="Y3634" t="s">
        <v>128346</v>
      </c>
      <c r="Z3634" t="s">
        <v>128347</v>
      </c>
      <c r="AA3634" t="s">
        <v>128348</v>
      </c>
      <c r="AB3634" t="s">
        <v>128349</v>
      </c>
      <c r="AC3634" t="s">
        <v>128350</v>
      </c>
      <c r="AD3634" t="s">
        <v>128351</v>
      </c>
      <c r="AE3634">
        <v>6919538667</v>
      </c>
      <c r="AF3634" t="s">
        <v>217616</v>
      </c>
      <c r="AG3634" t="s">
        <v>224199</v>
      </c>
    </row>
    <row r="3635" spans="1:33" x14ac:dyDescent="0.25">
      <c r="A3635" t="s">
        <v>67657</v>
      </c>
      <c r="B3635" t="s">
        <v>128352</v>
      </c>
      <c r="C3635" t="s">
        <v>128353</v>
      </c>
      <c r="D3635" t="s">
        <v>128354</v>
      </c>
      <c r="E3635" t="s">
        <v>128143</v>
      </c>
      <c r="F3635" t="s">
        <v>85053</v>
      </c>
      <c r="G3635">
        <v>30730</v>
      </c>
      <c r="H3635" t="s">
        <v>128355</v>
      </c>
      <c r="I3635" s="1">
        <v>7740</v>
      </c>
      <c r="J3635" t="s">
        <v>128356</v>
      </c>
      <c r="K3635" t="s">
        <v>128357</v>
      </c>
      <c r="L3635">
        <v>966516870</v>
      </c>
      <c r="M3635" s="1">
        <v>44995</v>
      </c>
      <c r="N3635" s="1">
        <v>46822</v>
      </c>
      <c r="O3635">
        <v>483860076</v>
      </c>
      <c r="P3635" t="s">
        <v>85053</v>
      </c>
      <c r="Q3635" s="1">
        <v>44995</v>
      </c>
      <c r="R3635" s="1">
        <v>46822</v>
      </c>
      <c r="S3635" s="2" t="s">
        <v>58</v>
      </c>
      <c r="T3635" s="2" t="s">
        <v>203739</v>
      </c>
      <c r="U3635">
        <v>422</v>
      </c>
      <c r="V3635" t="s">
        <v>2500</v>
      </c>
      <c r="W3635" t="s">
        <v>100740</v>
      </c>
      <c r="X3635">
        <v>261172007</v>
      </c>
      <c r="Y3635" t="s">
        <v>128358</v>
      </c>
      <c r="Z3635" t="s">
        <v>128359</v>
      </c>
      <c r="AA3635" t="s">
        <v>128360</v>
      </c>
      <c r="AB3635" t="s">
        <v>128361</v>
      </c>
      <c r="AC3635" t="s">
        <v>128362</v>
      </c>
      <c r="AD3635" t="s">
        <v>128363</v>
      </c>
      <c r="AE3635">
        <v>2261310564</v>
      </c>
      <c r="AF3635" t="s">
        <v>217617</v>
      </c>
      <c r="AG3635" t="s">
        <v>224200</v>
      </c>
    </row>
    <row r="3636" spans="1:33" x14ac:dyDescent="0.25">
      <c r="A3636" t="s">
        <v>20994</v>
      </c>
      <c r="B3636" t="s">
        <v>128364</v>
      </c>
      <c r="C3636" t="s">
        <v>128365</v>
      </c>
      <c r="D3636" t="s">
        <v>128366</v>
      </c>
      <c r="E3636" t="s">
        <v>128143</v>
      </c>
      <c r="F3636" t="s">
        <v>85053</v>
      </c>
      <c r="G3636">
        <v>30730</v>
      </c>
      <c r="H3636" t="s">
        <v>128367</v>
      </c>
      <c r="I3636" s="1">
        <v>7742</v>
      </c>
      <c r="J3636" t="s">
        <v>128368</v>
      </c>
      <c r="K3636" t="s">
        <v>128369</v>
      </c>
      <c r="L3636">
        <v>531199008</v>
      </c>
      <c r="M3636" s="1">
        <v>43902</v>
      </c>
      <c r="N3636" s="1">
        <v>45728</v>
      </c>
      <c r="O3636">
        <v>779927433</v>
      </c>
      <c r="P3636" t="s">
        <v>85053</v>
      </c>
      <c r="Q3636" s="1">
        <v>43902</v>
      </c>
      <c r="R3636" s="1">
        <v>45728</v>
      </c>
      <c r="S3636" s="2" t="s">
        <v>74</v>
      </c>
      <c r="T3636" s="2" t="s">
        <v>203740</v>
      </c>
      <c r="U3636">
        <v>219</v>
      </c>
      <c r="V3636" t="s">
        <v>1478</v>
      </c>
      <c r="W3636" t="s">
        <v>100740</v>
      </c>
      <c r="X3636">
        <v>261172007</v>
      </c>
      <c r="Y3636" t="s">
        <v>128370</v>
      </c>
      <c r="Z3636" t="s">
        <v>128371</v>
      </c>
      <c r="AA3636" t="s">
        <v>128372</v>
      </c>
      <c r="AB3636" t="s">
        <v>128373</v>
      </c>
      <c r="AC3636" t="s">
        <v>128374</v>
      </c>
      <c r="AD3636" t="s">
        <v>128375</v>
      </c>
      <c r="AE3636">
        <v>3084321248</v>
      </c>
      <c r="AF3636" t="s">
        <v>217618</v>
      </c>
      <c r="AG3636" t="s">
        <v>224201</v>
      </c>
    </row>
    <row r="3637" spans="1:33" x14ac:dyDescent="0.25">
      <c r="A3637" t="s">
        <v>128376</v>
      </c>
      <c r="B3637" t="s">
        <v>128377</v>
      </c>
      <c r="C3637" t="s">
        <v>128378</v>
      </c>
      <c r="D3637" t="s">
        <v>128379</v>
      </c>
      <c r="E3637" t="s">
        <v>128143</v>
      </c>
      <c r="F3637" t="s">
        <v>85053</v>
      </c>
      <c r="G3637">
        <v>30730</v>
      </c>
      <c r="H3637" t="s">
        <v>128380</v>
      </c>
      <c r="I3637" s="1">
        <v>7744</v>
      </c>
      <c r="J3637" t="s">
        <v>128381</v>
      </c>
      <c r="K3637" t="s">
        <v>128382</v>
      </c>
      <c r="L3637">
        <v>405915942</v>
      </c>
      <c r="M3637" s="1">
        <v>43538</v>
      </c>
      <c r="N3637" s="1">
        <v>45365</v>
      </c>
      <c r="O3637">
        <v>132859018</v>
      </c>
      <c r="P3637" t="s">
        <v>85053</v>
      </c>
      <c r="Q3637" s="1">
        <v>43538</v>
      </c>
      <c r="R3637" s="1">
        <v>45365</v>
      </c>
      <c r="S3637" s="2" t="s">
        <v>90</v>
      </c>
      <c r="T3637" s="2" t="s">
        <v>203741</v>
      </c>
      <c r="U3637">
        <v>372</v>
      </c>
      <c r="V3637" t="s">
        <v>4286</v>
      </c>
      <c r="W3637" t="s">
        <v>100740</v>
      </c>
      <c r="X3637">
        <v>261172780</v>
      </c>
      <c r="Y3637" t="s">
        <v>128383</v>
      </c>
      <c r="Z3637" t="s">
        <v>128384</v>
      </c>
      <c r="AA3637" t="s">
        <v>128385</v>
      </c>
      <c r="AB3637" t="s">
        <v>128386</v>
      </c>
      <c r="AC3637" t="s">
        <v>128387</v>
      </c>
      <c r="AD3637" t="s">
        <v>128388</v>
      </c>
      <c r="AE3637">
        <v>3225315766</v>
      </c>
      <c r="AF3637" t="s">
        <v>217619</v>
      </c>
      <c r="AG3637" t="s">
        <v>224202</v>
      </c>
    </row>
    <row r="3638" spans="1:33" x14ac:dyDescent="0.25">
      <c r="A3638" t="s">
        <v>128389</v>
      </c>
      <c r="B3638" t="s">
        <v>128377</v>
      </c>
      <c r="C3638" t="s">
        <v>128390</v>
      </c>
      <c r="D3638" t="s">
        <v>128391</v>
      </c>
      <c r="E3638" t="s">
        <v>128392</v>
      </c>
      <c r="F3638" t="s">
        <v>85053</v>
      </c>
      <c r="G3638">
        <v>30436</v>
      </c>
      <c r="H3638" t="s">
        <v>128393</v>
      </c>
      <c r="I3638" s="1">
        <v>7754</v>
      </c>
      <c r="J3638" t="s">
        <v>128394</v>
      </c>
      <c r="K3638" t="s">
        <v>128395</v>
      </c>
      <c r="L3638">
        <v>134306737</v>
      </c>
      <c r="M3638" s="1">
        <v>45009</v>
      </c>
      <c r="N3638" s="1">
        <v>46836</v>
      </c>
      <c r="O3638">
        <v>923300338</v>
      </c>
      <c r="P3638" t="s">
        <v>85053</v>
      </c>
      <c r="Q3638" s="1">
        <v>45009</v>
      </c>
      <c r="R3638" s="1">
        <v>46836</v>
      </c>
      <c r="S3638" s="2" t="s">
        <v>41</v>
      </c>
      <c r="T3638" s="2" t="s">
        <v>203742</v>
      </c>
      <c r="U3638">
        <v>738</v>
      </c>
      <c r="V3638" t="s">
        <v>399</v>
      </c>
      <c r="W3638" t="s">
        <v>128396</v>
      </c>
      <c r="X3638">
        <v>61211317</v>
      </c>
      <c r="Y3638" t="s">
        <v>128397</v>
      </c>
      <c r="Z3638" t="s">
        <v>128398</v>
      </c>
      <c r="AA3638" t="s">
        <v>128399</v>
      </c>
      <c r="AB3638" t="s">
        <v>128400</v>
      </c>
      <c r="AC3638" t="s">
        <v>128401</v>
      </c>
      <c r="AD3638" t="s">
        <v>128402</v>
      </c>
      <c r="AE3638">
        <v>4420866131</v>
      </c>
      <c r="AF3638" t="s">
        <v>217620</v>
      </c>
      <c r="AG3638" t="s">
        <v>224203</v>
      </c>
    </row>
    <row r="3639" spans="1:33" x14ac:dyDescent="0.25">
      <c r="A3639" t="s">
        <v>28026</v>
      </c>
      <c r="B3639" t="s">
        <v>128403</v>
      </c>
      <c r="C3639" t="s">
        <v>128404</v>
      </c>
      <c r="D3639" t="s">
        <v>128405</v>
      </c>
      <c r="E3639" t="s">
        <v>128392</v>
      </c>
      <c r="F3639" t="s">
        <v>85053</v>
      </c>
      <c r="G3639">
        <v>30436</v>
      </c>
      <c r="H3639" t="s">
        <v>128406</v>
      </c>
      <c r="I3639" s="1">
        <v>7761</v>
      </c>
      <c r="J3639" t="s">
        <v>128407</v>
      </c>
      <c r="K3639" t="s">
        <v>128408</v>
      </c>
      <c r="L3639">
        <v>870766847</v>
      </c>
      <c r="M3639" s="1">
        <v>43555</v>
      </c>
      <c r="N3639" s="1">
        <v>45382</v>
      </c>
      <c r="O3639">
        <v>473742221</v>
      </c>
      <c r="P3639" t="s">
        <v>85053</v>
      </c>
      <c r="Q3639" s="1">
        <v>43555</v>
      </c>
      <c r="R3639" s="1">
        <v>45382</v>
      </c>
      <c r="S3639" s="2" t="s">
        <v>58</v>
      </c>
      <c r="T3639" s="2" t="s">
        <v>203743</v>
      </c>
      <c r="U3639">
        <v>585</v>
      </c>
      <c r="V3639" t="s">
        <v>869</v>
      </c>
      <c r="W3639" t="s">
        <v>128396</v>
      </c>
      <c r="X3639">
        <v>61211317</v>
      </c>
      <c r="Y3639" t="s">
        <v>128409</v>
      </c>
      <c r="Z3639" t="s">
        <v>128410</v>
      </c>
      <c r="AA3639" t="s">
        <v>128411</v>
      </c>
      <c r="AB3639" t="s">
        <v>128412</v>
      </c>
      <c r="AC3639" t="s">
        <v>128413</v>
      </c>
      <c r="AD3639" t="s">
        <v>128414</v>
      </c>
      <c r="AE3639">
        <v>5065858557</v>
      </c>
      <c r="AF3639" t="s">
        <v>217621</v>
      </c>
      <c r="AG3639" t="s">
        <v>224204</v>
      </c>
    </row>
    <row r="3640" spans="1:33" x14ac:dyDescent="0.25">
      <c r="A3640" t="s">
        <v>10155</v>
      </c>
      <c r="B3640" t="s">
        <v>128403</v>
      </c>
      <c r="C3640" t="s">
        <v>128415</v>
      </c>
      <c r="D3640" t="s">
        <v>128416</v>
      </c>
      <c r="E3640" t="s">
        <v>128392</v>
      </c>
      <c r="F3640" t="s">
        <v>85053</v>
      </c>
      <c r="G3640">
        <v>30436</v>
      </c>
      <c r="H3640" t="s">
        <v>128417</v>
      </c>
      <c r="I3640" s="1">
        <v>7769</v>
      </c>
      <c r="J3640" t="s">
        <v>128418</v>
      </c>
      <c r="K3640" t="s">
        <v>128419</v>
      </c>
      <c r="L3640">
        <v>981860845</v>
      </c>
      <c r="M3640" s="1">
        <v>43563</v>
      </c>
      <c r="N3640" s="1">
        <v>45390</v>
      </c>
      <c r="O3640">
        <v>497192497</v>
      </c>
      <c r="P3640" t="s">
        <v>85053</v>
      </c>
      <c r="Q3640" s="1">
        <v>43563</v>
      </c>
      <c r="R3640" s="1">
        <v>45390</v>
      </c>
      <c r="S3640" s="2" t="s">
        <v>74</v>
      </c>
      <c r="T3640" s="2" t="s">
        <v>203744</v>
      </c>
      <c r="U3640">
        <v>169</v>
      </c>
      <c r="V3640" t="s">
        <v>1239</v>
      </c>
      <c r="W3640" t="s">
        <v>128396</v>
      </c>
      <c r="X3640">
        <v>61211317</v>
      </c>
      <c r="Y3640" t="s">
        <v>128420</v>
      </c>
      <c r="Z3640" t="s">
        <v>128421</v>
      </c>
      <c r="AA3640" t="s">
        <v>128422</v>
      </c>
      <c r="AB3640" t="s">
        <v>128423</v>
      </c>
      <c r="AC3640" t="s">
        <v>128424</v>
      </c>
      <c r="AD3640" t="s">
        <v>128425</v>
      </c>
      <c r="AE3640">
        <v>1023496369</v>
      </c>
      <c r="AF3640" t="s">
        <v>217622</v>
      </c>
      <c r="AG3640" t="s">
        <v>224205</v>
      </c>
    </row>
    <row r="3641" spans="1:33" x14ac:dyDescent="0.25">
      <c r="A3641" t="s">
        <v>30852</v>
      </c>
      <c r="B3641" t="s">
        <v>128426</v>
      </c>
      <c r="C3641" t="s">
        <v>128427</v>
      </c>
      <c r="D3641" t="s">
        <v>128428</v>
      </c>
      <c r="E3641" t="s">
        <v>128392</v>
      </c>
      <c r="F3641" t="s">
        <v>85053</v>
      </c>
      <c r="G3641">
        <v>30436</v>
      </c>
      <c r="H3641" t="s">
        <v>128429</v>
      </c>
      <c r="I3641" s="1">
        <v>7777</v>
      </c>
      <c r="J3641" t="s">
        <v>128430</v>
      </c>
      <c r="K3641" t="s">
        <v>128431</v>
      </c>
      <c r="L3641">
        <v>759757835</v>
      </c>
      <c r="M3641" s="1">
        <v>44302</v>
      </c>
      <c r="N3641" s="1">
        <v>46128</v>
      </c>
      <c r="O3641">
        <v>714557577</v>
      </c>
      <c r="P3641" t="s">
        <v>85053</v>
      </c>
      <c r="Q3641" s="1">
        <v>44302</v>
      </c>
      <c r="R3641" s="1">
        <v>46128</v>
      </c>
      <c r="S3641" s="2" t="s">
        <v>90</v>
      </c>
      <c r="T3641" s="2" t="s">
        <v>203745</v>
      </c>
      <c r="U3641">
        <v>927</v>
      </c>
      <c r="V3641" t="s">
        <v>1113</v>
      </c>
      <c r="W3641" t="s">
        <v>128396</v>
      </c>
      <c r="X3641">
        <v>61211317</v>
      </c>
      <c r="Y3641" t="s">
        <v>128432</v>
      </c>
      <c r="Z3641" t="s">
        <v>128433</v>
      </c>
      <c r="AA3641" t="s">
        <v>118443</v>
      </c>
      <c r="AB3641" t="s">
        <v>128434</v>
      </c>
      <c r="AC3641" t="s">
        <v>128435</v>
      </c>
      <c r="AD3641" t="s">
        <v>128436</v>
      </c>
      <c r="AE3641">
        <v>2248083433</v>
      </c>
      <c r="AF3641" t="s">
        <v>217623</v>
      </c>
      <c r="AG3641" t="s">
        <v>224206</v>
      </c>
    </row>
    <row r="3642" spans="1:33" x14ac:dyDescent="0.25">
      <c r="A3642" t="s">
        <v>1050</v>
      </c>
      <c r="B3642" t="s">
        <v>128437</v>
      </c>
      <c r="C3642" t="s">
        <v>128438</v>
      </c>
      <c r="D3642" t="s">
        <v>128439</v>
      </c>
      <c r="E3642" t="s">
        <v>128392</v>
      </c>
      <c r="F3642" t="s">
        <v>85053</v>
      </c>
      <c r="G3642">
        <v>30436</v>
      </c>
      <c r="H3642" t="s">
        <v>128440</v>
      </c>
      <c r="I3642" s="1">
        <v>7788</v>
      </c>
      <c r="J3642" t="s">
        <v>128441</v>
      </c>
      <c r="K3642" t="s">
        <v>128442</v>
      </c>
      <c r="L3642">
        <v>691575751</v>
      </c>
      <c r="M3642" s="1">
        <v>44313</v>
      </c>
      <c r="N3642" s="1">
        <v>46139</v>
      </c>
      <c r="O3642">
        <v>406461428</v>
      </c>
      <c r="P3642" t="s">
        <v>85053</v>
      </c>
      <c r="Q3642" s="1">
        <v>44313</v>
      </c>
      <c r="R3642" s="1">
        <v>46139</v>
      </c>
      <c r="S3642" s="2" t="s">
        <v>41</v>
      </c>
      <c r="T3642" s="2" t="s">
        <v>203746</v>
      </c>
      <c r="U3642">
        <v>118</v>
      </c>
      <c r="V3642" t="s">
        <v>42</v>
      </c>
      <c r="W3642" t="s">
        <v>128396</v>
      </c>
      <c r="X3642">
        <v>61211317</v>
      </c>
      <c r="Y3642" t="s">
        <v>128443</v>
      </c>
      <c r="Z3642" t="s">
        <v>128444</v>
      </c>
      <c r="AA3642" t="s">
        <v>128445</v>
      </c>
      <c r="AB3642" t="s">
        <v>128446</v>
      </c>
      <c r="AC3642" t="s">
        <v>128447</v>
      </c>
      <c r="AD3642" t="s">
        <v>128448</v>
      </c>
      <c r="AE3642">
        <v>4118680202</v>
      </c>
      <c r="AF3642" t="s">
        <v>217624</v>
      </c>
      <c r="AG3642" t="s">
        <v>224207</v>
      </c>
    </row>
    <row r="3643" spans="1:33" x14ac:dyDescent="0.25">
      <c r="A3643" t="s">
        <v>128449</v>
      </c>
      <c r="B3643" t="s">
        <v>128450</v>
      </c>
      <c r="C3643" t="s">
        <v>128451</v>
      </c>
      <c r="D3643" t="s">
        <v>128452</v>
      </c>
      <c r="E3643" t="s">
        <v>128392</v>
      </c>
      <c r="F3643" t="s">
        <v>85053</v>
      </c>
      <c r="G3643">
        <v>30436</v>
      </c>
      <c r="H3643" t="s">
        <v>128453</v>
      </c>
      <c r="I3643" s="1">
        <v>7795</v>
      </c>
      <c r="J3643" t="s">
        <v>128454</v>
      </c>
      <c r="K3643" t="s">
        <v>128455</v>
      </c>
      <c r="L3643">
        <v>166612888</v>
      </c>
      <c r="M3643" s="1">
        <v>44320</v>
      </c>
      <c r="N3643" s="1">
        <v>46146</v>
      </c>
      <c r="O3643">
        <v>236780053</v>
      </c>
      <c r="P3643" t="s">
        <v>85053</v>
      </c>
      <c r="Q3643" s="1">
        <v>44320</v>
      </c>
      <c r="R3643" s="1">
        <v>46146</v>
      </c>
      <c r="S3643" s="2" t="s">
        <v>58</v>
      </c>
      <c r="T3643" s="2" t="s">
        <v>203747</v>
      </c>
      <c r="U3643">
        <v>650</v>
      </c>
      <c r="V3643" t="s">
        <v>855</v>
      </c>
      <c r="W3643" t="s">
        <v>128396</v>
      </c>
      <c r="X3643">
        <v>61211317</v>
      </c>
      <c r="Y3643" t="s">
        <v>128456</v>
      </c>
      <c r="Z3643" t="s">
        <v>128457</v>
      </c>
      <c r="AA3643" t="s">
        <v>128458</v>
      </c>
      <c r="AB3643" t="s">
        <v>128459</v>
      </c>
      <c r="AC3643" t="s">
        <v>128460</v>
      </c>
      <c r="AD3643" t="s">
        <v>128461</v>
      </c>
      <c r="AE3643">
        <v>7450094086</v>
      </c>
      <c r="AF3643" t="s">
        <v>217625</v>
      </c>
      <c r="AG3643" t="s">
        <v>224208</v>
      </c>
    </row>
    <row r="3644" spans="1:33" x14ac:dyDescent="0.25">
      <c r="A3644" t="s">
        <v>1387</v>
      </c>
      <c r="B3644" t="s">
        <v>128462</v>
      </c>
      <c r="C3644" t="s">
        <v>128463</v>
      </c>
      <c r="D3644" t="s">
        <v>128464</v>
      </c>
      <c r="E3644" t="s">
        <v>128392</v>
      </c>
      <c r="F3644" t="s">
        <v>85053</v>
      </c>
      <c r="G3644">
        <v>30436</v>
      </c>
      <c r="H3644" t="s">
        <v>128465</v>
      </c>
      <c r="I3644" s="1">
        <v>7803</v>
      </c>
      <c r="J3644" t="s">
        <v>128466</v>
      </c>
      <c r="K3644" t="s">
        <v>128467</v>
      </c>
      <c r="L3644">
        <v>886747261</v>
      </c>
      <c r="M3644" s="1">
        <v>45058</v>
      </c>
      <c r="N3644" s="1">
        <v>46885</v>
      </c>
      <c r="O3644">
        <v>819449689</v>
      </c>
      <c r="P3644" t="s">
        <v>85053</v>
      </c>
      <c r="Q3644" s="1">
        <v>45058</v>
      </c>
      <c r="R3644" s="1">
        <v>46885</v>
      </c>
      <c r="S3644" s="2" t="s">
        <v>74</v>
      </c>
      <c r="T3644" s="2" t="s">
        <v>203748</v>
      </c>
      <c r="U3644">
        <v>231</v>
      </c>
      <c r="V3644" t="s">
        <v>2456</v>
      </c>
      <c r="W3644" t="s">
        <v>128396</v>
      </c>
      <c r="X3644">
        <v>61211317</v>
      </c>
      <c r="Y3644" t="s">
        <v>128468</v>
      </c>
      <c r="Z3644" t="s">
        <v>128469</v>
      </c>
      <c r="AA3644" t="s">
        <v>128470</v>
      </c>
      <c r="AB3644" t="s">
        <v>128471</v>
      </c>
      <c r="AC3644" t="s">
        <v>128472</v>
      </c>
      <c r="AD3644" t="s">
        <v>128473</v>
      </c>
      <c r="AE3644">
        <v>2828061495</v>
      </c>
      <c r="AF3644" t="s">
        <v>217626</v>
      </c>
      <c r="AG3644" t="s">
        <v>224209</v>
      </c>
    </row>
    <row r="3645" spans="1:33" x14ac:dyDescent="0.25">
      <c r="A3645" t="s">
        <v>98140</v>
      </c>
      <c r="B3645" t="s">
        <v>83404</v>
      </c>
      <c r="C3645" t="s">
        <v>128474</v>
      </c>
      <c r="D3645" t="s">
        <v>128475</v>
      </c>
      <c r="E3645" t="s">
        <v>128392</v>
      </c>
      <c r="F3645" t="s">
        <v>85053</v>
      </c>
      <c r="G3645">
        <v>30436</v>
      </c>
      <c r="H3645" t="s">
        <v>128476</v>
      </c>
      <c r="I3645" s="1">
        <v>7813</v>
      </c>
      <c r="J3645" t="s">
        <v>128477</v>
      </c>
      <c r="K3645" t="s">
        <v>128478</v>
      </c>
      <c r="L3645">
        <v>998959404</v>
      </c>
      <c r="M3645" s="1">
        <v>43973</v>
      </c>
      <c r="N3645" s="1">
        <v>45799</v>
      </c>
      <c r="O3645">
        <v>167794214</v>
      </c>
      <c r="P3645" t="s">
        <v>85053</v>
      </c>
      <c r="Q3645" s="1">
        <v>43973</v>
      </c>
      <c r="R3645" s="1">
        <v>45799</v>
      </c>
      <c r="S3645" s="2" t="s">
        <v>90</v>
      </c>
      <c r="T3645" s="2" t="s">
        <v>203749</v>
      </c>
      <c r="U3645">
        <v>542</v>
      </c>
      <c r="V3645" t="s">
        <v>4920</v>
      </c>
      <c r="W3645" t="s">
        <v>128396</v>
      </c>
      <c r="X3645">
        <v>61211317</v>
      </c>
      <c r="Y3645" t="s">
        <v>128479</v>
      </c>
      <c r="Z3645" t="s">
        <v>128480</v>
      </c>
      <c r="AA3645" t="s">
        <v>128481</v>
      </c>
      <c r="AB3645" t="s">
        <v>128482</v>
      </c>
      <c r="AC3645" t="s">
        <v>128483</v>
      </c>
      <c r="AD3645" t="s">
        <v>128484</v>
      </c>
      <c r="AE3645">
        <v>2893590851</v>
      </c>
      <c r="AF3645" t="s">
        <v>217627</v>
      </c>
      <c r="AG3645" t="s">
        <v>224210</v>
      </c>
    </row>
    <row r="3646" spans="1:33" x14ac:dyDescent="0.25">
      <c r="A3646" t="s">
        <v>128485</v>
      </c>
      <c r="B3646" t="s">
        <v>128486</v>
      </c>
      <c r="C3646" t="s">
        <v>128487</v>
      </c>
      <c r="D3646" t="s">
        <v>128488</v>
      </c>
      <c r="E3646" t="s">
        <v>128392</v>
      </c>
      <c r="F3646" t="s">
        <v>85053</v>
      </c>
      <c r="G3646">
        <v>30436</v>
      </c>
      <c r="H3646" t="s">
        <v>128489</v>
      </c>
      <c r="I3646" s="1">
        <v>7823</v>
      </c>
      <c r="J3646" t="s">
        <v>128490</v>
      </c>
      <c r="K3646" t="s">
        <v>128491</v>
      </c>
      <c r="L3646">
        <v>574813441</v>
      </c>
      <c r="M3646" s="1">
        <v>44713</v>
      </c>
      <c r="N3646" s="1">
        <v>46539</v>
      </c>
      <c r="O3646">
        <v>994107107</v>
      </c>
      <c r="P3646" t="s">
        <v>85053</v>
      </c>
      <c r="Q3646" s="1">
        <v>44713</v>
      </c>
      <c r="R3646" s="1">
        <v>46539</v>
      </c>
      <c r="S3646" s="2" t="s">
        <v>41</v>
      </c>
      <c r="T3646" s="2" t="s">
        <v>203750</v>
      </c>
      <c r="U3646">
        <v>459</v>
      </c>
      <c r="V3646" t="s">
        <v>59</v>
      </c>
      <c r="W3646" t="s">
        <v>128396</v>
      </c>
      <c r="X3646">
        <v>61211317</v>
      </c>
      <c r="Y3646" t="s">
        <v>128492</v>
      </c>
      <c r="Z3646" t="s">
        <v>128493</v>
      </c>
      <c r="AA3646" t="s">
        <v>128494</v>
      </c>
      <c r="AB3646" t="s">
        <v>128495</v>
      </c>
      <c r="AC3646" t="s">
        <v>128496</v>
      </c>
      <c r="AD3646" t="s">
        <v>128497</v>
      </c>
      <c r="AE3646">
        <v>6639813785</v>
      </c>
      <c r="AF3646" t="s">
        <v>217628</v>
      </c>
      <c r="AG3646" t="s">
        <v>224211</v>
      </c>
    </row>
    <row r="3647" spans="1:33" x14ac:dyDescent="0.25">
      <c r="A3647" t="s">
        <v>20424</v>
      </c>
      <c r="B3647" t="s">
        <v>128498</v>
      </c>
      <c r="C3647" t="s">
        <v>128499</v>
      </c>
      <c r="D3647" t="s">
        <v>128500</v>
      </c>
      <c r="E3647" t="s">
        <v>128392</v>
      </c>
      <c r="F3647" t="s">
        <v>85053</v>
      </c>
      <c r="G3647">
        <v>30436</v>
      </c>
      <c r="H3647" t="s">
        <v>128501</v>
      </c>
      <c r="I3647" s="1">
        <v>7833</v>
      </c>
      <c r="J3647" t="s">
        <v>128502</v>
      </c>
      <c r="K3647" t="s">
        <v>128503</v>
      </c>
      <c r="L3647">
        <v>444529848</v>
      </c>
      <c r="M3647" s="1">
        <v>45088</v>
      </c>
      <c r="N3647" s="1">
        <v>46915</v>
      </c>
      <c r="O3647">
        <v>618717434</v>
      </c>
      <c r="P3647" t="s">
        <v>85053</v>
      </c>
      <c r="Q3647" s="1">
        <v>45088</v>
      </c>
      <c r="R3647" s="1">
        <v>46915</v>
      </c>
      <c r="S3647" s="2" t="s">
        <v>58</v>
      </c>
      <c r="T3647" s="2" t="s">
        <v>203751</v>
      </c>
      <c r="U3647">
        <v>987</v>
      </c>
      <c r="V3647" t="s">
        <v>354</v>
      </c>
      <c r="W3647" t="s">
        <v>128396</v>
      </c>
      <c r="X3647">
        <v>61211317</v>
      </c>
      <c r="Y3647" t="s">
        <v>128504</v>
      </c>
      <c r="Z3647" t="s">
        <v>128505</v>
      </c>
      <c r="AA3647" t="s">
        <v>128506</v>
      </c>
      <c r="AB3647" t="s">
        <v>128507</v>
      </c>
      <c r="AC3647" t="s">
        <v>128508</v>
      </c>
      <c r="AD3647" t="s">
        <v>128509</v>
      </c>
      <c r="AE3647">
        <v>1175239340</v>
      </c>
      <c r="AF3647" t="s">
        <v>217629</v>
      </c>
      <c r="AG3647" t="s">
        <v>224212</v>
      </c>
    </row>
    <row r="3648" spans="1:33" x14ac:dyDescent="0.25">
      <c r="A3648" t="s">
        <v>128510</v>
      </c>
      <c r="B3648" t="s">
        <v>128511</v>
      </c>
      <c r="C3648" t="s">
        <v>128512</v>
      </c>
      <c r="D3648" t="s">
        <v>128513</v>
      </c>
      <c r="E3648" t="s">
        <v>128392</v>
      </c>
      <c r="F3648" t="s">
        <v>85053</v>
      </c>
      <c r="G3648">
        <v>30436</v>
      </c>
      <c r="H3648" t="s">
        <v>128514</v>
      </c>
      <c r="I3648" s="1">
        <v>7840</v>
      </c>
      <c r="J3648" t="s">
        <v>128515</v>
      </c>
      <c r="K3648" t="s">
        <v>128516</v>
      </c>
      <c r="L3648">
        <v>512831592</v>
      </c>
      <c r="M3648" s="1">
        <v>44365</v>
      </c>
      <c r="N3648" s="1">
        <v>46191</v>
      </c>
      <c r="O3648">
        <v>385358288</v>
      </c>
      <c r="P3648" t="s">
        <v>85053</v>
      </c>
      <c r="Q3648" s="1">
        <v>44365</v>
      </c>
      <c r="R3648" s="1">
        <v>46191</v>
      </c>
      <c r="S3648" s="2" t="s">
        <v>74</v>
      </c>
      <c r="T3648" s="2" t="s">
        <v>203752</v>
      </c>
      <c r="U3648">
        <v>702</v>
      </c>
      <c r="V3648" t="s">
        <v>1422</v>
      </c>
      <c r="W3648" t="s">
        <v>128396</v>
      </c>
      <c r="X3648">
        <v>61211317</v>
      </c>
      <c r="Y3648" t="s">
        <v>128517</v>
      </c>
      <c r="Z3648" t="s">
        <v>128518</v>
      </c>
      <c r="AA3648" t="s">
        <v>128519</v>
      </c>
      <c r="AB3648" t="s">
        <v>128520</v>
      </c>
      <c r="AC3648" t="s">
        <v>128521</v>
      </c>
      <c r="AD3648" t="s">
        <v>128522</v>
      </c>
      <c r="AE3648">
        <v>2650235144</v>
      </c>
      <c r="AF3648" t="s">
        <v>217630</v>
      </c>
      <c r="AG3648" t="s">
        <v>224213</v>
      </c>
    </row>
    <row r="3649" spans="1:33" x14ac:dyDescent="0.25">
      <c r="A3649" t="s">
        <v>361</v>
      </c>
      <c r="B3649" t="s">
        <v>128523</v>
      </c>
      <c r="C3649" t="s">
        <v>128524</v>
      </c>
      <c r="D3649" t="s">
        <v>128525</v>
      </c>
      <c r="E3649" t="s">
        <v>128392</v>
      </c>
      <c r="F3649" t="s">
        <v>85053</v>
      </c>
      <c r="G3649">
        <v>30436</v>
      </c>
      <c r="H3649" t="s">
        <v>128526</v>
      </c>
      <c r="I3649" s="1">
        <v>7847</v>
      </c>
      <c r="J3649" t="s">
        <v>128527</v>
      </c>
      <c r="K3649" t="s">
        <v>128528</v>
      </c>
      <c r="L3649">
        <v>474239796</v>
      </c>
      <c r="M3649" s="1">
        <v>44372</v>
      </c>
      <c r="N3649" s="1">
        <v>46198</v>
      </c>
      <c r="O3649">
        <v>848875259</v>
      </c>
      <c r="P3649" t="s">
        <v>85053</v>
      </c>
      <c r="Q3649" s="1">
        <v>44372</v>
      </c>
      <c r="R3649" s="1">
        <v>46198</v>
      </c>
      <c r="S3649" s="2" t="s">
        <v>90</v>
      </c>
      <c r="T3649" s="2" t="s">
        <v>203753</v>
      </c>
      <c r="U3649">
        <v>872</v>
      </c>
      <c r="V3649" t="s">
        <v>1557</v>
      </c>
      <c r="W3649" t="s">
        <v>128396</v>
      </c>
      <c r="X3649">
        <v>61211317</v>
      </c>
      <c r="Y3649" t="s">
        <v>128529</v>
      </c>
      <c r="Z3649" t="s">
        <v>128530</v>
      </c>
      <c r="AA3649" t="s">
        <v>128531</v>
      </c>
      <c r="AB3649" t="s">
        <v>128532</v>
      </c>
      <c r="AC3649" t="s">
        <v>128533</v>
      </c>
      <c r="AD3649" t="s">
        <v>128534</v>
      </c>
      <c r="AE3649">
        <v>6261408420</v>
      </c>
      <c r="AF3649" t="s">
        <v>217631</v>
      </c>
      <c r="AG3649" t="s">
        <v>224214</v>
      </c>
    </row>
    <row r="3650" spans="1:33" x14ac:dyDescent="0.25">
      <c r="A3650" t="s">
        <v>10508</v>
      </c>
      <c r="B3650" t="s">
        <v>128535</v>
      </c>
      <c r="C3650" t="s">
        <v>128536</v>
      </c>
      <c r="D3650" t="s">
        <v>128537</v>
      </c>
      <c r="E3650" t="s">
        <v>128392</v>
      </c>
      <c r="F3650" t="s">
        <v>85053</v>
      </c>
      <c r="G3650">
        <v>30436</v>
      </c>
      <c r="H3650" t="s">
        <v>128538</v>
      </c>
      <c r="I3650" s="1">
        <v>7857</v>
      </c>
      <c r="J3650" t="s">
        <v>128539</v>
      </c>
      <c r="K3650" t="s">
        <v>128540</v>
      </c>
      <c r="L3650">
        <v>733253998</v>
      </c>
      <c r="M3650" s="1">
        <v>43651</v>
      </c>
      <c r="N3650" s="1">
        <v>45478</v>
      </c>
      <c r="O3650">
        <v>680870713</v>
      </c>
      <c r="P3650" t="s">
        <v>85053</v>
      </c>
      <c r="Q3650" s="1">
        <v>43651</v>
      </c>
      <c r="R3650" s="1">
        <v>45478</v>
      </c>
      <c r="S3650" s="2" t="s">
        <v>41</v>
      </c>
      <c r="T3650" s="2" t="s">
        <v>203754</v>
      </c>
      <c r="U3650">
        <v>218</v>
      </c>
      <c r="V3650" t="s">
        <v>1000</v>
      </c>
      <c r="W3650" t="s">
        <v>128396</v>
      </c>
      <c r="X3650">
        <v>61211317</v>
      </c>
      <c r="Y3650" t="s">
        <v>128541</v>
      </c>
      <c r="Z3650" t="s">
        <v>128542</v>
      </c>
      <c r="AA3650" t="s">
        <v>128543</v>
      </c>
      <c r="AB3650" t="s">
        <v>128544</v>
      </c>
      <c r="AC3650" t="s">
        <v>128545</v>
      </c>
      <c r="AD3650" t="s">
        <v>128546</v>
      </c>
      <c r="AE3650">
        <v>3265081963</v>
      </c>
      <c r="AF3650" t="s">
        <v>217632</v>
      </c>
      <c r="AG3650" t="s">
        <v>224215</v>
      </c>
    </row>
    <row r="3651" spans="1:33" x14ac:dyDescent="0.25">
      <c r="A3651" t="s">
        <v>128547</v>
      </c>
      <c r="B3651" t="s">
        <v>83445</v>
      </c>
      <c r="C3651" t="s">
        <v>128548</v>
      </c>
      <c r="D3651" t="s">
        <v>128549</v>
      </c>
      <c r="E3651" t="s">
        <v>128392</v>
      </c>
      <c r="F3651" t="s">
        <v>85053</v>
      </c>
      <c r="G3651">
        <v>30436</v>
      </c>
      <c r="H3651" t="s">
        <v>128550</v>
      </c>
      <c r="I3651" s="1">
        <v>7868</v>
      </c>
      <c r="J3651" t="s">
        <v>128551</v>
      </c>
      <c r="K3651" t="s">
        <v>128552</v>
      </c>
      <c r="L3651">
        <v>461978333</v>
      </c>
      <c r="M3651" s="1">
        <v>44393</v>
      </c>
      <c r="N3651" s="1">
        <v>46219</v>
      </c>
      <c r="O3651">
        <v>701479556</v>
      </c>
      <c r="P3651" t="s">
        <v>85053</v>
      </c>
      <c r="Q3651" s="1">
        <v>44393</v>
      </c>
      <c r="R3651" s="1">
        <v>46219</v>
      </c>
      <c r="S3651" s="2" t="s">
        <v>58</v>
      </c>
      <c r="T3651" s="2" t="s">
        <v>203755</v>
      </c>
      <c r="U3651">
        <v>221</v>
      </c>
      <c r="V3651" t="s">
        <v>339</v>
      </c>
      <c r="W3651" t="s">
        <v>128396</v>
      </c>
      <c r="X3651">
        <v>61211317</v>
      </c>
      <c r="Y3651" t="s">
        <v>128553</v>
      </c>
      <c r="Z3651" t="s">
        <v>128554</v>
      </c>
      <c r="AA3651" t="s">
        <v>128555</v>
      </c>
      <c r="AB3651" t="s">
        <v>128556</v>
      </c>
      <c r="AC3651" t="s">
        <v>128557</v>
      </c>
      <c r="AD3651" t="s">
        <v>128558</v>
      </c>
      <c r="AE3651">
        <v>7291075610</v>
      </c>
      <c r="AF3651" t="s">
        <v>217633</v>
      </c>
      <c r="AG3651" t="s">
        <v>224216</v>
      </c>
    </row>
    <row r="3652" spans="1:33" x14ac:dyDescent="0.25">
      <c r="A3652" t="s">
        <v>7262</v>
      </c>
      <c r="B3652" t="s">
        <v>77875</v>
      </c>
      <c r="C3652" t="s">
        <v>128559</v>
      </c>
      <c r="D3652" t="s">
        <v>128560</v>
      </c>
      <c r="E3652" t="s">
        <v>128392</v>
      </c>
      <c r="F3652" t="s">
        <v>85053</v>
      </c>
      <c r="G3652">
        <v>30436</v>
      </c>
      <c r="H3652" t="s">
        <v>128561</v>
      </c>
      <c r="I3652" s="1">
        <v>7877</v>
      </c>
      <c r="J3652" t="s">
        <v>128562</v>
      </c>
      <c r="K3652" t="s">
        <v>128563</v>
      </c>
      <c r="L3652">
        <v>439673980</v>
      </c>
      <c r="M3652" s="1">
        <v>45132</v>
      </c>
      <c r="N3652" s="1">
        <v>46959</v>
      </c>
      <c r="O3652">
        <v>558132332</v>
      </c>
      <c r="P3652" t="s">
        <v>85053</v>
      </c>
      <c r="Q3652" s="1">
        <v>45132</v>
      </c>
      <c r="R3652" s="1">
        <v>46959</v>
      </c>
      <c r="S3652" s="2" t="s">
        <v>74</v>
      </c>
      <c r="T3652" s="2" t="s">
        <v>203756</v>
      </c>
      <c r="U3652">
        <v>469</v>
      </c>
      <c r="V3652" t="s">
        <v>455</v>
      </c>
      <c r="W3652" t="s">
        <v>128396</v>
      </c>
      <c r="X3652">
        <v>61211317</v>
      </c>
      <c r="Y3652" t="s">
        <v>128564</v>
      </c>
      <c r="Z3652" t="s">
        <v>128565</v>
      </c>
      <c r="AA3652" t="s">
        <v>128566</v>
      </c>
      <c r="AB3652" t="s">
        <v>128567</v>
      </c>
      <c r="AC3652" t="s">
        <v>128568</v>
      </c>
      <c r="AD3652" t="s">
        <v>128569</v>
      </c>
      <c r="AE3652">
        <v>7752744347</v>
      </c>
      <c r="AF3652" t="s">
        <v>217634</v>
      </c>
      <c r="AG3652" t="s">
        <v>224217</v>
      </c>
    </row>
    <row r="3653" spans="1:33" x14ac:dyDescent="0.25">
      <c r="A3653" t="s">
        <v>111952</v>
      </c>
      <c r="B3653" t="s">
        <v>128570</v>
      </c>
      <c r="C3653" t="s">
        <v>128571</v>
      </c>
      <c r="D3653" t="s">
        <v>128572</v>
      </c>
      <c r="E3653" t="s">
        <v>128392</v>
      </c>
      <c r="F3653" t="s">
        <v>85053</v>
      </c>
      <c r="G3653">
        <v>30436</v>
      </c>
      <c r="H3653" t="s">
        <v>128573</v>
      </c>
      <c r="I3653" s="1">
        <v>7885</v>
      </c>
      <c r="J3653" t="s">
        <v>128574</v>
      </c>
      <c r="K3653" t="s">
        <v>128575</v>
      </c>
      <c r="L3653">
        <v>979574430</v>
      </c>
      <c r="M3653" s="1">
        <v>44410</v>
      </c>
      <c r="N3653" s="1">
        <v>46236</v>
      </c>
      <c r="O3653">
        <v>730326945</v>
      </c>
      <c r="P3653" t="s">
        <v>85053</v>
      </c>
      <c r="Q3653" s="1">
        <v>44410</v>
      </c>
      <c r="R3653" s="1">
        <v>46236</v>
      </c>
      <c r="S3653" s="2" t="s">
        <v>90</v>
      </c>
      <c r="T3653" s="2" t="s">
        <v>203757</v>
      </c>
      <c r="U3653">
        <v>244</v>
      </c>
      <c r="V3653" t="s">
        <v>2515</v>
      </c>
      <c r="W3653" t="s">
        <v>128396</v>
      </c>
      <c r="X3653">
        <v>61211317</v>
      </c>
      <c r="Y3653" t="s">
        <v>128576</v>
      </c>
      <c r="Z3653" t="s">
        <v>128577</v>
      </c>
      <c r="AA3653" t="s">
        <v>128578</v>
      </c>
      <c r="AB3653" t="s">
        <v>128579</v>
      </c>
      <c r="AC3653" t="s">
        <v>128580</v>
      </c>
      <c r="AD3653" t="s">
        <v>128581</v>
      </c>
      <c r="AE3653">
        <v>3412601400</v>
      </c>
      <c r="AF3653" t="s">
        <v>217635</v>
      </c>
      <c r="AG3653" t="s">
        <v>224218</v>
      </c>
    </row>
    <row r="3654" spans="1:33" x14ac:dyDescent="0.25">
      <c r="A3654" t="s">
        <v>4669</v>
      </c>
      <c r="B3654" t="s">
        <v>37500</v>
      </c>
      <c r="C3654" t="s">
        <v>128582</v>
      </c>
      <c r="D3654" t="s">
        <v>128583</v>
      </c>
      <c r="E3654" t="s">
        <v>128392</v>
      </c>
      <c r="F3654" t="s">
        <v>85053</v>
      </c>
      <c r="G3654">
        <v>30436</v>
      </c>
      <c r="H3654" t="s">
        <v>128584</v>
      </c>
      <c r="I3654" s="1">
        <v>7894</v>
      </c>
      <c r="J3654" t="s">
        <v>128585</v>
      </c>
      <c r="K3654" t="s">
        <v>128586</v>
      </c>
      <c r="L3654">
        <v>834283537</v>
      </c>
      <c r="M3654" s="1">
        <v>44419</v>
      </c>
      <c r="N3654" s="1">
        <v>46245</v>
      </c>
      <c r="O3654">
        <v>567710422</v>
      </c>
      <c r="P3654" t="s">
        <v>85053</v>
      </c>
      <c r="Q3654" s="1">
        <v>44419</v>
      </c>
      <c r="R3654" s="1">
        <v>46245</v>
      </c>
      <c r="S3654" s="2" t="s">
        <v>41</v>
      </c>
      <c r="T3654" s="2" t="s">
        <v>203758</v>
      </c>
      <c r="U3654">
        <v>535</v>
      </c>
      <c r="V3654" t="s">
        <v>634</v>
      </c>
      <c r="W3654" t="s">
        <v>128396</v>
      </c>
      <c r="X3654">
        <v>61211317</v>
      </c>
      <c r="Y3654" t="s">
        <v>128587</v>
      </c>
      <c r="Z3654" t="s">
        <v>128588</v>
      </c>
      <c r="AA3654" t="s">
        <v>128589</v>
      </c>
      <c r="AB3654" t="s">
        <v>128590</v>
      </c>
      <c r="AC3654" t="s">
        <v>128591</v>
      </c>
      <c r="AD3654" t="s">
        <v>128592</v>
      </c>
      <c r="AE3654">
        <v>1402511811</v>
      </c>
      <c r="AF3654" t="s">
        <v>217636</v>
      </c>
      <c r="AG3654" t="s">
        <v>224219</v>
      </c>
    </row>
    <row r="3655" spans="1:33" x14ac:dyDescent="0.25">
      <c r="A3655" t="s">
        <v>128593</v>
      </c>
      <c r="B3655" t="s">
        <v>128594</v>
      </c>
      <c r="C3655" t="s">
        <v>128595</v>
      </c>
      <c r="D3655" t="s">
        <v>128596</v>
      </c>
      <c r="E3655" t="s">
        <v>128392</v>
      </c>
      <c r="F3655" t="s">
        <v>85053</v>
      </c>
      <c r="G3655">
        <v>30436</v>
      </c>
      <c r="H3655" t="s">
        <v>128597</v>
      </c>
      <c r="I3655" s="1">
        <v>7907</v>
      </c>
      <c r="J3655" t="s">
        <v>128598</v>
      </c>
      <c r="K3655" t="s">
        <v>128599</v>
      </c>
      <c r="L3655">
        <v>612377559</v>
      </c>
      <c r="M3655" s="1">
        <v>43701</v>
      </c>
      <c r="N3655" s="1">
        <v>45528</v>
      </c>
      <c r="O3655">
        <v>507290251</v>
      </c>
      <c r="P3655" t="s">
        <v>85053</v>
      </c>
      <c r="Q3655" s="1">
        <v>43701</v>
      </c>
      <c r="R3655" s="1">
        <v>45528</v>
      </c>
      <c r="S3655" s="2" t="s">
        <v>58</v>
      </c>
      <c r="T3655" s="2" t="s">
        <v>203759</v>
      </c>
      <c r="U3655">
        <v>479</v>
      </c>
      <c r="V3655" t="s">
        <v>1014</v>
      </c>
      <c r="W3655" t="s">
        <v>128396</v>
      </c>
      <c r="X3655">
        <v>61211317</v>
      </c>
      <c r="Y3655" t="s">
        <v>128600</v>
      </c>
      <c r="Z3655" t="s">
        <v>128601</v>
      </c>
      <c r="AA3655" t="s">
        <v>128602</v>
      </c>
      <c r="AB3655" t="s">
        <v>128603</v>
      </c>
      <c r="AC3655" t="s">
        <v>128604</v>
      </c>
      <c r="AD3655" t="s">
        <v>128605</v>
      </c>
      <c r="AE3655">
        <v>6369617110</v>
      </c>
      <c r="AF3655" t="s">
        <v>217637</v>
      </c>
      <c r="AG3655" t="s">
        <v>224220</v>
      </c>
    </row>
    <row r="3656" spans="1:33" x14ac:dyDescent="0.25">
      <c r="A3656" t="s">
        <v>28873</v>
      </c>
      <c r="B3656" t="s">
        <v>128606</v>
      </c>
      <c r="C3656" t="s">
        <v>128607</v>
      </c>
      <c r="D3656" t="s">
        <v>128608</v>
      </c>
      <c r="E3656" t="s">
        <v>128392</v>
      </c>
      <c r="F3656" t="s">
        <v>85053</v>
      </c>
      <c r="G3656">
        <v>30436</v>
      </c>
      <c r="H3656" t="s">
        <v>128609</v>
      </c>
      <c r="I3656" s="1">
        <v>7917</v>
      </c>
      <c r="J3656" t="s">
        <v>128610</v>
      </c>
      <c r="K3656" t="s">
        <v>128611</v>
      </c>
      <c r="L3656">
        <v>654365837</v>
      </c>
      <c r="M3656" s="1">
        <v>44442</v>
      </c>
      <c r="N3656" s="1">
        <v>46268</v>
      </c>
      <c r="O3656">
        <v>694513005</v>
      </c>
      <c r="P3656" t="s">
        <v>85053</v>
      </c>
      <c r="Q3656" s="1">
        <v>44442</v>
      </c>
      <c r="R3656" s="1">
        <v>46268</v>
      </c>
      <c r="S3656" s="2" t="s">
        <v>74</v>
      </c>
      <c r="T3656" s="2" t="s">
        <v>203760</v>
      </c>
      <c r="U3656">
        <v>771</v>
      </c>
      <c r="V3656" t="s">
        <v>869</v>
      </c>
      <c r="W3656" t="s">
        <v>128396</v>
      </c>
      <c r="X3656">
        <v>61211317</v>
      </c>
      <c r="Y3656" t="s">
        <v>128612</v>
      </c>
      <c r="Z3656" t="s">
        <v>128613</v>
      </c>
      <c r="AA3656" t="s">
        <v>128614</v>
      </c>
      <c r="AB3656" t="s">
        <v>128615</v>
      </c>
      <c r="AC3656" t="s">
        <v>128616</v>
      </c>
      <c r="AD3656" t="s">
        <v>128617</v>
      </c>
      <c r="AE3656">
        <v>1285132079</v>
      </c>
      <c r="AF3656" t="s">
        <v>217638</v>
      </c>
      <c r="AG3656" t="s">
        <v>224221</v>
      </c>
    </row>
    <row r="3657" spans="1:33" x14ac:dyDescent="0.25">
      <c r="A3657" t="s">
        <v>1442</v>
      </c>
      <c r="B3657" t="s">
        <v>128618</v>
      </c>
      <c r="C3657" t="s">
        <v>128619</v>
      </c>
      <c r="D3657" t="s">
        <v>128620</v>
      </c>
      <c r="E3657" t="s">
        <v>128392</v>
      </c>
      <c r="F3657" t="s">
        <v>85053</v>
      </c>
      <c r="G3657">
        <v>30436</v>
      </c>
      <c r="H3657" t="s">
        <v>128621</v>
      </c>
      <c r="I3657" s="1">
        <v>7926</v>
      </c>
      <c r="J3657" t="s">
        <v>128622</v>
      </c>
      <c r="K3657" t="s">
        <v>128623</v>
      </c>
      <c r="L3657">
        <v>447891803</v>
      </c>
      <c r="M3657" s="1">
        <v>44816</v>
      </c>
      <c r="N3657" s="1">
        <v>46642</v>
      </c>
      <c r="O3657">
        <v>772513714</v>
      </c>
      <c r="P3657" t="s">
        <v>85053</v>
      </c>
      <c r="Q3657" s="1">
        <v>44816</v>
      </c>
      <c r="R3657" s="1">
        <v>46642</v>
      </c>
      <c r="S3657" s="2" t="s">
        <v>90</v>
      </c>
      <c r="T3657" s="2" t="s">
        <v>203761</v>
      </c>
      <c r="U3657">
        <v>954</v>
      </c>
      <c r="V3657" t="s">
        <v>325</v>
      </c>
      <c r="W3657" t="s">
        <v>128396</v>
      </c>
      <c r="X3657">
        <v>61211317</v>
      </c>
      <c r="Y3657" t="s">
        <v>128624</v>
      </c>
      <c r="Z3657" t="s">
        <v>128625</v>
      </c>
      <c r="AA3657" t="s">
        <v>128626</v>
      </c>
      <c r="AB3657" t="s">
        <v>128627</v>
      </c>
      <c r="AC3657" t="s">
        <v>128628</v>
      </c>
      <c r="AD3657" t="s">
        <v>128629</v>
      </c>
      <c r="AE3657">
        <v>4048537849</v>
      </c>
      <c r="AF3657" t="s">
        <v>217639</v>
      </c>
      <c r="AG3657" t="s">
        <v>224222</v>
      </c>
    </row>
    <row r="3658" spans="1:33" x14ac:dyDescent="0.25">
      <c r="A3658" t="s">
        <v>992</v>
      </c>
      <c r="B3658" t="s">
        <v>128630</v>
      </c>
      <c r="C3658" t="s">
        <v>128631</v>
      </c>
      <c r="D3658" t="s">
        <v>128632</v>
      </c>
      <c r="E3658" t="s">
        <v>128392</v>
      </c>
      <c r="F3658" t="s">
        <v>85053</v>
      </c>
      <c r="G3658">
        <v>30436</v>
      </c>
      <c r="H3658" t="s">
        <v>128633</v>
      </c>
      <c r="I3658" s="1">
        <v>7933</v>
      </c>
      <c r="J3658" t="s">
        <v>128634</v>
      </c>
      <c r="K3658" t="s">
        <v>128635</v>
      </c>
      <c r="L3658">
        <v>688698251</v>
      </c>
      <c r="M3658" s="1">
        <v>44093</v>
      </c>
      <c r="N3658" s="1">
        <v>45919</v>
      </c>
      <c r="O3658">
        <v>735514977</v>
      </c>
      <c r="P3658" t="s">
        <v>85053</v>
      </c>
      <c r="Q3658" s="1">
        <v>44093</v>
      </c>
      <c r="R3658" s="1">
        <v>45919</v>
      </c>
      <c r="S3658" s="2" t="s">
        <v>41</v>
      </c>
      <c r="T3658" s="2" t="s">
        <v>203762</v>
      </c>
      <c r="U3658">
        <v>495</v>
      </c>
      <c r="V3658" t="s">
        <v>825</v>
      </c>
      <c r="W3658" t="s">
        <v>128396</v>
      </c>
      <c r="X3658">
        <v>61211317</v>
      </c>
      <c r="Y3658" t="s">
        <v>128636</v>
      </c>
      <c r="Z3658" t="s">
        <v>128637</v>
      </c>
      <c r="AA3658" t="s">
        <v>128638</v>
      </c>
      <c r="AB3658" t="s">
        <v>128639</v>
      </c>
      <c r="AC3658" t="s">
        <v>128640</v>
      </c>
      <c r="AD3658" t="s">
        <v>128641</v>
      </c>
      <c r="AE3658">
        <v>5908666304</v>
      </c>
      <c r="AF3658" t="s">
        <v>217640</v>
      </c>
      <c r="AG3658" t="s">
        <v>224223</v>
      </c>
    </row>
    <row r="3659" spans="1:33" x14ac:dyDescent="0.25">
      <c r="A3659" t="s">
        <v>128642</v>
      </c>
      <c r="B3659" t="s">
        <v>128643</v>
      </c>
      <c r="C3659" t="s">
        <v>128644</v>
      </c>
      <c r="D3659" t="s">
        <v>128645</v>
      </c>
      <c r="E3659" t="s">
        <v>128392</v>
      </c>
      <c r="F3659" t="s">
        <v>85053</v>
      </c>
      <c r="G3659">
        <v>30436</v>
      </c>
      <c r="H3659" t="s">
        <v>128646</v>
      </c>
      <c r="I3659" s="1">
        <v>7942</v>
      </c>
      <c r="J3659" t="s">
        <v>128647</v>
      </c>
      <c r="K3659" t="s">
        <v>128648</v>
      </c>
      <c r="L3659">
        <v>878409684</v>
      </c>
      <c r="M3659" s="1">
        <v>45197</v>
      </c>
      <c r="N3659" s="1">
        <v>47024</v>
      </c>
      <c r="O3659">
        <v>401579501</v>
      </c>
      <c r="P3659" t="s">
        <v>85053</v>
      </c>
      <c r="Q3659" s="1">
        <v>45197</v>
      </c>
      <c r="R3659" s="1">
        <v>47024</v>
      </c>
      <c r="S3659" s="2" t="s">
        <v>58</v>
      </c>
      <c r="T3659" s="2" t="s">
        <v>203763</v>
      </c>
      <c r="U3659">
        <v>106</v>
      </c>
      <c r="V3659" t="s">
        <v>1916</v>
      </c>
      <c r="W3659" t="s">
        <v>128396</v>
      </c>
      <c r="X3659">
        <v>61211317</v>
      </c>
      <c r="Y3659" t="s">
        <v>128649</v>
      </c>
      <c r="Z3659" t="s">
        <v>128650</v>
      </c>
      <c r="AA3659" t="s">
        <v>128651</v>
      </c>
      <c r="AB3659" t="s">
        <v>128652</v>
      </c>
      <c r="AC3659" t="s">
        <v>128653</v>
      </c>
      <c r="AD3659" t="s">
        <v>128654</v>
      </c>
      <c r="AE3659">
        <v>2631985967</v>
      </c>
      <c r="AF3659" t="s">
        <v>217641</v>
      </c>
      <c r="AG3659" t="s">
        <v>224224</v>
      </c>
    </row>
    <row r="3660" spans="1:33" x14ac:dyDescent="0.25">
      <c r="A3660" t="s">
        <v>5198</v>
      </c>
      <c r="B3660" t="s">
        <v>128655</v>
      </c>
      <c r="C3660" t="s">
        <v>128656</v>
      </c>
      <c r="D3660" t="s">
        <v>128657</v>
      </c>
      <c r="E3660" t="s">
        <v>128392</v>
      </c>
      <c r="F3660" t="s">
        <v>85053</v>
      </c>
      <c r="G3660">
        <v>30436</v>
      </c>
      <c r="H3660" t="s">
        <v>128658</v>
      </c>
      <c r="I3660" s="1">
        <v>7951</v>
      </c>
      <c r="J3660" t="s">
        <v>128659</v>
      </c>
      <c r="K3660" t="s">
        <v>128660</v>
      </c>
      <c r="L3660">
        <v>639508672</v>
      </c>
      <c r="M3660" s="1">
        <v>44841</v>
      </c>
      <c r="N3660" s="1">
        <v>46667</v>
      </c>
      <c r="O3660">
        <v>766122901</v>
      </c>
      <c r="P3660" t="s">
        <v>85053</v>
      </c>
      <c r="Q3660" s="1">
        <v>44841</v>
      </c>
      <c r="R3660" s="1">
        <v>46667</v>
      </c>
      <c r="S3660" s="2" t="s">
        <v>74</v>
      </c>
      <c r="T3660" s="2" t="s">
        <v>203764</v>
      </c>
      <c r="U3660">
        <v>878</v>
      </c>
      <c r="V3660" t="s">
        <v>558</v>
      </c>
      <c r="W3660" t="s">
        <v>128396</v>
      </c>
      <c r="X3660">
        <v>61211317</v>
      </c>
      <c r="Y3660" t="s">
        <v>128661</v>
      </c>
      <c r="Z3660" t="s">
        <v>128662</v>
      </c>
      <c r="AA3660" t="s">
        <v>128663</v>
      </c>
      <c r="AB3660" t="s">
        <v>128664</v>
      </c>
      <c r="AC3660" t="s">
        <v>128665</v>
      </c>
      <c r="AD3660" t="s">
        <v>128666</v>
      </c>
      <c r="AE3660">
        <v>3274109444</v>
      </c>
      <c r="AF3660" t="s">
        <v>217642</v>
      </c>
      <c r="AG3660" t="s">
        <v>224225</v>
      </c>
    </row>
    <row r="3661" spans="1:33" x14ac:dyDescent="0.25">
      <c r="A3661" t="s">
        <v>4845</v>
      </c>
      <c r="B3661" t="s">
        <v>128667</v>
      </c>
      <c r="C3661" t="s">
        <v>128668</v>
      </c>
      <c r="D3661" t="s">
        <v>128669</v>
      </c>
      <c r="E3661" t="s">
        <v>128670</v>
      </c>
      <c r="F3661" t="s">
        <v>85053</v>
      </c>
      <c r="G3661">
        <v>30126</v>
      </c>
      <c r="H3661" t="s">
        <v>128671</v>
      </c>
      <c r="I3661" s="1">
        <v>7996</v>
      </c>
      <c r="J3661" t="s">
        <v>128672</v>
      </c>
      <c r="K3661" t="s">
        <v>128673</v>
      </c>
      <c r="L3661">
        <v>990790605</v>
      </c>
      <c r="M3661" s="1">
        <v>43790</v>
      </c>
      <c r="N3661" s="1">
        <v>45617</v>
      </c>
      <c r="O3661">
        <v>810308038</v>
      </c>
      <c r="P3661" t="s">
        <v>85053</v>
      </c>
      <c r="Q3661" s="1">
        <v>43790</v>
      </c>
      <c r="R3661" s="1">
        <v>45617</v>
      </c>
      <c r="S3661" s="2" t="s">
        <v>90</v>
      </c>
      <c r="T3661" s="2" t="s">
        <v>203765</v>
      </c>
      <c r="U3661">
        <v>411</v>
      </c>
      <c r="V3661" t="s">
        <v>1464</v>
      </c>
      <c r="W3661" t="s">
        <v>97680</v>
      </c>
      <c r="X3661">
        <v>61120495</v>
      </c>
      <c r="Y3661" t="s">
        <v>128674</v>
      </c>
      <c r="Z3661" t="s">
        <v>128675</v>
      </c>
      <c r="AA3661" t="s">
        <v>128676</v>
      </c>
      <c r="AB3661" t="s">
        <v>128677</v>
      </c>
      <c r="AC3661" t="s">
        <v>128678</v>
      </c>
      <c r="AD3661" t="s">
        <v>128679</v>
      </c>
      <c r="AE3661">
        <v>1701927895</v>
      </c>
      <c r="AF3661" t="s">
        <v>217643</v>
      </c>
      <c r="AG3661" t="s">
        <v>224226</v>
      </c>
    </row>
    <row r="3662" spans="1:33" x14ac:dyDescent="0.25">
      <c r="A3662" t="s">
        <v>22786</v>
      </c>
      <c r="B3662" t="s">
        <v>128680</v>
      </c>
      <c r="C3662" t="s">
        <v>128681</v>
      </c>
      <c r="D3662" t="s">
        <v>128682</v>
      </c>
      <c r="E3662" t="s">
        <v>128670</v>
      </c>
      <c r="F3662" t="s">
        <v>85053</v>
      </c>
      <c r="G3662">
        <v>30126</v>
      </c>
      <c r="H3662" t="s">
        <v>128683</v>
      </c>
      <c r="I3662" s="1">
        <v>8043</v>
      </c>
      <c r="J3662" t="s">
        <v>128684</v>
      </c>
      <c r="K3662" t="s">
        <v>128685</v>
      </c>
      <c r="L3662">
        <v>855595626</v>
      </c>
      <c r="M3662" s="1">
        <v>44203</v>
      </c>
      <c r="N3662" s="1">
        <v>46029</v>
      </c>
      <c r="O3662">
        <v>558488848</v>
      </c>
      <c r="P3662" t="s">
        <v>85053</v>
      </c>
      <c r="Q3662" s="1">
        <v>44203</v>
      </c>
      <c r="R3662" s="1">
        <v>46029</v>
      </c>
      <c r="S3662" s="2" t="s">
        <v>41</v>
      </c>
      <c r="T3662" s="2" t="s">
        <v>203766</v>
      </c>
      <c r="U3662">
        <v>491</v>
      </c>
      <c r="V3662" t="s">
        <v>268</v>
      </c>
      <c r="W3662" t="s">
        <v>97680</v>
      </c>
      <c r="X3662">
        <v>61120495</v>
      </c>
      <c r="Y3662" t="s">
        <v>128686</v>
      </c>
      <c r="Z3662" t="s">
        <v>128687</v>
      </c>
      <c r="AA3662" t="s">
        <v>128688</v>
      </c>
      <c r="AB3662" t="s">
        <v>128689</v>
      </c>
      <c r="AC3662" t="s">
        <v>128690</v>
      </c>
      <c r="AD3662" t="s">
        <v>128691</v>
      </c>
      <c r="AE3662">
        <v>7426306156</v>
      </c>
      <c r="AF3662" t="s">
        <v>217644</v>
      </c>
      <c r="AG3662" t="s">
        <v>224227</v>
      </c>
    </row>
    <row r="3663" spans="1:33" x14ac:dyDescent="0.25">
      <c r="A3663" t="s">
        <v>13130</v>
      </c>
      <c r="B3663" t="s">
        <v>83883</v>
      </c>
      <c r="C3663" t="s">
        <v>128692</v>
      </c>
      <c r="D3663" t="s">
        <v>128693</v>
      </c>
      <c r="E3663" t="s">
        <v>128670</v>
      </c>
      <c r="F3663" t="s">
        <v>85053</v>
      </c>
      <c r="G3663">
        <v>30126</v>
      </c>
      <c r="H3663" t="s">
        <v>128694</v>
      </c>
      <c r="I3663" s="1">
        <v>8093</v>
      </c>
      <c r="J3663" t="s">
        <v>128695</v>
      </c>
      <c r="K3663" t="s">
        <v>128696</v>
      </c>
      <c r="L3663">
        <v>611776870</v>
      </c>
      <c r="M3663" s="1">
        <v>44618</v>
      </c>
      <c r="N3663" s="1">
        <v>46444</v>
      </c>
      <c r="O3663">
        <v>360104613</v>
      </c>
      <c r="P3663" t="s">
        <v>85053</v>
      </c>
      <c r="Q3663" s="1">
        <v>44618</v>
      </c>
      <c r="R3663" s="1">
        <v>46444</v>
      </c>
      <c r="S3663" s="2" t="s">
        <v>58</v>
      </c>
      <c r="T3663" s="2" t="s">
        <v>203767</v>
      </c>
      <c r="U3663">
        <v>496</v>
      </c>
      <c r="V3663" t="s">
        <v>2470</v>
      </c>
      <c r="W3663" t="s">
        <v>97680</v>
      </c>
      <c r="X3663">
        <v>61120495</v>
      </c>
      <c r="Y3663" t="s">
        <v>128697</v>
      </c>
      <c r="Z3663" t="s">
        <v>128698</v>
      </c>
      <c r="AA3663" t="s">
        <v>128699</v>
      </c>
      <c r="AB3663" t="s">
        <v>128700</v>
      </c>
      <c r="AC3663" t="s">
        <v>128701</v>
      </c>
      <c r="AD3663" t="s">
        <v>128702</v>
      </c>
      <c r="AE3663">
        <v>4490576131</v>
      </c>
      <c r="AF3663" t="s">
        <v>217645</v>
      </c>
      <c r="AG3663" t="s">
        <v>224228</v>
      </c>
    </row>
    <row r="3664" spans="1:33" x14ac:dyDescent="0.25">
      <c r="A3664" t="s">
        <v>463</v>
      </c>
      <c r="B3664" t="s">
        <v>128703</v>
      </c>
      <c r="C3664" t="s">
        <v>128704</v>
      </c>
      <c r="D3664" t="s">
        <v>128705</v>
      </c>
      <c r="E3664" t="s">
        <v>128670</v>
      </c>
      <c r="F3664" t="s">
        <v>85053</v>
      </c>
      <c r="G3664">
        <v>30126</v>
      </c>
      <c r="H3664" t="s">
        <v>128706</v>
      </c>
      <c r="I3664" s="1">
        <v>8133</v>
      </c>
      <c r="J3664" t="s">
        <v>128707</v>
      </c>
      <c r="K3664" t="s">
        <v>128708</v>
      </c>
      <c r="L3664">
        <v>596544861</v>
      </c>
      <c r="M3664" s="1">
        <v>44293</v>
      </c>
      <c r="N3664" s="1">
        <v>46119</v>
      </c>
      <c r="O3664">
        <v>199748738</v>
      </c>
      <c r="P3664" t="s">
        <v>85053</v>
      </c>
      <c r="Q3664" s="1">
        <v>44293</v>
      </c>
      <c r="R3664" s="1">
        <v>46119</v>
      </c>
      <c r="S3664" s="2" t="s">
        <v>74</v>
      </c>
      <c r="T3664" s="2" t="s">
        <v>203768</v>
      </c>
      <c r="U3664">
        <v>953</v>
      </c>
      <c r="V3664" t="s">
        <v>1239</v>
      </c>
      <c r="W3664" t="s">
        <v>97780</v>
      </c>
      <c r="X3664">
        <v>61101922</v>
      </c>
      <c r="Y3664" t="s">
        <v>128709</v>
      </c>
      <c r="Z3664" t="s">
        <v>128710</v>
      </c>
      <c r="AA3664" t="s">
        <v>128711</v>
      </c>
      <c r="AB3664" t="s">
        <v>128712</v>
      </c>
      <c r="AC3664" t="s">
        <v>128713</v>
      </c>
      <c r="AD3664" t="s">
        <v>128714</v>
      </c>
      <c r="AE3664">
        <v>7970633680</v>
      </c>
      <c r="AF3664" t="s">
        <v>217646</v>
      </c>
      <c r="AG3664" t="s">
        <v>224229</v>
      </c>
    </row>
    <row r="3665" spans="1:33" x14ac:dyDescent="0.25">
      <c r="A3665" t="s">
        <v>7963</v>
      </c>
      <c r="B3665" t="s">
        <v>84365</v>
      </c>
      <c r="C3665" t="s">
        <v>128715</v>
      </c>
      <c r="D3665" t="s">
        <v>128716</v>
      </c>
      <c r="E3665" t="s">
        <v>128670</v>
      </c>
      <c r="F3665" t="s">
        <v>85053</v>
      </c>
      <c r="G3665">
        <v>30126</v>
      </c>
      <c r="H3665" t="s">
        <v>128717</v>
      </c>
      <c r="I3665" s="1">
        <v>8181</v>
      </c>
      <c r="J3665" t="s">
        <v>128718</v>
      </c>
      <c r="K3665" t="s">
        <v>128719</v>
      </c>
      <c r="L3665">
        <v>920674855</v>
      </c>
      <c r="M3665" s="1">
        <v>45071</v>
      </c>
      <c r="N3665" s="1">
        <v>46898</v>
      </c>
      <c r="O3665">
        <v>494972443</v>
      </c>
      <c r="P3665" t="s">
        <v>85053</v>
      </c>
      <c r="Q3665" s="1">
        <v>45071</v>
      </c>
      <c r="R3665" s="1">
        <v>46898</v>
      </c>
      <c r="S3665" s="2" t="s">
        <v>90</v>
      </c>
      <c r="T3665" s="2" t="s">
        <v>203769</v>
      </c>
      <c r="U3665">
        <v>839</v>
      </c>
      <c r="V3665" t="s">
        <v>3324</v>
      </c>
      <c r="W3665" t="s">
        <v>97780</v>
      </c>
      <c r="X3665">
        <v>61101922</v>
      </c>
      <c r="Y3665" t="s">
        <v>128720</v>
      </c>
      <c r="Z3665" t="s">
        <v>128721</v>
      </c>
      <c r="AA3665" t="s">
        <v>128722</v>
      </c>
      <c r="AB3665" t="s">
        <v>128723</v>
      </c>
      <c r="AC3665" t="s">
        <v>128724</v>
      </c>
      <c r="AD3665" t="s">
        <v>128725</v>
      </c>
      <c r="AE3665">
        <v>8345767770</v>
      </c>
      <c r="AF3665" t="s">
        <v>217647</v>
      </c>
      <c r="AG3665" t="s">
        <v>224230</v>
      </c>
    </row>
    <row r="3666" spans="1:33" x14ac:dyDescent="0.25">
      <c r="A3666" t="s">
        <v>128726</v>
      </c>
      <c r="B3666" t="s">
        <v>94691</v>
      </c>
      <c r="C3666" t="s">
        <v>128727</v>
      </c>
      <c r="D3666" t="s">
        <v>128728</v>
      </c>
      <c r="E3666" t="s">
        <v>128670</v>
      </c>
      <c r="F3666" t="s">
        <v>85053</v>
      </c>
      <c r="G3666">
        <v>30126</v>
      </c>
      <c r="H3666" t="s">
        <v>128729</v>
      </c>
      <c r="I3666" s="1">
        <v>8238</v>
      </c>
      <c r="J3666" t="s">
        <v>128730</v>
      </c>
      <c r="K3666" t="s">
        <v>128731</v>
      </c>
      <c r="L3666">
        <v>251400061</v>
      </c>
      <c r="M3666" s="1">
        <v>43667</v>
      </c>
      <c r="N3666" s="1">
        <v>45494</v>
      </c>
      <c r="O3666">
        <v>171846970</v>
      </c>
      <c r="P3666" t="s">
        <v>85053</v>
      </c>
      <c r="Q3666" s="1">
        <v>43667</v>
      </c>
      <c r="R3666" s="1">
        <v>45494</v>
      </c>
      <c r="S3666" s="2" t="s">
        <v>41</v>
      </c>
      <c r="T3666" s="2" t="s">
        <v>203770</v>
      </c>
      <c r="U3666">
        <v>760</v>
      </c>
      <c r="V3666" t="s">
        <v>3324</v>
      </c>
      <c r="W3666" t="s">
        <v>97680</v>
      </c>
      <c r="X3666">
        <v>61120495</v>
      </c>
      <c r="Y3666" t="s">
        <v>128732</v>
      </c>
      <c r="Z3666" t="s">
        <v>128733</v>
      </c>
      <c r="AA3666" t="s">
        <v>128734</v>
      </c>
      <c r="AB3666" t="s">
        <v>128735</v>
      </c>
      <c r="AC3666" t="s">
        <v>128736</v>
      </c>
      <c r="AD3666" t="s">
        <v>128737</v>
      </c>
      <c r="AE3666">
        <v>4509399897</v>
      </c>
      <c r="AF3666" t="s">
        <v>217648</v>
      </c>
      <c r="AG3666" t="s">
        <v>224231</v>
      </c>
    </row>
    <row r="3667" spans="1:33" x14ac:dyDescent="0.25">
      <c r="A3667" t="s">
        <v>506</v>
      </c>
      <c r="B3667" t="s">
        <v>128738</v>
      </c>
      <c r="C3667" t="s">
        <v>128739</v>
      </c>
      <c r="D3667" t="s">
        <v>128740</v>
      </c>
      <c r="E3667" t="s">
        <v>128670</v>
      </c>
      <c r="F3667" t="s">
        <v>85053</v>
      </c>
      <c r="G3667">
        <v>30126</v>
      </c>
      <c r="H3667" t="s">
        <v>128741</v>
      </c>
      <c r="I3667" s="1">
        <v>8278</v>
      </c>
      <c r="J3667" t="s">
        <v>128742</v>
      </c>
      <c r="K3667" t="s">
        <v>128743</v>
      </c>
      <c r="L3667">
        <v>141537329</v>
      </c>
      <c r="M3667" s="1">
        <v>43707</v>
      </c>
      <c r="N3667" s="1">
        <v>45534</v>
      </c>
      <c r="O3667">
        <v>118228948</v>
      </c>
      <c r="P3667" t="s">
        <v>85053</v>
      </c>
      <c r="Q3667" s="1">
        <v>43707</v>
      </c>
      <c r="R3667" s="1">
        <v>45534</v>
      </c>
      <c r="S3667" s="2" t="s">
        <v>58</v>
      </c>
      <c r="T3667" s="2" t="s">
        <v>203771</v>
      </c>
      <c r="U3667">
        <v>652</v>
      </c>
      <c r="V3667" t="s">
        <v>59</v>
      </c>
      <c r="W3667" t="s">
        <v>97680</v>
      </c>
      <c r="X3667">
        <v>61120495</v>
      </c>
      <c r="Y3667" t="s">
        <v>128744</v>
      </c>
      <c r="Z3667" t="s">
        <v>128745</v>
      </c>
      <c r="AA3667" t="s">
        <v>128746</v>
      </c>
      <c r="AB3667" t="s">
        <v>128747</v>
      </c>
      <c r="AC3667" t="s">
        <v>128748</v>
      </c>
      <c r="AD3667" t="s">
        <v>128749</v>
      </c>
      <c r="AE3667">
        <v>2823113008</v>
      </c>
      <c r="AF3667" t="s">
        <v>217649</v>
      </c>
      <c r="AG3667" t="s">
        <v>224232</v>
      </c>
    </row>
    <row r="3668" spans="1:33" x14ac:dyDescent="0.25">
      <c r="A3668" t="s">
        <v>128750</v>
      </c>
      <c r="B3668" t="s">
        <v>128751</v>
      </c>
      <c r="C3668" t="s">
        <v>128752</v>
      </c>
      <c r="D3668" t="s">
        <v>128753</v>
      </c>
      <c r="E3668" t="s">
        <v>128670</v>
      </c>
      <c r="F3668" t="s">
        <v>85053</v>
      </c>
      <c r="G3668">
        <v>30126</v>
      </c>
      <c r="H3668" t="s">
        <v>128754</v>
      </c>
      <c r="I3668" s="1">
        <v>8321</v>
      </c>
      <c r="J3668" t="s">
        <v>128755</v>
      </c>
      <c r="K3668" t="s">
        <v>128756</v>
      </c>
      <c r="L3668">
        <v>104221173</v>
      </c>
      <c r="M3668" s="1">
        <v>44481</v>
      </c>
      <c r="N3668" s="1">
        <v>46307</v>
      </c>
      <c r="O3668">
        <v>998430160</v>
      </c>
      <c r="P3668" t="s">
        <v>85053</v>
      </c>
      <c r="Q3668" s="1">
        <v>44481</v>
      </c>
      <c r="R3668" s="1">
        <v>46307</v>
      </c>
      <c r="S3668" s="2" t="s">
        <v>74</v>
      </c>
      <c r="T3668" s="2" t="s">
        <v>203772</v>
      </c>
      <c r="U3668">
        <v>505</v>
      </c>
      <c r="V3668" t="s">
        <v>574</v>
      </c>
      <c r="W3668" t="s">
        <v>97780</v>
      </c>
      <c r="X3668">
        <v>61101922</v>
      </c>
      <c r="Y3668" t="s">
        <v>128757</v>
      </c>
      <c r="Z3668" t="s">
        <v>128758</v>
      </c>
      <c r="AA3668" t="s">
        <v>128759</v>
      </c>
      <c r="AB3668" t="s">
        <v>128760</v>
      </c>
      <c r="AC3668" t="s">
        <v>128761</v>
      </c>
      <c r="AD3668" t="s">
        <v>128762</v>
      </c>
      <c r="AE3668">
        <v>2519049690</v>
      </c>
      <c r="AF3668" t="s">
        <v>217650</v>
      </c>
      <c r="AG3668" t="s">
        <v>224233</v>
      </c>
    </row>
    <row r="3669" spans="1:33" x14ac:dyDescent="0.25">
      <c r="A3669" t="s">
        <v>1320</v>
      </c>
      <c r="B3669" t="s">
        <v>128763</v>
      </c>
      <c r="C3669" t="s">
        <v>128764</v>
      </c>
      <c r="D3669" t="s">
        <v>128765</v>
      </c>
      <c r="E3669" t="s">
        <v>128670</v>
      </c>
      <c r="F3669" t="s">
        <v>85053</v>
      </c>
      <c r="G3669">
        <v>30126</v>
      </c>
      <c r="H3669" t="s">
        <v>128766</v>
      </c>
      <c r="I3669" s="1">
        <v>8371</v>
      </c>
      <c r="J3669" t="s">
        <v>128767</v>
      </c>
      <c r="K3669" t="s">
        <v>128768</v>
      </c>
      <c r="L3669">
        <v>296891006</v>
      </c>
      <c r="M3669" s="1">
        <v>43800</v>
      </c>
      <c r="N3669" s="1">
        <v>45627</v>
      </c>
      <c r="O3669">
        <v>462159186</v>
      </c>
      <c r="P3669" t="s">
        <v>85053</v>
      </c>
      <c r="Q3669" s="1">
        <v>43800</v>
      </c>
      <c r="R3669" s="1">
        <v>45627</v>
      </c>
      <c r="S3669" s="2" t="s">
        <v>90</v>
      </c>
      <c r="T3669" s="2" t="s">
        <v>203773</v>
      </c>
      <c r="U3669">
        <v>388</v>
      </c>
      <c r="V3669" t="s">
        <v>42</v>
      </c>
      <c r="W3669" t="s">
        <v>97680</v>
      </c>
      <c r="X3669">
        <v>61120495</v>
      </c>
      <c r="Y3669" t="s">
        <v>128769</v>
      </c>
      <c r="Z3669" t="s">
        <v>128770</v>
      </c>
      <c r="AA3669" t="s">
        <v>128771</v>
      </c>
      <c r="AB3669" t="s">
        <v>128772</v>
      </c>
      <c r="AC3669" t="s">
        <v>128773</v>
      </c>
      <c r="AD3669" t="s">
        <v>128774</v>
      </c>
      <c r="AE3669">
        <v>1204251071</v>
      </c>
      <c r="AF3669" t="s">
        <v>217651</v>
      </c>
      <c r="AG3669" t="s">
        <v>224234</v>
      </c>
    </row>
    <row r="3670" spans="1:33" x14ac:dyDescent="0.25">
      <c r="A3670" t="s">
        <v>1429</v>
      </c>
      <c r="B3670" t="s">
        <v>128775</v>
      </c>
      <c r="C3670" t="s">
        <v>128776</v>
      </c>
      <c r="D3670" t="s">
        <v>128777</v>
      </c>
      <c r="E3670" t="s">
        <v>128670</v>
      </c>
      <c r="F3670" t="s">
        <v>85053</v>
      </c>
      <c r="G3670">
        <v>30126</v>
      </c>
      <c r="H3670" t="s">
        <v>128778</v>
      </c>
      <c r="I3670" s="1">
        <v>8423</v>
      </c>
      <c r="J3670" t="s">
        <v>128779</v>
      </c>
      <c r="K3670" t="s">
        <v>128780</v>
      </c>
      <c r="L3670">
        <v>151663623</v>
      </c>
      <c r="M3670" s="1">
        <v>44218</v>
      </c>
      <c r="N3670" s="1">
        <v>46044</v>
      </c>
      <c r="O3670">
        <v>888894099</v>
      </c>
      <c r="P3670" t="s">
        <v>85053</v>
      </c>
      <c r="Q3670" s="1">
        <v>44218</v>
      </c>
      <c r="R3670" s="1">
        <v>46044</v>
      </c>
      <c r="S3670" s="2" t="s">
        <v>41</v>
      </c>
      <c r="T3670" s="2" t="s">
        <v>203774</v>
      </c>
      <c r="U3670">
        <v>394</v>
      </c>
      <c r="V3670" t="s">
        <v>1254</v>
      </c>
      <c r="W3670" t="s">
        <v>97680</v>
      </c>
      <c r="X3670">
        <v>61119804</v>
      </c>
      <c r="Y3670" t="s">
        <v>128781</v>
      </c>
      <c r="Z3670" t="s">
        <v>128782</v>
      </c>
      <c r="AA3670" t="s">
        <v>128783</v>
      </c>
      <c r="AB3670" t="s">
        <v>128784</v>
      </c>
      <c r="AC3670" t="s">
        <v>128785</v>
      </c>
      <c r="AD3670" t="s">
        <v>128786</v>
      </c>
      <c r="AE3670">
        <v>2040749794</v>
      </c>
      <c r="AF3670" t="s">
        <v>217652</v>
      </c>
      <c r="AG3670" t="s">
        <v>224235</v>
      </c>
    </row>
    <row r="3671" spans="1:33" x14ac:dyDescent="0.25">
      <c r="A3671" t="s">
        <v>730</v>
      </c>
      <c r="B3671" t="s">
        <v>128787</v>
      </c>
      <c r="C3671" t="s">
        <v>128788</v>
      </c>
      <c r="D3671" t="s">
        <v>128789</v>
      </c>
      <c r="E3671" t="s">
        <v>128670</v>
      </c>
      <c r="F3671" t="s">
        <v>85053</v>
      </c>
      <c r="G3671">
        <v>30126</v>
      </c>
      <c r="H3671" t="s">
        <v>128790</v>
      </c>
      <c r="I3671" s="1">
        <v>8471</v>
      </c>
      <c r="J3671" t="s">
        <v>128791</v>
      </c>
      <c r="K3671" t="s">
        <v>128792</v>
      </c>
      <c r="L3671">
        <v>371362633</v>
      </c>
      <c r="M3671" s="1">
        <v>44266</v>
      </c>
      <c r="N3671" s="1">
        <v>46092</v>
      </c>
      <c r="O3671">
        <v>808470544</v>
      </c>
      <c r="P3671" t="s">
        <v>85053</v>
      </c>
      <c r="Q3671" s="1">
        <v>44266</v>
      </c>
      <c r="R3671" s="1">
        <v>46092</v>
      </c>
      <c r="S3671" s="2" t="s">
        <v>58</v>
      </c>
      <c r="T3671" s="2" t="s">
        <v>203775</v>
      </c>
      <c r="U3671">
        <v>771</v>
      </c>
      <c r="V3671" t="s">
        <v>1113</v>
      </c>
      <c r="W3671" t="s">
        <v>97780</v>
      </c>
      <c r="X3671">
        <v>61112966</v>
      </c>
      <c r="Y3671" t="s">
        <v>128793</v>
      </c>
      <c r="Z3671" t="s">
        <v>128794</v>
      </c>
      <c r="AA3671" t="s">
        <v>128795</v>
      </c>
      <c r="AB3671" t="s">
        <v>128796</v>
      </c>
      <c r="AC3671" t="s">
        <v>128797</v>
      </c>
      <c r="AD3671" t="s">
        <v>128798</v>
      </c>
      <c r="AE3671">
        <v>1035800251</v>
      </c>
      <c r="AF3671" t="s">
        <v>217653</v>
      </c>
      <c r="AG3671" t="s">
        <v>224236</v>
      </c>
    </row>
    <row r="3672" spans="1:33" x14ac:dyDescent="0.25">
      <c r="A3672" t="s">
        <v>5815</v>
      </c>
      <c r="B3672" t="s">
        <v>128799</v>
      </c>
      <c r="C3672" t="s">
        <v>128800</v>
      </c>
      <c r="D3672" t="s">
        <v>128801</v>
      </c>
      <c r="E3672" t="s">
        <v>128670</v>
      </c>
      <c r="F3672" t="s">
        <v>85053</v>
      </c>
      <c r="G3672">
        <v>30126</v>
      </c>
      <c r="H3672" t="s">
        <v>128802</v>
      </c>
      <c r="I3672" s="1">
        <v>8518</v>
      </c>
      <c r="J3672" t="s">
        <v>128803</v>
      </c>
      <c r="K3672" t="s">
        <v>128804</v>
      </c>
      <c r="L3672">
        <v>674430845</v>
      </c>
      <c r="M3672" s="1">
        <v>44313</v>
      </c>
      <c r="N3672" s="1">
        <v>46139</v>
      </c>
      <c r="O3672">
        <v>630108860</v>
      </c>
      <c r="P3672" t="s">
        <v>85053</v>
      </c>
      <c r="Q3672" s="1">
        <v>44313</v>
      </c>
      <c r="R3672" s="1">
        <v>46139</v>
      </c>
      <c r="S3672" s="2" t="s">
        <v>74</v>
      </c>
      <c r="T3672" s="2" t="s">
        <v>203776</v>
      </c>
      <c r="U3672">
        <v>440</v>
      </c>
      <c r="V3672" t="s">
        <v>297</v>
      </c>
      <c r="W3672" t="s">
        <v>97780</v>
      </c>
      <c r="X3672">
        <v>61105672</v>
      </c>
      <c r="Y3672" t="s">
        <v>128805</v>
      </c>
      <c r="Z3672" t="s">
        <v>128806</v>
      </c>
      <c r="AA3672" t="s">
        <v>128807</v>
      </c>
      <c r="AB3672" t="s">
        <v>128808</v>
      </c>
      <c r="AC3672" t="s">
        <v>128809</v>
      </c>
      <c r="AD3672" t="s">
        <v>128810</v>
      </c>
      <c r="AE3672">
        <v>8113925265</v>
      </c>
      <c r="AF3672" t="s">
        <v>217654</v>
      </c>
      <c r="AG3672" t="s">
        <v>224237</v>
      </c>
    </row>
    <row r="3673" spans="1:33" x14ac:dyDescent="0.25">
      <c r="A3673" t="s">
        <v>8003</v>
      </c>
      <c r="B3673" t="s">
        <v>128811</v>
      </c>
      <c r="C3673" t="s">
        <v>128812</v>
      </c>
      <c r="D3673" t="s">
        <v>128813</v>
      </c>
      <c r="E3673" t="s">
        <v>128670</v>
      </c>
      <c r="F3673" t="s">
        <v>85053</v>
      </c>
      <c r="G3673">
        <v>30126</v>
      </c>
      <c r="H3673" t="s">
        <v>128814</v>
      </c>
      <c r="I3673" s="1">
        <v>8561</v>
      </c>
      <c r="J3673" t="s">
        <v>128815</v>
      </c>
      <c r="K3673" t="s">
        <v>128816</v>
      </c>
      <c r="L3673">
        <v>159032145</v>
      </c>
      <c r="M3673" s="1">
        <v>45086</v>
      </c>
      <c r="N3673" s="1">
        <v>46913</v>
      </c>
      <c r="O3673">
        <v>433256714</v>
      </c>
      <c r="P3673" t="s">
        <v>85053</v>
      </c>
      <c r="Q3673" s="1">
        <v>45086</v>
      </c>
      <c r="R3673" s="1">
        <v>46913</v>
      </c>
      <c r="S3673" s="2" t="s">
        <v>90</v>
      </c>
      <c r="T3673" s="2" t="s">
        <v>203777</v>
      </c>
      <c r="U3673">
        <v>825</v>
      </c>
      <c r="V3673" t="s">
        <v>3038</v>
      </c>
      <c r="W3673" t="s">
        <v>97780</v>
      </c>
      <c r="X3673">
        <v>61112966</v>
      </c>
      <c r="Y3673" t="s">
        <v>128817</v>
      </c>
      <c r="Z3673" t="s">
        <v>128818</v>
      </c>
      <c r="AA3673" t="s">
        <v>21922</v>
      </c>
      <c r="AB3673" t="s">
        <v>128819</v>
      </c>
      <c r="AC3673" t="s">
        <v>128820</v>
      </c>
      <c r="AD3673" t="s">
        <v>128821</v>
      </c>
      <c r="AE3673">
        <v>5030009796</v>
      </c>
      <c r="AF3673" t="s">
        <v>217655</v>
      </c>
      <c r="AG3673" t="s">
        <v>224238</v>
      </c>
    </row>
    <row r="3674" spans="1:33" x14ac:dyDescent="0.25">
      <c r="A3674" t="s">
        <v>1604</v>
      </c>
      <c r="B3674" t="s">
        <v>128822</v>
      </c>
      <c r="C3674" t="s">
        <v>128823</v>
      </c>
      <c r="D3674" t="s">
        <v>128824</v>
      </c>
      <c r="E3674" t="s">
        <v>128670</v>
      </c>
      <c r="F3674" t="s">
        <v>85053</v>
      </c>
      <c r="G3674">
        <v>30126</v>
      </c>
      <c r="H3674" t="s">
        <v>128825</v>
      </c>
      <c r="I3674" s="1">
        <v>8606</v>
      </c>
      <c r="J3674" t="s">
        <v>128826</v>
      </c>
      <c r="K3674" t="s">
        <v>128827</v>
      </c>
      <c r="L3674">
        <v>208268213</v>
      </c>
      <c r="M3674" s="1">
        <v>45131</v>
      </c>
      <c r="N3674" s="1">
        <v>46958</v>
      </c>
      <c r="O3674">
        <v>966451323</v>
      </c>
      <c r="P3674" t="s">
        <v>85053</v>
      </c>
      <c r="Q3674" s="1">
        <v>45131</v>
      </c>
      <c r="R3674" s="1">
        <v>46958</v>
      </c>
      <c r="S3674" s="2" t="s">
        <v>41</v>
      </c>
      <c r="T3674" s="2" t="s">
        <v>203778</v>
      </c>
      <c r="U3674">
        <v>964</v>
      </c>
      <c r="V3674" t="s">
        <v>558</v>
      </c>
      <c r="W3674" t="s">
        <v>97680</v>
      </c>
      <c r="X3674">
        <v>61119804</v>
      </c>
      <c r="Y3674" t="s">
        <v>128828</v>
      </c>
      <c r="Z3674" t="s">
        <v>128829</v>
      </c>
      <c r="AA3674" t="s">
        <v>128830</v>
      </c>
      <c r="AB3674" t="s">
        <v>128831</v>
      </c>
      <c r="AC3674" t="s">
        <v>128832</v>
      </c>
      <c r="AD3674" t="s">
        <v>128833</v>
      </c>
      <c r="AE3674">
        <v>2564865962</v>
      </c>
      <c r="AF3674" t="s">
        <v>217656</v>
      </c>
      <c r="AG3674" t="s">
        <v>224239</v>
      </c>
    </row>
    <row r="3675" spans="1:33" x14ac:dyDescent="0.25">
      <c r="A3675" t="s">
        <v>2551</v>
      </c>
      <c r="B3675" t="s">
        <v>128834</v>
      </c>
      <c r="C3675" t="s">
        <v>128835</v>
      </c>
      <c r="D3675" t="s">
        <v>128836</v>
      </c>
      <c r="E3675" t="s">
        <v>128670</v>
      </c>
      <c r="F3675" t="s">
        <v>85053</v>
      </c>
      <c r="G3675">
        <v>30126</v>
      </c>
      <c r="H3675" t="s">
        <v>128837</v>
      </c>
      <c r="I3675" s="1">
        <v>8646</v>
      </c>
      <c r="J3675" t="s">
        <v>128838</v>
      </c>
      <c r="K3675" t="s">
        <v>128839</v>
      </c>
      <c r="L3675">
        <v>481569920</v>
      </c>
      <c r="M3675" s="1">
        <v>44806</v>
      </c>
      <c r="N3675" s="1">
        <v>46632</v>
      </c>
      <c r="O3675">
        <v>322897796</v>
      </c>
      <c r="P3675" t="s">
        <v>85053</v>
      </c>
      <c r="Q3675" s="1">
        <v>44806</v>
      </c>
      <c r="R3675" s="1">
        <v>46632</v>
      </c>
      <c r="S3675" s="2" t="s">
        <v>58</v>
      </c>
      <c r="T3675" s="2" t="s">
        <v>203779</v>
      </c>
      <c r="U3675">
        <v>609</v>
      </c>
      <c r="V3675" t="s">
        <v>4920</v>
      </c>
      <c r="W3675" t="s">
        <v>97780</v>
      </c>
      <c r="X3675">
        <v>61105672</v>
      </c>
      <c r="Y3675" t="s">
        <v>128840</v>
      </c>
      <c r="Z3675" t="s">
        <v>128841</v>
      </c>
      <c r="AA3675" t="s">
        <v>128842</v>
      </c>
      <c r="AB3675" t="s">
        <v>128843</v>
      </c>
      <c r="AC3675" t="s">
        <v>128844</v>
      </c>
      <c r="AD3675" t="s">
        <v>128845</v>
      </c>
      <c r="AE3675">
        <v>6624601851</v>
      </c>
      <c r="AF3675" t="s">
        <v>217657</v>
      </c>
      <c r="AG3675" t="s">
        <v>224240</v>
      </c>
    </row>
    <row r="3676" spans="1:33" x14ac:dyDescent="0.25">
      <c r="A3676" t="s">
        <v>463</v>
      </c>
      <c r="B3676" t="s">
        <v>128846</v>
      </c>
      <c r="C3676" t="s">
        <v>128847</v>
      </c>
      <c r="D3676" t="s">
        <v>128848</v>
      </c>
      <c r="E3676" t="s">
        <v>128670</v>
      </c>
      <c r="F3676" t="s">
        <v>85053</v>
      </c>
      <c r="G3676">
        <v>30126</v>
      </c>
      <c r="H3676" t="s">
        <v>128849</v>
      </c>
      <c r="I3676" s="1">
        <v>8693</v>
      </c>
      <c r="J3676" t="s">
        <v>128850</v>
      </c>
      <c r="K3676" t="s">
        <v>128851</v>
      </c>
      <c r="L3676">
        <v>338063801</v>
      </c>
      <c r="M3676" s="1">
        <v>44123</v>
      </c>
      <c r="N3676" s="1">
        <v>45949</v>
      </c>
      <c r="O3676">
        <v>849958695</v>
      </c>
      <c r="P3676" t="s">
        <v>85053</v>
      </c>
      <c r="Q3676" s="1">
        <v>44123</v>
      </c>
      <c r="R3676" s="1">
        <v>45949</v>
      </c>
      <c r="S3676" s="2" t="s">
        <v>74</v>
      </c>
      <c r="T3676" s="2" t="s">
        <v>203780</v>
      </c>
      <c r="U3676">
        <v>212</v>
      </c>
      <c r="V3676" t="s">
        <v>985</v>
      </c>
      <c r="W3676" t="s">
        <v>97680</v>
      </c>
      <c r="X3676">
        <v>61119804</v>
      </c>
      <c r="Y3676" t="s">
        <v>128852</v>
      </c>
      <c r="Z3676" t="s">
        <v>128853</v>
      </c>
      <c r="AA3676" t="s">
        <v>128854</v>
      </c>
      <c r="AB3676" t="s">
        <v>128855</v>
      </c>
      <c r="AC3676" t="s">
        <v>128856</v>
      </c>
      <c r="AD3676" t="s">
        <v>128857</v>
      </c>
      <c r="AE3676">
        <v>2389626694</v>
      </c>
      <c r="AF3676" t="s">
        <v>217658</v>
      </c>
      <c r="AG3676" t="s">
        <v>224241</v>
      </c>
    </row>
    <row r="3677" spans="1:33" x14ac:dyDescent="0.25">
      <c r="A3677" t="s">
        <v>730</v>
      </c>
      <c r="B3677" t="s">
        <v>128858</v>
      </c>
      <c r="C3677" t="s">
        <v>128859</v>
      </c>
      <c r="D3677" t="s">
        <v>128860</v>
      </c>
      <c r="E3677" t="s">
        <v>128670</v>
      </c>
      <c r="F3677" t="s">
        <v>85053</v>
      </c>
      <c r="G3677">
        <v>30126</v>
      </c>
      <c r="H3677" t="s">
        <v>128861</v>
      </c>
      <c r="I3677" s="1">
        <v>8734</v>
      </c>
      <c r="J3677" t="s">
        <v>128862</v>
      </c>
      <c r="K3677" t="s">
        <v>128863</v>
      </c>
      <c r="L3677">
        <v>927204012</v>
      </c>
      <c r="M3677" s="1">
        <v>45259</v>
      </c>
      <c r="N3677" s="1">
        <v>47086</v>
      </c>
      <c r="O3677">
        <v>802226370</v>
      </c>
      <c r="P3677" t="s">
        <v>85053</v>
      </c>
      <c r="Q3677" s="1">
        <v>45259</v>
      </c>
      <c r="R3677" s="1">
        <v>47086</v>
      </c>
      <c r="S3677" s="2" t="s">
        <v>90</v>
      </c>
      <c r="T3677" s="2" t="s">
        <v>203781</v>
      </c>
      <c r="U3677">
        <v>171</v>
      </c>
      <c r="V3677" t="s">
        <v>42</v>
      </c>
      <c r="W3677" t="s">
        <v>97780</v>
      </c>
      <c r="X3677">
        <v>61101922</v>
      </c>
      <c r="Y3677" t="s">
        <v>128864</v>
      </c>
      <c r="Z3677" t="s">
        <v>128865</v>
      </c>
      <c r="AA3677" t="s">
        <v>128866</v>
      </c>
      <c r="AB3677" t="s">
        <v>128867</v>
      </c>
      <c r="AC3677" t="s">
        <v>128868</v>
      </c>
      <c r="AD3677" t="s">
        <v>128869</v>
      </c>
      <c r="AE3677">
        <v>6729192950</v>
      </c>
      <c r="AF3677" t="s">
        <v>217659</v>
      </c>
      <c r="AG3677" t="s">
        <v>224242</v>
      </c>
    </row>
    <row r="3678" spans="1:33" x14ac:dyDescent="0.25">
      <c r="A3678" t="s">
        <v>463</v>
      </c>
      <c r="B3678" t="s">
        <v>128870</v>
      </c>
      <c r="C3678" t="s">
        <v>128871</v>
      </c>
      <c r="D3678" t="s">
        <v>128872</v>
      </c>
      <c r="E3678" t="s">
        <v>128670</v>
      </c>
      <c r="F3678" t="s">
        <v>85053</v>
      </c>
      <c r="G3678">
        <v>30126</v>
      </c>
      <c r="H3678" t="s">
        <v>128873</v>
      </c>
      <c r="I3678" s="1">
        <v>8779</v>
      </c>
      <c r="J3678" t="s">
        <v>128874</v>
      </c>
      <c r="K3678" t="s">
        <v>128875</v>
      </c>
      <c r="L3678">
        <v>235263820</v>
      </c>
      <c r="M3678" s="1">
        <v>43843</v>
      </c>
      <c r="N3678" s="1">
        <v>45670</v>
      </c>
      <c r="O3678">
        <v>428014493</v>
      </c>
      <c r="P3678" t="s">
        <v>85053</v>
      </c>
      <c r="Q3678" s="1">
        <v>43843</v>
      </c>
      <c r="R3678" s="1">
        <v>45670</v>
      </c>
      <c r="S3678" s="2" t="s">
        <v>41</v>
      </c>
      <c r="T3678" s="2" t="s">
        <v>203782</v>
      </c>
      <c r="U3678">
        <v>927</v>
      </c>
      <c r="V3678" t="s">
        <v>3556</v>
      </c>
      <c r="W3678" t="s">
        <v>97780</v>
      </c>
      <c r="X3678">
        <v>61101922</v>
      </c>
      <c r="Y3678" t="s">
        <v>128876</v>
      </c>
      <c r="Z3678" t="s">
        <v>128877</v>
      </c>
      <c r="AA3678" t="s">
        <v>128878</v>
      </c>
      <c r="AB3678" t="s">
        <v>128879</v>
      </c>
      <c r="AC3678" t="s">
        <v>128880</v>
      </c>
      <c r="AD3678" t="s">
        <v>128881</v>
      </c>
      <c r="AE3678">
        <v>5526645604</v>
      </c>
      <c r="AF3678" t="s">
        <v>217660</v>
      </c>
      <c r="AG3678" t="s">
        <v>224243</v>
      </c>
    </row>
    <row r="3679" spans="1:33" x14ac:dyDescent="0.25">
      <c r="A3679" t="s">
        <v>141</v>
      </c>
      <c r="B3679" t="s">
        <v>128882</v>
      </c>
      <c r="C3679" t="s">
        <v>128883</v>
      </c>
      <c r="D3679" t="s">
        <v>128884</v>
      </c>
      <c r="E3679" t="s">
        <v>128670</v>
      </c>
      <c r="F3679" t="s">
        <v>85053</v>
      </c>
      <c r="G3679">
        <v>30126</v>
      </c>
      <c r="H3679" t="s">
        <v>128885</v>
      </c>
      <c r="I3679" s="1">
        <v>8819</v>
      </c>
      <c r="J3679" t="s">
        <v>128886</v>
      </c>
      <c r="K3679" t="s">
        <v>128887</v>
      </c>
      <c r="L3679">
        <v>582293764</v>
      </c>
      <c r="M3679" s="1">
        <v>43883</v>
      </c>
      <c r="N3679" s="1">
        <v>45710</v>
      </c>
      <c r="O3679">
        <v>650495689</v>
      </c>
      <c r="P3679" t="s">
        <v>85053</v>
      </c>
      <c r="Q3679" s="1">
        <v>43883</v>
      </c>
      <c r="R3679" s="1">
        <v>45710</v>
      </c>
      <c r="S3679" s="2" t="s">
        <v>58</v>
      </c>
      <c r="T3679" s="2" t="s">
        <v>203783</v>
      </c>
      <c r="U3679">
        <v>947</v>
      </c>
      <c r="V3679" t="s">
        <v>1557</v>
      </c>
      <c r="W3679" t="s">
        <v>97780</v>
      </c>
      <c r="X3679">
        <v>61112966</v>
      </c>
      <c r="Y3679" t="s">
        <v>128888</v>
      </c>
      <c r="Z3679" t="s">
        <v>128889</v>
      </c>
      <c r="AA3679" t="s">
        <v>128890</v>
      </c>
      <c r="AB3679" t="s">
        <v>128891</v>
      </c>
      <c r="AC3679" t="s">
        <v>128892</v>
      </c>
      <c r="AD3679" t="s">
        <v>128893</v>
      </c>
      <c r="AE3679">
        <v>2512741451</v>
      </c>
      <c r="AF3679" t="s">
        <v>217661</v>
      </c>
      <c r="AG3679" t="s">
        <v>224244</v>
      </c>
    </row>
    <row r="3680" spans="1:33" x14ac:dyDescent="0.25">
      <c r="A3680" t="s">
        <v>13557</v>
      </c>
      <c r="B3680" t="s">
        <v>128894</v>
      </c>
      <c r="C3680" t="s">
        <v>128895</v>
      </c>
      <c r="D3680" t="s">
        <v>128896</v>
      </c>
      <c r="E3680" t="s">
        <v>128670</v>
      </c>
      <c r="F3680" t="s">
        <v>85053</v>
      </c>
      <c r="G3680">
        <v>30126</v>
      </c>
      <c r="H3680" t="s">
        <v>128897</v>
      </c>
      <c r="I3680" s="1">
        <v>8867</v>
      </c>
      <c r="J3680" t="s">
        <v>128898</v>
      </c>
      <c r="K3680" t="s">
        <v>128899</v>
      </c>
      <c r="L3680">
        <v>905478903</v>
      </c>
      <c r="M3680" s="1">
        <v>43931</v>
      </c>
      <c r="N3680" s="1">
        <v>45757</v>
      </c>
      <c r="O3680">
        <v>276610032</v>
      </c>
      <c r="P3680" t="s">
        <v>85053</v>
      </c>
      <c r="Q3680" s="1">
        <v>43931</v>
      </c>
      <c r="R3680" s="1">
        <v>45757</v>
      </c>
      <c r="S3680" s="2" t="s">
        <v>74</v>
      </c>
      <c r="T3680" s="2" t="s">
        <v>203784</v>
      </c>
      <c r="U3680">
        <v>309</v>
      </c>
      <c r="V3680" t="s">
        <v>384</v>
      </c>
      <c r="W3680" t="s">
        <v>97680</v>
      </c>
      <c r="X3680">
        <v>61120495</v>
      </c>
      <c r="Y3680" t="s">
        <v>128900</v>
      </c>
      <c r="Z3680" t="s">
        <v>128901</v>
      </c>
      <c r="AA3680" t="s">
        <v>128902</v>
      </c>
      <c r="AB3680" t="s">
        <v>128903</v>
      </c>
      <c r="AC3680" t="s">
        <v>128904</v>
      </c>
      <c r="AD3680" t="s">
        <v>128905</v>
      </c>
      <c r="AE3680">
        <v>2951850351</v>
      </c>
      <c r="AF3680" t="s">
        <v>217662</v>
      </c>
      <c r="AG3680" t="s">
        <v>224245</v>
      </c>
    </row>
    <row r="3681" spans="1:33" x14ac:dyDescent="0.25">
      <c r="A3681" t="s">
        <v>76283</v>
      </c>
      <c r="B3681" t="s">
        <v>128906</v>
      </c>
      <c r="C3681" t="s">
        <v>128907</v>
      </c>
      <c r="D3681" t="s">
        <v>128908</v>
      </c>
      <c r="E3681" t="s">
        <v>128670</v>
      </c>
      <c r="F3681" t="s">
        <v>85053</v>
      </c>
      <c r="G3681">
        <v>30126</v>
      </c>
      <c r="H3681" t="s">
        <v>128909</v>
      </c>
      <c r="I3681" s="1">
        <v>8910</v>
      </c>
      <c r="J3681" t="s">
        <v>128910</v>
      </c>
      <c r="K3681" t="s">
        <v>128911</v>
      </c>
      <c r="L3681">
        <v>550506373</v>
      </c>
      <c r="M3681" s="1">
        <v>44339</v>
      </c>
      <c r="N3681" s="1">
        <v>46165</v>
      </c>
      <c r="O3681">
        <v>233214673</v>
      </c>
      <c r="P3681" t="s">
        <v>85053</v>
      </c>
      <c r="Q3681" s="1">
        <v>44339</v>
      </c>
      <c r="R3681" s="1">
        <v>46165</v>
      </c>
      <c r="S3681" s="2" t="s">
        <v>90</v>
      </c>
      <c r="T3681" s="2" t="s">
        <v>203785</v>
      </c>
      <c r="U3681">
        <v>792</v>
      </c>
      <c r="V3681" t="s">
        <v>1422</v>
      </c>
      <c r="W3681" t="s">
        <v>97780</v>
      </c>
      <c r="X3681">
        <v>61112966</v>
      </c>
      <c r="Y3681" t="s">
        <v>128912</v>
      </c>
      <c r="Z3681" t="s">
        <v>128913</v>
      </c>
      <c r="AA3681" t="s">
        <v>128914</v>
      </c>
      <c r="AB3681" t="s">
        <v>128915</v>
      </c>
      <c r="AC3681" t="s">
        <v>128916</v>
      </c>
      <c r="AD3681" t="s">
        <v>128917</v>
      </c>
      <c r="AE3681">
        <v>8466035159</v>
      </c>
      <c r="AF3681" t="s">
        <v>217663</v>
      </c>
      <c r="AG3681" t="s">
        <v>224246</v>
      </c>
    </row>
    <row r="3682" spans="1:33" x14ac:dyDescent="0.25">
      <c r="A3682" t="s">
        <v>3642</v>
      </c>
      <c r="B3682" t="s">
        <v>128918</v>
      </c>
      <c r="C3682" t="s">
        <v>128919</v>
      </c>
      <c r="D3682" t="s">
        <v>128920</v>
      </c>
      <c r="E3682" t="s">
        <v>128670</v>
      </c>
      <c r="F3682" t="s">
        <v>85053</v>
      </c>
      <c r="G3682">
        <v>30126</v>
      </c>
      <c r="H3682" t="s">
        <v>128921</v>
      </c>
      <c r="I3682" s="1">
        <v>8952</v>
      </c>
      <c r="J3682" t="s">
        <v>128922</v>
      </c>
      <c r="K3682" t="s">
        <v>128923</v>
      </c>
      <c r="L3682">
        <v>417955283</v>
      </c>
      <c r="M3682" s="1">
        <v>44746</v>
      </c>
      <c r="N3682" s="1">
        <v>46572</v>
      </c>
      <c r="O3682">
        <v>947991370</v>
      </c>
      <c r="P3682" t="s">
        <v>85053</v>
      </c>
      <c r="Q3682" s="1">
        <v>44746</v>
      </c>
      <c r="R3682" s="1">
        <v>46572</v>
      </c>
      <c r="S3682" s="2" t="s">
        <v>41</v>
      </c>
      <c r="T3682" s="2" t="s">
        <v>203786</v>
      </c>
      <c r="U3682">
        <v>182</v>
      </c>
      <c r="V3682" t="s">
        <v>1613</v>
      </c>
      <c r="W3682" t="s">
        <v>97780</v>
      </c>
      <c r="X3682">
        <v>61105672</v>
      </c>
      <c r="Y3682" t="s">
        <v>128924</v>
      </c>
      <c r="Z3682" t="s">
        <v>128925</v>
      </c>
      <c r="AA3682" t="s">
        <v>128926</v>
      </c>
      <c r="AB3682" t="s">
        <v>128927</v>
      </c>
      <c r="AC3682" t="s">
        <v>128928</v>
      </c>
      <c r="AD3682" t="s">
        <v>128929</v>
      </c>
      <c r="AE3682">
        <v>8576056514</v>
      </c>
      <c r="AF3682" t="s">
        <v>217664</v>
      </c>
      <c r="AG3682" t="s">
        <v>224247</v>
      </c>
    </row>
    <row r="3683" spans="1:33" x14ac:dyDescent="0.25">
      <c r="A3683" t="s">
        <v>128930</v>
      </c>
      <c r="B3683" t="s">
        <v>128931</v>
      </c>
      <c r="C3683" t="s">
        <v>128932</v>
      </c>
      <c r="D3683" t="s">
        <v>128933</v>
      </c>
      <c r="E3683" t="s">
        <v>128670</v>
      </c>
      <c r="F3683" t="s">
        <v>85053</v>
      </c>
      <c r="G3683">
        <v>30126</v>
      </c>
      <c r="H3683" t="s">
        <v>128934</v>
      </c>
      <c r="I3683" s="1">
        <v>8995</v>
      </c>
      <c r="J3683" t="s">
        <v>128935</v>
      </c>
      <c r="K3683" t="s">
        <v>128936</v>
      </c>
      <c r="L3683">
        <v>669822205</v>
      </c>
      <c r="M3683" s="1">
        <v>45154</v>
      </c>
      <c r="N3683" s="1">
        <v>46981</v>
      </c>
      <c r="O3683">
        <v>223029279</v>
      </c>
      <c r="P3683" t="s">
        <v>85053</v>
      </c>
      <c r="Q3683" s="1">
        <v>45154</v>
      </c>
      <c r="R3683" s="1">
        <v>46981</v>
      </c>
      <c r="S3683" s="2" t="s">
        <v>58</v>
      </c>
      <c r="T3683" s="2" t="s">
        <v>203787</v>
      </c>
      <c r="U3683">
        <v>381</v>
      </c>
      <c r="V3683" t="s">
        <v>869</v>
      </c>
      <c r="W3683" t="s">
        <v>97780</v>
      </c>
      <c r="X3683">
        <v>61112966</v>
      </c>
      <c r="Y3683" t="s">
        <v>128937</v>
      </c>
      <c r="Z3683" t="s">
        <v>128938</v>
      </c>
      <c r="AA3683" t="s">
        <v>45276</v>
      </c>
      <c r="AB3683" t="s">
        <v>128939</v>
      </c>
      <c r="AC3683" t="s">
        <v>128940</v>
      </c>
      <c r="AD3683" t="s">
        <v>128941</v>
      </c>
      <c r="AE3683">
        <v>1098889499</v>
      </c>
      <c r="AF3683" t="s">
        <v>217665</v>
      </c>
      <c r="AG3683" t="s">
        <v>224248</v>
      </c>
    </row>
    <row r="3684" spans="1:33" x14ac:dyDescent="0.25">
      <c r="A3684" t="s">
        <v>2653</v>
      </c>
      <c r="B3684" t="s">
        <v>128942</v>
      </c>
      <c r="C3684" t="s">
        <v>128943</v>
      </c>
      <c r="D3684" t="s">
        <v>128944</v>
      </c>
      <c r="E3684" t="s">
        <v>128670</v>
      </c>
      <c r="F3684" t="s">
        <v>85053</v>
      </c>
      <c r="G3684">
        <v>30126</v>
      </c>
      <c r="H3684" t="s">
        <v>128945</v>
      </c>
      <c r="I3684" s="1">
        <v>9034</v>
      </c>
      <c r="J3684" t="s">
        <v>128946</v>
      </c>
      <c r="K3684" t="s">
        <v>128947</v>
      </c>
      <c r="L3684">
        <v>230587955</v>
      </c>
      <c r="M3684" s="1">
        <v>44098</v>
      </c>
      <c r="N3684" s="1">
        <v>45924</v>
      </c>
      <c r="O3684">
        <v>292331581</v>
      </c>
      <c r="P3684" t="s">
        <v>85053</v>
      </c>
      <c r="Q3684" s="1">
        <v>44098</v>
      </c>
      <c r="R3684" s="1">
        <v>45924</v>
      </c>
      <c r="S3684" s="2" t="s">
        <v>74</v>
      </c>
      <c r="T3684" s="2" t="s">
        <v>203788</v>
      </c>
      <c r="U3684">
        <v>548</v>
      </c>
      <c r="V3684" t="s">
        <v>985</v>
      </c>
      <c r="W3684" t="s">
        <v>97780</v>
      </c>
      <c r="X3684">
        <v>61105672</v>
      </c>
      <c r="Y3684" t="s">
        <v>128948</v>
      </c>
      <c r="Z3684" t="s">
        <v>128949</v>
      </c>
      <c r="AA3684" t="s">
        <v>128950</v>
      </c>
      <c r="AB3684" t="s">
        <v>128951</v>
      </c>
      <c r="AC3684" t="s">
        <v>128952</v>
      </c>
      <c r="AD3684" t="s">
        <v>128953</v>
      </c>
      <c r="AE3684">
        <v>3346814751</v>
      </c>
      <c r="AF3684" t="s">
        <v>217666</v>
      </c>
      <c r="AG3684" t="s">
        <v>224249</v>
      </c>
    </row>
    <row r="3685" spans="1:33" x14ac:dyDescent="0.25">
      <c r="A3685" t="s">
        <v>42008</v>
      </c>
      <c r="B3685" t="s">
        <v>6732</v>
      </c>
      <c r="C3685" t="s">
        <v>128954</v>
      </c>
      <c r="D3685" t="s">
        <v>128955</v>
      </c>
      <c r="E3685" t="s">
        <v>128670</v>
      </c>
      <c r="F3685" t="s">
        <v>85053</v>
      </c>
      <c r="G3685">
        <v>30126</v>
      </c>
      <c r="H3685" t="s">
        <v>128956</v>
      </c>
      <c r="I3685" s="1">
        <v>9073</v>
      </c>
      <c r="J3685" t="s">
        <v>128957</v>
      </c>
      <c r="K3685" t="s">
        <v>128958</v>
      </c>
      <c r="L3685">
        <v>788413796</v>
      </c>
      <c r="M3685" s="1">
        <v>45232</v>
      </c>
      <c r="N3685" s="1">
        <v>47059</v>
      </c>
      <c r="O3685">
        <v>885371208</v>
      </c>
      <c r="P3685" t="s">
        <v>85053</v>
      </c>
      <c r="Q3685" s="1">
        <v>45232</v>
      </c>
      <c r="R3685" s="1">
        <v>47059</v>
      </c>
      <c r="S3685" s="2" t="s">
        <v>90</v>
      </c>
      <c r="T3685" s="2" t="s">
        <v>203789</v>
      </c>
      <c r="U3685">
        <v>836</v>
      </c>
      <c r="V3685" t="s">
        <v>512</v>
      </c>
      <c r="W3685" t="s">
        <v>97780</v>
      </c>
      <c r="X3685">
        <v>61105672</v>
      </c>
      <c r="Y3685" t="s">
        <v>128959</v>
      </c>
      <c r="Z3685" t="s">
        <v>128960</v>
      </c>
      <c r="AA3685" t="s">
        <v>128961</v>
      </c>
      <c r="AB3685" t="s">
        <v>128962</v>
      </c>
      <c r="AC3685" t="s">
        <v>128963</v>
      </c>
      <c r="AD3685" t="s">
        <v>128964</v>
      </c>
      <c r="AE3685">
        <v>7441525688</v>
      </c>
      <c r="AF3685" t="s">
        <v>217667</v>
      </c>
      <c r="AG3685" t="s">
        <v>224250</v>
      </c>
    </row>
    <row r="3686" spans="1:33" x14ac:dyDescent="0.25">
      <c r="A3686" t="s">
        <v>6745</v>
      </c>
      <c r="B3686" t="s">
        <v>128965</v>
      </c>
      <c r="C3686" t="s">
        <v>128966</v>
      </c>
      <c r="D3686" t="s">
        <v>128967</v>
      </c>
      <c r="E3686" t="s">
        <v>128968</v>
      </c>
      <c r="F3686" t="s">
        <v>85053</v>
      </c>
      <c r="G3686">
        <v>31210</v>
      </c>
      <c r="H3686" t="s">
        <v>128969</v>
      </c>
      <c r="I3686" s="1">
        <v>9115</v>
      </c>
      <c r="J3686" t="s">
        <v>128970</v>
      </c>
      <c r="K3686" t="s">
        <v>128971</v>
      </c>
      <c r="L3686">
        <v>150097218</v>
      </c>
      <c r="M3686" s="1">
        <v>43813</v>
      </c>
      <c r="N3686" s="1">
        <v>45640</v>
      </c>
      <c r="O3686">
        <v>204925217</v>
      </c>
      <c r="P3686" t="s">
        <v>85053</v>
      </c>
      <c r="Q3686" s="1">
        <v>43813</v>
      </c>
      <c r="R3686" s="1">
        <v>45640</v>
      </c>
      <c r="S3686" s="2" t="s">
        <v>41</v>
      </c>
      <c r="T3686" s="2" t="s">
        <v>203790</v>
      </c>
      <c r="U3686">
        <v>735</v>
      </c>
      <c r="V3686" t="s">
        <v>604</v>
      </c>
      <c r="W3686" t="s">
        <v>128972</v>
      </c>
      <c r="X3686">
        <v>261171228</v>
      </c>
      <c r="Y3686" t="s">
        <v>128973</v>
      </c>
      <c r="Z3686" t="s">
        <v>128974</v>
      </c>
      <c r="AA3686" t="s">
        <v>128975</v>
      </c>
      <c r="AB3686" t="s">
        <v>12520</v>
      </c>
      <c r="AC3686" t="s">
        <v>128976</v>
      </c>
      <c r="AD3686" t="s">
        <v>128977</v>
      </c>
      <c r="AE3686">
        <v>6806178519</v>
      </c>
      <c r="AF3686" t="s">
        <v>217668</v>
      </c>
      <c r="AG3686" t="s">
        <v>224251</v>
      </c>
    </row>
    <row r="3687" spans="1:33" x14ac:dyDescent="0.25">
      <c r="A3687" t="s">
        <v>128978</v>
      </c>
      <c r="B3687" t="s">
        <v>128979</v>
      </c>
      <c r="C3687" t="s">
        <v>128980</v>
      </c>
      <c r="D3687" t="s">
        <v>128981</v>
      </c>
      <c r="E3687" t="s">
        <v>128968</v>
      </c>
      <c r="F3687" t="s">
        <v>85053</v>
      </c>
      <c r="G3687">
        <v>31206</v>
      </c>
      <c r="H3687" t="s">
        <v>128982</v>
      </c>
      <c r="I3687" s="1">
        <v>9152</v>
      </c>
      <c r="J3687" t="s">
        <v>128983</v>
      </c>
      <c r="K3687" t="s">
        <v>128984</v>
      </c>
      <c r="L3687">
        <v>881763840</v>
      </c>
      <c r="M3687" s="1">
        <v>44946</v>
      </c>
      <c r="N3687" s="1">
        <v>46772</v>
      </c>
      <c r="O3687">
        <v>687457646</v>
      </c>
      <c r="P3687" t="s">
        <v>85053</v>
      </c>
      <c r="Q3687" s="1">
        <v>44946</v>
      </c>
      <c r="R3687" s="1">
        <v>46772</v>
      </c>
      <c r="S3687" s="2" t="s">
        <v>58</v>
      </c>
      <c r="T3687" s="2" t="s">
        <v>203791</v>
      </c>
      <c r="U3687">
        <v>971</v>
      </c>
      <c r="V3687" t="s">
        <v>1613</v>
      </c>
      <c r="W3687" t="s">
        <v>128985</v>
      </c>
      <c r="X3687">
        <v>261172528</v>
      </c>
      <c r="Y3687" t="s">
        <v>128986</v>
      </c>
      <c r="Z3687" t="s">
        <v>128987</v>
      </c>
      <c r="AA3687" t="s">
        <v>128988</v>
      </c>
      <c r="AB3687" t="s">
        <v>128989</v>
      </c>
      <c r="AC3687" t="s">
        <v>128990</v>
      </c>
      <c r="AD3687" t="s">
        <v>128991</v>
      </c>
      <c r="AE3687">
        <v>1762616073</v>
      </c>
      <c r="AF3687" t="s">
        <v>217669</v>
      </c>
      <c r="AG3687" t="s">
        <v>224252</v>
      </c>
    </row>
    <row r="3688" spans="1:33" x14ac:dyDescent="0.25">
      <c r="A3688" t="s">
        <v>626</v>
      </c>
      <c r="B3688" t="s">
        <v>128992</v>
      </c>
      <c r="C3688" t="s">
        <v>128993</v>
      </c>
      <c r="D3688" t="s">
        <v>128994</v>
      </c>
      <c r="E3688" t="s">
        <v>128968</v>
      </c>
      <c r="F3688" t="s">
        <v>85053</v>
      </c>
      <c r="G3688">
        <v>31220</v>
      </c>
      <c r="H3688" t="s">
        <v>128995</v>
      </c>
      <c r="I3688" s="1">
        <v>9192</v>
      </c>
      <c r="J3688" t="s">
        <v>128996</v>
      </c>
      <c r="K3688" t="s">
        <v>128997</v>
      </c>
      <c r="L3688">
        <v>666901109</v>
      </c>
      <c r="M3688" s="1">
        <v>43525</v>
      </c>
      <c r="N3688" s="1">
        <v>45352</v>
      </c>
      <c r="O3688">
        <v>999771216</v>
      </c>
      <c r="P3688" t="s">
        <v>85053</v>
      </c>
      <c r="Q3688" s="1">
        <v>43525</v>
      </c>
      <c r="R3688" s="1">
        <v>45352</v>
      </c>
      <c r="S3688" s="2" t="s">
        <v>74</v>
      </c>
      <c r="T3688" s="2" t="s">
        <v>203792</v>
      </c>
      <c r="U3688">
        <v>488</v>
      </c>
      <c r="V3688" t="s">
        <v>120</v>
      </c>
      <c r="W3688" t="s">
        <v>116275</v>
      </c>
      <c r="X3688">
        <v>61020922</v>
      </c>
      <c r="Y3688" t="s">
        <v>128998</v>
      </c>
      <c r="Z3688" t="s">
        <v>128999</v>
      </c>
      <c r="AA3688" t="s">
        <v>129000</v>
      </c>
      <c r="AB3688" t="s">
        <v>129001</v>
      </c>
      <c r="AC3688" t="s">
        <v>129002</v>
      </c>
      <c r="AD3688" t="s">
        <v>129003</v>
      </c>
      <c r="AE3688">
        <v>1974155267</v>
      </c>
      <c r="AF3688" t="s">
        <v>217670</v>
      </c>
      <c r="AG3688" t="s">
        <v>224253</v>
      </c>
    </row>
    <row r="3689" spans="1:33" x14ac:dyDescent="0.25">
      <c r="A3689" t="s">
        <v>7963</v>
      </c>
      <c r="B3689" t="s">
        <v>129004</v>
      </c>
      <c r="C3689" t="s">
        <v>129005</v>
      </c>
      <c r="D3689" t="s">
        <v>129006</v>
      </c>
      <c r="E3689" t="s">
        <v>128968</v>
      </c>
      <c r="F3689" t="s">
        <v>85053</v>
      </c>
      <c r="G3689">
        <v>31204</v>
      </c>
      <c r="H3689" t="s">
        <v>129007</v>
      </c>
      <c r="I3689" s="1">
        <v>9230</v>
      </c>
      <c r="J3689" t="s">
        <v>129008</v>
      </c>
      <c r="K3689" t="s">
        <v>129009</v>
      </c>
      <c r="L3689">
        <v>613972062</v>
      </c>
      <c r="M3689" s="1">
        <v>43563</v>
      </c>
      <c r="N3689" s="1">
        <v>45390</v>
      </c>
      <c r="O3689">
        <v>828994526</v>
      </c>
      <c r="P3689" t="s">
        <v>85053</v>
      </c>
      <c r="Q3689" s="1">
        <v>43563</v>
      </c>
      <c r="R3689" s="1">
        <v>45390</v>
      </c>
      <c r="S3689" s="2" t="s">
        <v>90</v>
      </c>
      <c r="T3689" s="2" t="s">
        <v>203793</v>
      </c>
      <c r="U3689">
        <v>180</v>
      </c>
      <c r="V3689" t="s">
        <v>3435</v>
      </c>
      <c r="W3689" t="s">
        <v>129010</v>
      </c>
      <c r="X3689">
        <v>261174995</v>
      </c>
      <c r="Y3689" t="s">
        <v>129011</v>
      </c>
      <c r="Z3689" t="s">
        <v>129012</v>
      </c>
      <c r="AA3689" t="s">
        <v>129013</v>
      </c>
      <c r="AB3689" t="s">
        <v>129014</v>
      </c>
      <c r="AC3689" t="s">
        <v>129015</v>
      </c>
      <c r="AD3689" t="s">
        <v>129016</v>
      </c>
      <c r="AE3689">
        <v>9150657048</v>
      </c>
      <c r="AF3689" t="s">
        <v>217671</v>
      </c>
      <c r="AG3689" t="s">
        <v>224254</v>
      </c>
    </row>
    <row r="3690" spans="1:33" x14ac:dyDescent="0.25">
      <c r="A3690" t="s">
        <v>1107</v>
      </c>
      <c r="B3690" t="s">
        <v>129017</v>
      </c>
      <c r="C3690" t="s">
        <v>129018</v>
      </c>
      <c r="D3690" t="s">
        <v>129019</v>
      </c>
      <c r="E3690" t="s">
        <v>128968</v>
      </c>
      <c r="F3690" t="s">
        <v>85053</v>
      </c>
      <c r="G3690">
        <v>31204</v>
      </c>
      <c r="H3690" t="s">
        <v>129020</v>
      </c>
      <c r="I3690" s="1">
        <v>9268</v>
      </c>
      <c r="J3690" t="s">
        <v>129021</v>
      </c>
      <c r="K3690" t="s">
        <v>129022</v>
      </c>
      <c r="L3690">
        <v>626378323</v>
      </c>
      <c r="M3690" s="1">
        <v>45062</v>
      </c>
      <c r="N3690" s="1">
        <v>46889</v>
      </c>
      <c r="O3690">
        <v>511778730</v>
      </c>
      <c r="P3690" t="s">
        <v>85053</v>
      </c>
      <c r="Q3690" s="1">
        <v>45062</v>
      </c>
      <c r="R3690" s="1">
        <v>46889</v>
      </c>
      <c r="S3690" s="2" t="s">
        <v>41</v>
      </c>
      <c r="T3690" s="2" t="s">
        <v>203794</v>
      </c>
      <c r="U3690">
        <v>392</v>
      </c>
      <c r="V3690" t="s">
        <v>268</v>
      </c>
      <c r="W3690" t="s">
        <v>129023</v>
      </c>
      <c r="X3690">
        <v>261172450</v>
      </c>
      <c r="Y3690" t="s">
        <v>129024</v>
      </c>
      <c r="Z3690" t="s">
        <v>129025</v>
      </c>
      <c r="AA3690" t="s">
        <v>129026</v>
      </c>
      <c r="AB3690" t="s">
        <v>129027</v>
      </c>
      <c r="AC3690" t="s">
        <v>129028</v>
      </c>
      <c r="AD3690" t="s">
        <v>129029</v>
      </c>
      <c r="AE3690">
        <v>7570735662</v>
      </c>
      <c r="AF3690" t="s">
        <v>217672</v>
      </c>
      <c r="AG3690" t="s">
        <v>224255</v>
      </c>
    </row>
    <row r="3691" spans="1:33" x14ac:dyDescent="0.25">
      <c r="A3691" t="s">
        <v>6389</v>
      </c>
      <c r="B3691" t="s">
        <v>129030</v>
      </c>
      <c r="C3691" t="s">
        <v>129031</v>
      </c>
      <c r="D3691" t="s">
        <v>129032</v>
      </c>
      <c r="E3691" t="s">
        <v>128968</v>
      </c>
      <c r="F3691" t="s">
        <v>85053</v>
      </c>
      <c r="G3691">
        <v>31217</v>
      </c>
      <c r="H3691" t="s">
        <v>129033</v>
      </c>
      <c r="I3691" s="1">
        <v>9309</v>
      </c>
      <c r="J3691" t="s">
        <v>129034</v>
      </c>
      <c r="K3691" t="s">
        <v>129035</v>
      </c>
      <c r="L3691">
        <v>848425937</v>
      </c>
      <c r="M3691" s="1">
        <v>44373</v>
      </c>
      <c r="N3691" s="1">
        <v>46199</v>
      </c>
      <c r="O3691">
        <v>593396832</v>
      </c>
      <c r="P3691" t="s">
        <v>85053</v>
      </c>
      <c r="Q3691" s="1">
        <v>44373</v>
      </c>
      <c r="R3691" s="1">
        <v>46199</v>
      </c>
      <c r="S3691" s="2" t="s">
        <v>58</v>
      </c>
      <c r="T3691" s="2" t="s">
        <v>203795</v>
      </c>
      <c r="U3691">
        <v>534</v>
      </c>
      <c r="V3691" t="s">
        <v>1916</v>
      </c>
      <c r="W3691" t="s">
        <v>129036</v>
      </c>
      <c r="X3691">
        <v>61092015</v>
      </c>
      <c r="Y3691" t="s">
        <v>129037</v>
      </c>
      <c r="Z3691" t="s">
        <v>129038</v>
      </c>
      <c r="AA3691" t="s">
        <v>129039</v>
      </c>
      <c r="AB3691" t="s">
        <v>129040</v>
      </c>
      <c r="AC3691" t="s">
        <v>129041</v>
      </c>
      <c r="AD3691" t="s">
        <v>129042</v>
      </c>
      <c r="AE3691">
        <v>5077786453</v>
      </c>
      <c r="AF3691" t="s">
        <v>217673</v>
      </c>
      <c r="AG3691" t="s">
        <v>224256</v>
      </c>
    </row>
    <row r="3692" spans="1:33" x14ac:dyDescent="0.25">
      <c r="A3692" t="s">
        <v>129043</v>
      </c>
      <c r="B3692" t="s">
        <v>129044</v>
      </c>
      <c r="C3692" t="s">
        <v>129045</v>
      </c>
      <c r="D3692" t="s">
        <v>129046</v>
      </c>
      <c r="E3692" t="s">
        <v>128968</v>
      </c>
      <c r="F3692" t="s">
        <v>85053</v>
      </c>
      <c r="G3692">
        <v>31211</v>
      </c>
      <c r="H3692" t="s">
        <v>129047</v>
      </c>
      <c r="I3692" s="1">
        <v>9346</v>
      </c>
      <c r="J3692" t="s">
        <v>129048</v>
      </c>
      <c r="K3692" t="s">
        <v>129049</v>
      </c>
      <c r="L3692">
        <v>127904165</v>
      </c>
      <c r="M3692" s="1">
        <v>44410</v>
      </c>
      <c r="N3692" s="1">
        <v>46236</v>
      </c>
      <c r="O3692">
        <v>359622970</v>
      </c>
      <c r="P3692" t="s">
        <v>85053</v>
      </c>
      <c r="Q3692" s="1">
        <v>44410</v>
      </c>
      <c r="R3692" s="1">
        <v>46236</v>
      </c>
      <c r="S3692" s="2" t="s">
        <v>74</v>
      </c>
      <c r="T3692" s="2" t="s">
        <v>203796</v>
      </c>
      <c r="U3692">
        <v>520</v>
      </c>
      <c r="V3692" t="s">
        <v>1817</v>
      </c>
      <c r="W3692" t="s">
        <v>129036</v>
      </c>
      <c r="X3692">
        <v>61092015</v>
      </c>
      <c r="Y3692" t="s">
        <v>129050</v>
      </c>
      <c r="Z3692" t="s">
        <v>129051</v>
      </c>
      <c r="AA3692" t="s">
        <v>129052</v>
      </c>
      <c r="AB3692" t="s">
        <v>129053</v>
      </c>
      <c r="AC3692" t="s">
        <v>129054</v>
      </c>
      <c r="AD3692" t="s">
        <v>129055</v>
      </c>
      <c r="AE3692">
        <v>6875096111</v>
      </c>
      <c r="AF3692" t="s">
        <v>217674</v>
      </c>
      <c r="AG3692" t="s">
        <v>224257</v>
      </c>
    </row>
    <row r="3693" spans="1:33" x14ac:dyDescent="0.25">
      <c r="A3693" t="s">
        <v>100291</v>
      </c>
      <c r="B3693" t="s">
        <v>129056</v>
      </c>
      <c r="C3693" t="s">
        <v>129057</v>
      </c>
      <c r="D3693" t="s">
        <v>129058</v>
      </c>
      <c r="E3693" t="s">
        <v>128968</v>
      </c>
      <c r="F3693" t="s">
        <v>85053</v>
      </c>
      <c r="G3693">
        <v>31216</v>
      </c>
      <c r="H3693" t="s">
        <v>129059</v>
      </c>
      <c r="I3693" s="1">
        <v>9384</v>
      </c>
      <c r="J3693" t="s">
        <v>129060</v>
      </c>
      <c r="K3693" t="s">
        <v>129061</v>
      </c>
      <c r="L3693">
        <v>716913734</v>
      </c>
      <c r="M3693" s="1">
        <v>44813</v>
      </c>
      <c r="N3693" s="1">
        <v>46639</v>
      </c>
      <c r="O3693">
        <v>659060182</v>
      </c>
      <c r="P3693" t="s">
        <v>85053</v>
      </c>
      <c r="Q3693" s="1">
        <v>44813</v>
      </c>
      <c r="R3693" s="1">
        <v>46639</v>
      </c>
      <c r="S3693" s="2" t="s">
        <v>90</v>
      </c>
      <c r="T3693" s="2" t="s">
        <v>203797</v>
      </c>
      <c r="U3693">
        <v>878</v>
      </c>
      <c r="V3693" t="s">
        <v>498</v>
      </c>
      <c r="W3693" t="s">
        <v>129036</v>
      </c>
      <c r="X3693">
        <v>61092015</v>
      </c>
      <c r="Y3693" t="s">
        <v>129062</v>
      </c>
      <c r="Z3693" t="s">
        <v>129063</v>
      </c>
      <c r="AA3693" t="s">
        <v>129064</v>
      </c>
      <c r="AB3693" t="s">
        <v>129065</v>
      </c>
      <c r="AC3693" t="s">
        <v>129066</v>
      </c>
      <c r="AD3693" t="s">
        <v>129067</v>
      </c>
      <c r="AE3693">
        <v>1483628337</v>
      </c>
      <c r="AF3693" t="s">
        <v>217675</v>
      </c>
      <c r="AG3693" t="s">
        <v>224258</v>
      </c>
    </row>
    <row r="3694" spans="1:33" x14ac:dyDescent="0.25">
      <c r="A3694" t="s">
        <v>129068</v>
      </c>
      <c r="B3694" t="s">
        <v>129069</v>
      </c>
      <c r="C3694" t="s">
        <v>129070</v>
      </c>
      <c r="D3694" t="s">
        <v>129071</v>
      </c>
      <c r="E3694" t="s">
        <v>128968</v>
      </c>
      <c r="F3694" t="s">
        <v>85053</v>
      </c>
      <c r="G3694">
        <v>31210</v>
      </c>
      <c r="H3694" t="s">
        <v>129072</v>
      </c>
      <c r="I3694" s="1">
        <v>9426</v>
      </c>
      <c r="J3694" t="s">
        <v>129073</v>
      </c>
      <c r="K3694" t="s">
        <v>129074</v>
      </c>
      <c r="L3694">
        <v>928491335</v>
      </c>
      <c r="M3694" s="1">
        <v>43759</v>
      </c>
      <c r="N3694" s="1">
        <v>45586</v>
      </c>
      <c r="O3694">
        <v>746044270</v>
      </c>
      <c r="P3694" t="s">
        <v>85053</v>
      </c>
      <c r="Q3694" s="1">
        <v>43759</v>
      </c>
      <c r="R3694" s="1">
        <v>45586</v>
      </c>
      <c r="S3694" s="2" t="s">
        <v>41</v>
      </c>
      <c r="T3694" s="2" t="s">
        <v>203798</v>
      </c>
      <c r="U3694">
        <v>391</v>
      </c>
      <c r="V3694" t="s">
        <v>781</v>
      </c>
      <c r="W3694" t="s">
        <v>128972</v>
      </c>
      <c r="X3694">
        <v>261171228</v>
      </c>
      <c r="Y3694" t="s">
        <v>129075</v>
      </c>
      <c r="Z3694" t="s">
        <v>129076</v>
      </c>
      <c r="AA3694" t="s">
        <v>129077</v>
      </c>
      <c r="AB3694" t="s">
        <v>129078</v>
      </c>
      <c r="AC3694" t="s">
        <v>129079</v>
      </c>
      <c r="AD3694" t="s">
        <v>129080</v>
      </c>
      <c r="AE3694">
        <v>8135192107</v>
      </c>
      <c r="AF3694" t="s">
        <v>217676</v>
      </c>
      <c r="AG3694" t="s">
        <v>224259</v>
      </c>
    </row>
    <row r="3695" spans="1:33" x14ac:dyDescent="0.25">
      <c r="A3695" t="s">
        <v>641</v>
      </c>
      <c r="B3695" t="s">
        <v>129081</v>
      </c>
      <c r="C3695" t="s">
        <v>129082</v>
      </c>
      <c r="D3695" t="s">
        <v>129083</v>
      </c>
      <c r="E3695" t="s">
        <v>128968</v>
      </c>
      <c r="F3695" t="s">
        <v>85053</v>
      </c>
      <c r="G3695">
        <v>31204</v>
      </c>
      <c r="H3695" t="s">
        <v>129084</v>
      </c>
      <c r="I3695" s="1">
        <v>9464</v>
      </c>
      <c r="J3695" t="s">
        <v>129085</v>
      </c>
      <c r="K3695" t="s">
        <v>129086</v>
      </c>
      <c r="L3695">
        <v>857192537</v>
      </c>
      <c r="M3695" s="1">
        <v>45258</v>
      </c>
      <c r="N3695" s="1">
        <v>47085</v>
      </c>
      <c r="O3695">
        <v>619232208</v>
      </c>
      <c r="P3695" t="s">
        <v>85053</v>
      </c>
      <c r="Q3695" s="1">
        <v>45258</v>
      </c>
      <c r="R3695" s="1">
        <v>47085</v>
      </c>
      <c r="S3695" s="2" t="s">
        <v>58</v>
      </c>
      <c r="T3695" s="2" t="s">
        <v>203799</v>
      </c>
      <c r="U3695">
        <v>127</v>
      </c>
      <c r="V3695" t="s">
        <v>106</v>
      </c>
      <c r="W3695" t="s">
        <v>129010</v>
      </c>
      <c r="X3695">
        <v>261174995</v>
      </c>
      <c r="Y3695" t="s">
        <v>129087</v>
      </c>
      <c r="Z3695" t="s">
        <v>129088</v>
      </c>
      <c r="AA3695" t="s">
        <v>129089</v>
      </c>
      <c r="AB3695" t="s">
        <v>129090</v>
      </c>
      <c r="AC3695" t="s">
        <v>129091</v>
      </c>
      <c r="AD3695" t="s">
        <v>129092</v>
      </c>
      <c r="AE3695">
        <v>6985292863</v>
      </c>
      <c r="AF3695" t="s">
        <v>217677</v>
      </c>
      <c r="AG3695" t="s">
        <v>224260</v>
      </c>
    </row>
    <row r="3696" spans="1:33" x14ac:dyDescent="0.25">
      <c r="A3696" t="s">
        <v>2191</v>
      </c>
      <c r="B3696" t="s">
        <v>129093</v>
      </c>
      <c r="C3696" t="s">
        <v>129094</v>
      </c>
      <c r="D3696" t="s">
        <v>129095</v>
      </c>
      <c r="E3696" t="s">
        <v>128968</v>
      </c>
      <c r="F3696" t="s">
        <v>85053</v>
      </c>
      <c r="G3696">
        <v>31217</v>
      </c>
      <c r="H3696" t="s">
        <v>129096</v>
      </c>
      <c r="I3696" s="1">
        <v>9503</v>
      </c>
      <c r="J3696" t="s">
        <v>129097</v>
      </c>
      <c r="K3696" t="s">
        <v>129098</v>
      </c>
      <c r="L3696">
        <v>331824444</v>
      </c>
      <c r="M3696" s="1">
        <v>43471</v>
      </c>
      <c r="N3696" s="1">
        <v>45297</v>
      </c>
      <c r="O3696">
        <v>661415955</v>
      </c>
      <c r="P3696" t="s">
        <v>85053</v>
      </c>
      <c r="Q3696" s="1">
        <v>43471</v>
      </c>
      <c r="R3696" s="1">
        <v>45297</v>
      </c>
      <c r="S3696" s="2" t="s">
        <v>74</v>
      </c>
      <c r="T3696" s="2" t="s">
        <v>203800</v>
      </c>
      <c r="U3696">
        <v>830</v>
      </c>
      <c r="V3696" t="s">
        <v>2515</v>
      </c>
      <c r="W3696" t="s">
        <v>129036</v>
      </c>
      <c r="X3696">
        <v>61092015</v>
      </c>
      <c r="Y3696" t="s">
        <v>129099</v>
      </c>
      <c r="Z3696" t="s">
        <v>129100</v>
      </c>
      <c r="AA3696" t="s">
        <v>129101</v>
      </c>
      <c r="AB3696" t="s">
        <v>129102</v>
      </c>
      <c r="AC3696" t="s">
        <v>129103</v>
      </c>
      <c r="AD3696" t="s">
        <v>129104</v>
      </c>
      <c r="AE3696">
        <v>8752167867</v>
      </c>
      <c r="AF3696" t="s">
        <v>217678</v>
      </c>
      <c r="AG3696" t="s">
        <v>224261</v>
      </c>
    </row>
    <row r="3697" spans="1:33" x14ac:dyDescent="0.25">
      <c r="A3697" t="s">
        <v>5198</v>
      </c>
      <c r="B3697" t="s">
        <v>129105</v>
      </c>
      <c r="C3697" t="s">
        <v>129106</v>
      </c>
      <c r="D3697" t="s">
        <v>129107</v>
      </c>
      <c r="E3697" t="s">
        <v>128968</v>
      </c>
      <c r="F3697" t="s">
        <v>85053</v>
      </c>
      <c r="G3697">
        <v>31204</v>
      </c>
      <c r="H3697" t="s">
        <v>129108</v>
      </c>
      <c r="I3697" s="1">
        <v>9541</v>
      </c>
      <c r="J3697" t="s">
        <v>129109</v>
      </c>
      <c r="K3697" t="s">
        <v>129110</v>
      </c>
      <c r="L3697">
        <v>648714964</v>
      </c>
      <c r="M3697" s="1">
        <v>43874</v>
      </c>
      <c r="N3697" s="1">
        <v>45701</v>
      </c>
      <c r="O3697">
        <v>898879780</v>
      </c>
      <c r="P3697" t="s">
        <v>85053</v>
      </c>
      <c r="Q3697" s="1">
        <v>43874</v>
      </c>
      <c r="R3697" s="1">
        <v>45701</v>
      </c>
      <c r="S3697" s="2" t="s">
        <v>90</v>
      </c>
      <c r="T3697" s="2" t="s">
        <v>203801</v>
      </c>
      <c r="U3697">
        <v>687</v>
      </c>
      <c r="V3697" t="s">
        <v>1613</v>
      </c>
      <c r="W3697" t="s">
        <v>129010</v>
      </c>
      <c r="X3697">
        <v>261174995</v>
      </c>
      <c r="Y3697" t="s">
        <v>129111</v>
      </c>
      <c r="Z3697" t="s">
        <v>129112</v>
      </c>
      <c r="AA3697" t="s">
        <v>129113</v>
      </c>
      <c r="AB3697" t="s">
        <v>129114</v>
      </c>
      <c r="AC3697" t="s">
        <v>129115</v>
      </c>
      <c r="AD3697" t="s">
        <v>129116</v>
      </c>
      <c r="AE3697">
        <v>8529039473</v>
      </c>
      <c r="AF3697" t="s">
        <v>217679</v>
      </c>
      <c r="AG3697" t="s">
        <v>224262</v>
      </c>
    </row>
    <row r="3698" spans="1:33" x14ac:dyDescent="0.25">
      <c r="A3698" t="s">
        <v>21373</v>
      </c>
      <c r="B3698" t="s">
        <v>129117</v>
      </c>
      <c r="C3698" t="s">
        <v>129118</v>
      </c>
      <c r="D3698" t="s">
        <v>129119</v>
      </c>
      <c r="E3698" t="s">
        <v>128968</v>
      </c>
      <c r="F3698" t="s">
        <v>85053</v>
      </c>
      <c r="G3698">
        <v>31206</v>
      </c>
      <c r="H3698" t="s">
        <v>129120</v>
      </c>
      <c r="I3698" s="1">
        <v>9580</v>
      </c>
      <c r="J3698" t="s">
        <v>129121</v>
      </c>
      <c r="K3698" t="s">
        <v>129122</v>
      </c>
      <c r="L3698">
        <v>175565520</v>
      </c>
      <c r="M3698" s="1">
        <v>43548</v>
      </c>
      <c r="N3698" s="1">
        <v>45375</v>
      </c>
      <c r="O3698">
        <v>961176501</v>
      </c>
      <c r="P3698" t="s">
        <v>85053</v>
      </c>
      <c r="Q3698" s="1">
        <v>43548</v>
      </c>
      <c r="R3698" s="1">
        <v>45375</v>
      </c>
      <c r="S3698" s="2" t="s">
        <v>41</v>
      </c>
      <c r="T3698" s="2" t="s">
        <v>203802</v>
      </c>
      <c r="U3698">
        <v>238</v>
      </c>
      <c r="V3698" t="s">
        <v>3038</v>
      </c>
      <c r="W3698" t="s">
        <v>128985</v>
      </c>
      <c r="X3698">
        <v>261172528</v>
      </c>
      <c r="Y3698" t="s">
        <v>129123</v>
      </c>
      <c r="Z3698" t="s">
        <v>129124</v>
      </c>
      <c r="AA3698" t="s">
        <v>129125</v>
      </c>
      <c r="AB3698" t="s">
        <v>129126</v>
      </c>
      <c r="AC3698" t="s">
        <v>129127</v>
      </c>
      <c r="AD3698" t="s">
        <v>129128</v>
      </c>
      <c r="AE3698">
        <v>3730718797</v>
      </c>
      <c r="AF3698" t="s">
        <v>217680</v>
      </c>
      <c r="AG3698" t="s">
        <v>224263</v>
      </c>
    </row>
    <row r="3699" spans="1:33" x14ac:dyDescent="0.25">
      <c r="A3699" t="s">
        <v>2594</v>
      </c>
      <c r="B3699" t="s">
        <v>129129</v>
      </c>
      <c r="C3699" t="s">
        <v>129130</v>
      </c>
      <c r="D3699" t="s">
        <v>129131</v>
      </c>
      <c r="E3699" t="s">
        <v>128968</v>
      </c>
      <c r="F3699" t="s">
        <v>85053</v>
      </c>
      <c r="G3699">
        <v>31206</v>
      </c>
      <c r="H3699" t="s">
        <v>129132</v>
      </c>
      <c r="I3699" s="1">
        <v>9619</v>
      </c>
      <c r="J3699" t="s">
        <v>129133</v>
      </c>
      <c r="K3699" t="s">
        <v>129134</v>
      </c>
      <c r="L3699">
        <v>887627645</v>
      </c>
      <c r="M3699" s="1">
        <v>45048</v>
      </c>
      <c r="N3699" s="1">
        <v>46875</v>
      </c>
      <c r="O3699">
        <v>977290586</v>
      </c>
      <c r="P3699" t="s">
        <v>85053</v>
      </c>
      <c r="Q3699" s="1">
        <v>45048</v>
      </c>
      <c r="R3699" s="1">
        <v>46875</v>
      </c>
      <c r="S3699" s="2" t="s">
        <v>58</v>
      </c>
      <c r="T3699" s="2" t="s">
        <v>203803</v>
      </c>
      <c r="U3699">
        <v>465</v>
      </c>
      <c r="V3699" t="s">
        <v>1557</v>
      </c>
      <c r="W3699" t="s">
        <v>128985</v>
      </c>
      <c r="X3699">
        <v>261172528</v>
      </c>
      <c r="Y3699" t="s">
        <v>129135</v>
      </c>
      <c r="Z3699" t="s">
        <v>129136</v>
      </c>
      <c r="AA3699" t="s">
        <v>129137</v>
      </c>
      <c r="AB3699" t="s">
        <v>129138</v>
      </c>
      <c r="AC3699" t="s">
        <v>129139</v>
      </c>
      <c r="AD3699" t="s">
        <v>129140</v>
      </c>
      <c r="AE3699">
        <v>9962936289</v>
      </c>
      <c r="AF3699" t="s">
        <v>217681</v>
      </c>
      <c r="AG3699" t="s">
        <v>224264</v>
      </c>
    </row>
    <row r="3700" spans="1:33" x14ac:dyDescent="0.25">
      <c r="A3700" t="s">
        <v>3937</v>
      </c>
      <c r="B3700" t="s">
        <v>129141</v>
      </c>
      <c r="C3700" t="s">
        <v>129142</v>
      </c>
      <c r="D3700" t="s">
        <v>129143</v>
      </c>
      <c r="E3700" t="s">
        <v>128968</v>
      </c>
      <c r="F3700" t="s">
        <v>85053</v>
      </c>
      <c r="G3700">
        <v>31210</v>
      </c>
      <c r="H3700" t="s">
        <v>129144</v>
      </c>
      <c r="I3700" s="1">
        <v>9658</v>
      </c>
      <c r="J3700" t="s">
        <v>129145</v>
      </c>
      <c r="K3700" t="s">
        <v>129146</v>
      </c>
      <c r="L3700">
        <v>554625755</v>
      </c>
      <c r="M3700" s="1">
        <v>44722</v>
      </c>
      <c r="N3700" s="1">
        <v>46548</v>
      </c>
      <c r="O3700">
        <v>387256353</v>
      </c>
      <c r="P3700" t="s">
        <v>85053</v>
      </c>
      <c r="Q3700" s="1">
        <v>44722</v>
      </c>
      <c r="R3700" s="1">
        <v>46548</v>
      </c>
      <c r="S3700" s="2" t="s">
        <v>74</v>
      </c>
      <c r="T3700" s="2" t="s">
        <v>203804</v>
      </c>
      <c r="U3700">
        <v>228</v>
      </c>
      <c r="V3700" t="s">
        <v>149</v>
      </c>
      <c r="W3700" t="s">
        <v>128972</v>
      </c>
      <c r="X3700">
        <v>261171228</v>
      </c>
      <c r="Y3700" t="s">
        <v>129147</v>
      </c>
      <c r="Z3700" t="s">
        <v>129148</v>
      </c>
      <c r="AA3700" t="s">
        <v>129149</v>
      </c>
      <c r="AB3700" t="s">
        <v>129150</v>
      </c>
      <c r="AC3700" t="s">
        <v>129151</v>
      </c>
      <c r="AD3700" t="s">
        <v>129152</v>
      </c>
      <c r="AE3700">
        <v>1195619492</v>
      </c>
      <c r="AF3700" t="s">
        <v>217682</v>
      </c>
      <c r="AG3700" t="s">
        <v>224265</v>
      </c>
    </row>
    <row r="3701" spans="1:33" x14ac:dyDescent="0.25">
      <c r="A3701" t="s">
        <v>32829</v>
      </c>
      <c r="B3701" t="s">
        <v>129153</v>
      </c>
      <c r="C3701" t="s">
        <v>129154</v>
      </c>
      <c r="D3701" t="s">
        <v>129155</v>
      </c>
      <c r="E3701" t="s">
        <v>128968</v>
      </c>
      <c r="F3701" t="s">
        <v>85053</v>
      </c>
      <c r="G3701">
        <v>31210</v>
      </c>
      <c r="H3701" t="s">
        <v>129156</v>
      </c>
      <c r="I3701" s="1">
        <v>9698</v>
      </c>
      <c r="J3701" t="s">
        <v>129157</v>
      </c>
      <c r="K3701" t="s">
        <v>129158</v>
      </c>
      <c r="L3701">
        <v>358064914</v>
      </c>
      <c r="M3701" s="1">
        <v>44032</v>
      </c>
      <c r="N3701" s="1">
        <v>45858</v>
      </c>
      <c r="O3701">
        <v>240122911</v>
      </c>
      <c r="P3701" t="s">
        <v>85053</v>
      </c>
      <c r="Q3701" s="1">
        <v>44032</v>
      </c>
      <c r="R3701" s="1">
        <v>45858</v>
      </c>
      <c r="S3701" s="2" t="s">
        <v>90</v>
      </c>
      <c r="T3701" s="2" t="s">
        <v>203805</v>
      </c>
      <c r="U3701">
        <v>751</v>
      </c>
      <c r="V3701" t="s">
        <v>528</v>
      </c>
      <c r="W3701" t="s">
        <v>128972</v>
      </c>
      <c r="X3701">
        <v>261171228</v>
      </c>
      <c r="Y3701" t="s">
        <v>129159</v>
      </c>
      <c r="Z3701" t="s">
        <v>129160</v>
      </c>
      <c r="AA3701" t="s">
        <v>129161</v>
      </c>
      <c r="AB3701" t="s">
        <v>129162</v>
      </c>
      <c r="AC3701" t="s">
        <v>129163</v>
      </c>
      <c r="AD3701" t="s">
        <v>129164</v>
      </c>
      <c r="AE3701">
        <v>3865539655</v>
      </c>
      <c r="AF3701" t="s">
        <v>217683</v>
      </c>
      <c r="AG3701" t="s">
        <v>224266</v>
      </c>
    </row>
    <row r="3702" spans="1:33" x14ac:dyDescent="0.25">
      <c r="A3702" t="s">
        <v>4885</v>
      </c>
      <c r="B3702" t="s">
        <v>129165</v>
      </c>
      <c r="C3702" t="s">
        <v>129166</v>
      </c>
      <c r="D3702" t="s">
        <v>129167</v>
      </c>
      <c r="E3702" t="s">
        <v>128968</v>
      </c>
      <c r="F3702" t="s">
        <v>85053</v>
      </c>
      <c r="G3702">
        <v>31220</v>
      </c>
      <c r="H3702" t="s">
        <v>129168</v>
      </c>
      <c r="I3702" s="1">
        <v>9737</v>
      </c>
      <c r="J3702" t="s">
        <v>129169</v>
      </c>
      <c r="K3702" t="s">
        <v>129170</v>
      </c>
      <c r="L3702">
        <v>968955369</v>
      </c>
      <c r="M3702" s="1">
        <v>43705</v>
      </c>
      <c r="N3702" s="1">
        <v>45532</v>
      </c>
      <c r="O3702">
        <v>239490173</v>
      </c>
      <c r="P3702" t="s">
        <v>85053</v>
      </c>
      <c r="Q3702" s="1">
        <v>43705</v>
      </c>
      <c r="R3702" s="1">
        <v>45532</v>
      </c>
      <c r="S3702" s="2" t="s">
        <v>41</v>
      </c>
      <c r="T3702" s="2" t="s">
        <v>203806</v>
      </c>
      <c r="U3702">
        <v>737</v>
      </c>
      <c r="V3702" t="s">
        <v>4183</v>
      </c>
      <c r="W3702" t="s">
        <v>116275</v>
      </c>
      <c r="X3702">
        <v>61212086</v>
      </c>
      <c r="Y3702" t="s">
        <v>129171</v>
      </c>
      <c r="Z3702" t="s">
        <v>129172</v>
      </c>
      <c r="AA3702" t="s">
        <v>129173</v>
      </c>
      <c r="AB3702" t="s">
        <v>129174</v>
      </c>
      <c r="AC3702" t="s">
        <v>129175</v>
      </c>
      <c r="AD3702" t="s">
        <v>129176</v>
      </c>
      <c r="AE3702">
        <v>6963865468</v>
      </c>
      <c r="AF3702" t="s">
        <v>217684</v>
      </c>
      <c r="AG3702" t="s">
        <v>224267</v>
      </c>
    </row>
    <row r="3703" spans="1:33" x14ac:dyDescent="0.25">
      <c r="A3703" t="s">
        <v>463</v>
      </c>
      <c r="B3703" t="s">
        <v>129177</v>
      </c>
      <c r="C3703" t="s">
        <v>129178</v>
      </c>
      <c r="D3703" t="s">
        <v>129179</v>
      </c>
      <c r="E3703" t="s">
        <v>128968</v>
      </c>
      <c r="F3703" t="s">
        <v>85053</v>
      </c>
      <c r="G3703">
        <v>31217</v>
      </c>
      <c r="H3703" t="s">
        <v>129180</v>
      </c>
      <c r="I3703" s="1">
        <v>9774</v>
      </c>
      <c r="J3703" t="s">
        <v>129181</v>
      </c>
      <c r="K3703" t="s">
        <v>129182</v>
      </c>
      <c r="L3703">
        <v>623946369</v>
      </c>
      <c r="M3703" s="1">
        <v>44473</v>
      </c>
      <c r="N3703" s="1">
        <v>46299</v>
      </c>
      <c r="O3703">
        <v>877228206</v>
      </c>
      <c r="P3703" t="s">
        <v>85053</v>
      </c>
      <c r="Q3703" s="1">
        <v>44473</v>
      </c>
      <c r="R3703" s="1">
        <v>46299</v>
      </c>
      <c r="S3703" s="2" t="s">
        <v>58</v>
      </c>
      <c r="T3703" s="2" t="s">
        <v>203807</v>
      </c>
      <c r="U3703">
        <v>735</v>
      </c>
      <c r="V3703" t="s">
        <v>208</v>
      </c>
      <c r="W3703" t="s">
        <v>129036</v>
      </c>
      <c r="X3703">
        <v>61092015</v>
      </c>
      <c r="Y3703" t="s">
        <v>129183</v>
      </c>
      <c r="Z3703" t="s">
        <v>129184</v>
      </c>
      <c r="AA3703" t="s">
        <v>129185</v>
      </c>
      <c r="AB3703" t="s">
        <v>129186</v>
      </c>
      <c r="AC3703" t="s">
        <v>129187</v>
      </c>
      <c r="AD3703" t="s">
        <v>129188</v>
      </c>
      <c r="AE3703">
        <v>4703612986</v>
      </c>
      <c r="AF3703" t="s">
        <v>217685</v>
      </c>
      <c r="AG3703" t="s">
        <v>224268</v>
      </c>
    </row>
    <row r="3704" spans="1:33" x14ac:dyDescent="0.25">
      <c r="A3704" t="s">
        <v>13638</v>
      </c>
      <c r="B3704" t="s">
        <v>3937</v>
      </c>
      <c r="C3704" t="s">
        <v>129189</v>
      </c>
      <c r="D3704" t="s">
        <v>129190</v>
      </c>
      <c r="E3704" t="s">
        <v>128968</v>
      </c>
      <c r="F3704" t="s">
        <v>85053</v>
      </c>
      <c r="G3704">
        <v>31216</v>
      </c>
      <c r="H3704" t="s">
        <v>129191</v>
      </c>
      <c r="I3704" s="1">
        <v>9812</v>
      </c>
      <c r="J3704" t="s">
        <v>129192</v>
      </c>
      <c r="K3704" t="s">
        <v>129193</v>
      </c>
      <c r="L3704">
        <v>826637621</v>
      </c>
      <c r="M3704" s="1">
        <v>43780</v>
      </c>
      <c r="N3704" s="1">
        <v>45607</v>
      </c>
      <c r="O3704">
        <v>343929514</v>
      </c>
      <c r="P3704" t="s">
        <v>85053</v>
      </c>
      <c r="Q3704" s="1">
        <v>43780</v>
      </c>
      <c r="R3704" s="1">
        <v>45607</v>
      </c>
      <c r="S3704" s="2" t="s">
        <v>74</v>
      </c>
      <c r="T3704" s="2" t="s">
        <v>203808</v>
      </c>
      <c r="U3704">
        <v>286</v>
      </c>
      <c r="V3704" t="s">
        <v>2500</v>
      </c>
      <c r="W3704" t="s">
        <v>129036</v>
      </c>
      <c r="X3704">
        <v>61092015</v>
      </c>
      <c r="Y3704" t="s">
        <v>129194</v>
      </c>
      <c r="Z3704" t="s">
        <v>129195</v>
      </c>
      <c r="AA3704" t="s">
        <v>129196</v>
      </c>
      <c r="AB3704" t="s">
        <v>129197</v>
      </c>
      <c r="AC3704" t="s">
        <v>129198</v>
      </c>
      <c r="AD3704" t="s">
        <v>129199</v>
      </c>
      <c r="AE3704">
        <v>3479724160</v>
      </c>
      <c r="AF3704" t="s">
        <v>217686</v>
      </c>
      <c r="AG3704" t="s">
        <v>224269</v>
      </c>
    </row>
    <row r="3705" spans="1:33" x14ac:dyDescent="0.25">
      <c r="A3705" t="s">
        <v>4415</v>
      </c>
      <c r="B3705" t="s">
        <v>129200</v>
      </c>
      <c r="C3705" t="s">
        <v>129201</v>
      </c>
      <c r="D3705" t="s">
        <v>129202</v>
      </c>
      <c r="E3705" t="s">
        <v>44771</v>
      </c>
      <c r="F3705" t="s">
        <v>85053</v>
      </c>
      <c r="G3705">
        <v>30650</v>
      </c>
      <c r="H3705" t="s">
        <v>129203</v>
      </c>
      <c r="I3705" s="1">
        <v>9818</v>
      </c>
      <c r="J3705" t="s">
        <v>129204</v>
      </c>
      <c r="K3705" t="s">
        <v>129205</v>
      </c>
      <c r="L3705">
        <v>219821012</v>
      </c>
      <c r="M3705" s="1">
        <v>44517</v>
      </c>
      <c r="N3705" s="1">
        <v>46343</v>
      </c>
      <c r="O3705">
        <v>934393961</v>
      </c>
      <c r="P3705" t="s">
        <v>85053</v>
      </c>
      <c r="Q3705" s="1">
        <v>44517</v>
      </c>
      <c r="R3705" s="1">
        <v>46343</v>
      </c>
      <c r="S3705" s="2" t="s">
        <v>90</v>
      </c>
      <c r="T3705" s="2" t="s">
        <v>203809</v>
      </c>
      <c r="U3705">
        <v>340</v>
      </c>
      <c r="V3705" t="s">
        <v>1557</v>
      </c>
      <c r="W3705" t="s">
        <v>88254</v>
      </c>
      <c r="X3705">
        <v>61102442</v>
      </c>
      <c r="Y3705" t="s">
        <v>129206</v>
      </c>
      <c r="Z3705" t="s">
        <v>129207</v>
      </c>
      <c r="AA3705" t="s">
        <v>129208</v>
      </c>
      <c r="AB3705" t="s">
        <v>129209</v>
      </c>
      <c r="AC3705" t="s">
        <v>129210</v>
      </c>
      <c r="AD3705" t="s">
        <v>129211</v>
      </c>
      <c r="AE3705">
        <v>5713352158</v>
      </c>
      <c r="AF3705" t="s">
        <v>217687</v>
      </c>
      <c r="AG3705" t="s">
        <v>224270</v>
      </c>
    </row>
    <row r="3706" spans="1:33" x14ac:dyDescent="0.25">
      <c r="A3706" t="s">
        <v>5815</v>
      </c>
      <c r="B3706" t="s">
        <v>129212</v>
      </c>
      <c r="C3706" t="s">
        <v>129213</v>
      </c>
      <c r="D3706" t="s">
        <v>129214</v>
      </c>
      <c r="E3706" t="s">
        <v>44771</v>
      </c>
      <c r="F3706" t="s">
        <v>85053</v>
      </c>
      <c r="G3706">
        <v>30650</v>
      </c>
      <c r="H3706" t="s">
        <v>129215</v>
      </c>
      <c r="I3706" s="1">
        <v>9824</v>
      </c>
      <c r="J3706" t="s">
        <v>129216</v>
      </c>
      <c r="K3706" t="s">
        <v>129217</v>
      </c>
      <c r="L3706">
        <v>379082617</v>
      </c>
      <c r="M3706" s="1">
        <v>44523</v>
      </c>
      <c r="N3706" s="1">
        <v>46349</v>
      </c>
      <c r="O3706">
        <v>222797366</v>
      </c>
      <c r="P3706" t="s">
        <v>85053</v>
      </c>
      <c r="Q3706" s="1">
        <v>44523</v>
      </c>
      <c r="R3706" s="1">
        <v>46349</v>
      </c>
      <c r="S3706" s="2" t="s">
        <v>41</v>
      </c>
      <c r="T3706" s="2" t="s">
        <v>203810</v>
      </c>
      <c r="U3706">
        <v>299</v>
      </c>
      <c r="V3706" t="s">
        <v>1557</v>
      </c>
      <c r="W3706" t="s">
        <v>88254</v>
      </c>
      <c r="X3706">
        <v>61102442</v>
      </c>
      <c r="Y3706" t="s">
        <v>129218</v>
      </c>
      <c r="Z3706" t="s">
        <v>129219</v>
      </c>
      <c r="AA3706" t="s">
        <v>129220</v>
      </c>
      <c r="AB3706" t="s">
        <v>129221</v>
      </c>
      <c r="AC3706" t="s">
        <v>129222</v>
      </c>
      <c r="AD3706" t="s">
        <v>129223</v>
      </c>
      <c r="AE3706">
        <v>3628564304</v>
      </c>
      <c r="AF3706" t="s">
        <v>217688</v>
      </c>
      <c r="AG3706" t="s">
        <v>224271</v>
      </c>
    </row>
    <row r="3707" spans="1:33" x14ac:dyDescent="0.25">
      <c r="A3707" t="s">
        <v>463</v>
      </c>
      <c r="B3707" t="s">
        <v>129224</v>
      </c>
      <c r="C3707" t="s">
        <v>129225</v>
      </c>
      <c r="D3707" t="s">
        <v>129226</v>
      </c>
      <c r="E3707" t="s">
        <v>44771</v>
      </c>
      <c r="F3707" t="s">
        <v>85053</v>
      </c>
      <c r="G3707">
        <v>30650</v>
      </c>
      <c r="H3707" t="s">
        <v>129227</v>
      </c>
      <c r="I3707" s="1">
        <v>9830</v>
      </c>
      <c r="J3707" t="s">
        <v>129228</v>
      </c>
      <c r="K3707" t="s">
        <v>129229</v>
      </c>
      <c r="L3707">
        <v>707590585</v>
      </c>
      <c r="M3707" s="1">
        <v>43798</v>
      </c>
      <c r="N3707" s="1">
        <v>45625</v>
      </c>
      <c r="O3707">
        <v>559178166</v>
      </c>
      <c r="P3707" t="s">
        <v>85053</v>
      </c>
      <c r="Q3707" s="1">
        <v>43798</v>
      </c>
      <c r="R3707" s="1">
        <v>45625</v>
      </c>
      <c r="S3707" s="2" t="s">
        <v>58</v>
      </c>
      <c r="T3707" s="2" t="s">
        <v>203811</v>
      </c>
      <c r="U3707">
        <v>399</v>
      </c>
      <c r="V3707" t="s">
        <v>695</v>
      </c>
      <c r="W3707" t="s">
        <v>88254</v>
      </c>
      <c r="X3707">
        <v>61102442</v>
      </c>
      <c r="Y3707" t="s">
        <v>129230</v>
      </c>
      <c r="Z3707" t="s">
        <v>129231</v>
      </c>
      <c r="AA3707" t="s">
        <v>129232</v>
      </c>
      <c r="AB3707" t="s">
        <v>129233</v>
      </c>
      <c r="AC3707" t="s">
        <v>129234</v>
      </c>
      <c r="AD3707" t="s">
        <v>129235</v>
      </c>
      <c r="AE3707">
        <v>3503978422</v>
      </c>
      <c r="AF3707" t="s">
        <v>217689</v>
      </c>
      <c r="AG3707" t="s">
        <v>224272</v>
      </c>
    </row>
    <row r="3708" spans="1:33" x14ac:dyDescent="0.25">
      <c r="A3708" t="s">
        <v>129236</v>
      </c>
      <c r="B3708" t="s">
        <v>129237</v>
      </c>
      <c r="C3708" t="s">
        <v>129238</v>
      </c>
      <c r="D3708" t="s">
        <v>129239</v>
      </c>
      <c r="E3708" t="s">
        <v>44771</v>
      </c>
      <c r="F3708" t="s">
        <v>85053</v>
      </c>
      <c r="G3708">
        <v>30650</v>
      </c>
      <c r="H3708" t="s">
        <v>129240</v>
      </c>
      <c r="I3708" s="1">
        <v>9837</v>
      </c>
      <c r="J3708" t="s">
        <v>129241</v>
      </c>
      <c r="K3708" t="s">
        <v>129242</v>
      </c>
      <c r="L3708">
        <v>687142418</v>
      </c>
      <c r="M3708" s="1">
        <v>44536</v>
      </c>
      <c r="N3708" s="1">
        <v>46362</v>
      </c>
      <c r="O3708">
        <v>347246073</v>
      </c>
      <c r="P3708" t="s">
        <v>85053</v>
      </c>
      <c r="Q3708" s="1">
        <v>44536</v>
      </c>
      <c r="R3708" s="1">
        <v>46362</v>
      </c>
      <c r="S3708" s="2" t="s">
        <v>74</v>
      </c>
      <c r="T3708" s="2" t="s">
        <v>203812</v>
      </c>
      <c r="U3708">
        <v>268</v>
      </c>
      <c r="V3708" t="s">
        <v>574</v>
      </c>
      <c r="W3708" t="s">
        <v>88254</v>
      </c>
      <c r="X3708">
        <v>61102442</v>
      </c>
      <c r="Y3708" t="s">
        <v>129243</v>
      </c>
      <c r="Z3708" t="s">
        <v>129244</v>
      </c>
      <c r="AA3708" t="s">
        <v>129245</v>
      </c>
      <c r="AB3708" t="s">
        <v>129246</v>
      </c>
      <c r="AC3708" t="s">
        <v>129247</v>
      </c>
      <c r="AD3708" t="s">
        <v>129248</v>
      </c>
      <c r="AE3708">
        <v>7395751312</v>
      </c>
      <c r="AF3708" t="s">
        <v>217690</v>
      </c>
      <c r="AG3708" t="s">
        <v>224273</v>
      </c>
    </row>
    <row r="3709" spans="1:33" x14ac:dyDescent="0.25">
      <c r="A3709" t="s">
        <v>5815</v>
      </c>
      <c r="B3709" t="s">
        <v>129249</v>
      </c>
      <c r="C3709" t="s">
        <v>129250</v>
      </c>
      <c r="D3709" t="s">
        <v>129251</v>
      </c>
      <c r="E3709" t="s">
        <v>44771</v>
      </c>
      <c r="F3709" t="s">
        <v>85053</v>
      </c>
      <c r="G3709">
        <v>30650</v>
      </c>
      <c r="H3709" t="s">
        <v>129252</v>
      </c>
      <c r="I3709" s="1">
        <v>9843</v>
      </c>
      <c r="J3709" t="s">
        <v>129253</v>
      </c>
      <c r="K3709" t="s">
        <v>129254</v>
      </c>
      <c r="L3709">
        <v>999039360</v>
      </c>
      <c r="M3709" s="1">
        <v>45272</v>
      </c>
      <c r="N3709" s="1">
        <v>47099</v>
      </c>
      <c r="O3709">
        <v>788578931</v>
      </c>
      <c r="P3709" t="s">
        <v>85053</v>
      </c>
      <c r="Q3709" s="1">
        <v>45272</v>
      </c>
      <c r="R3709" s="1">
        <v>47099</v>
      </c>
      <c r="S3709" s="2" t="s">
        <v>90</v>
      </c>
      <c r="T3709" s="2" t="s">
        <v>203813</v>
      </c>
      <c r="U3709">
        <v>573</v>
      </c>
      <c r="V3709" t="s">
        <v>855</v>
      </c>
      <c r="W3709" t="s">
        <v>88254</v>
      </c>
      <c r="X3709">
        <v>61102442</v>
      </c>
      <c r="Y3709" t="s">
        <v>129255</v>
      </c>
      <c r="Z3709" t="s">
        <v>129256</v>
      </c>
      <c r="AA3709" t="s">
        <v>129257</v>
      </c>
      <c r="AB3709" t="s">
        <v>129258</v>
      </c>
      <c r="AC3709" t="s">
        <v>129259</v>
      </c>
      <c r="AD3709" t="s">
        <v>129260</v>
      </c>
      <c r="AE3709">
        <v>5922070057</v>
      </c>
      <c r="AF3709" t="s">
        <v>217691</v>
      </c>
      <c r="AG3709" t="s">
        <v>224274</v>
      </c>
    </row>
    <row r="3710" spans="1:33" x14ac:dyDescent="0.25">
      <c r="A3710" t="s">
        <v>6106</v>
      </c>
      <c r="B3710" t="s">
        <v>129261</v>
      </c>
      <c r="C3710" t="s">
        <v>129262</v>
      </c>
      <c r="D3710" t="s">
        <v>129263</v>
      </c>
      <c r="E3710" t="s">
        <v>44771</v>
      </c>
      <c r="F3710" t="s">
        <v>85053</v>
      </c>
      <c r="G3710">
        <v>30650</v>
      </c>
      <c r="H3710" t="s">
        <v>129264</v>
      </c>
      <c r="I3710" s="1">
        <v>9849</v>
      </c>
      <c r="J3710" t="s">
        <v>129265</v>
      </c>
      <c r="K3710" t="s">
        <v>129266</v>
      </c>
      <c r="L3710">
        <v>164610138</v>
      </c>
      <c r="M3710" s="1">
        <v>45278</v>
      </c>
      <c r="N3710" s="1">
        <v>47105</v>
      </c>
      <c r="O3710">
        <v>532738258</v>
      </c>
      <c r="P3710" t="s">
        <v>85053</v>
      </c>
      <c r="Q3710" s="1">
        <v>45278</v>
      </c>
      <c r="R3710" s="1">
        <v>47105</v>
      </c>
      <c r="S3710" s="2" t="s">
        <v>41</v>
      </c>
      <c r="T3710" s="2" t="s">
        <v>203814</v>
      </c>
      <c r="U3710">
        <v>270</v>
      </c>
      <c r="V3710" t="s">
        <v>1478</v>
      </c>
      <c r="W3710" t="s">
        <v>88254</v>
      </c>
      <c r="X3710">
        <v>61102442</v>
      </c>
      <c r="Y3710" t="s">
        <v>129267</v>
      </c>
      <c r="Z3710" t="s">
        <v>129268</v>
      </c>
      <c r="AA3710" t="s">
        <v>129269</v>
      </c>
      <c r="AB3710" t="s">
        <v>129270</v>
      </c>
      <c r="AC3710" t="s">
        <v>129271</v>
      </c>
      <c r="AD3710" t="s">
        <v>129272</v>
      </c>
      <c r="AE3710">
        <v>2259458467</v>
      </c>
      <c r="AF3710" t="s">
        <v>217692</v>
      </c>
      <c r="AG3710" t="s">
        <v>224275</v>
      </c>
    </row>
    <row r="3711" spans="1:33" x14ac:dyDescent="0.25">
      <c r="A3711" t="s">
        <v>129273</v>
      </c>
      <c r="B3711" t="s">
        <v>129261</v>
      </c>
      <c r="C3711" t="s">
        <v>129274</v>
      </c>
      <c r="D3711" t="s">
        <v>129275</v>
      </c>
      <c r="E3711" t="s">
        <v>44771</v>
      </c>
      <c r="F3711" t="s">
        <v>85053</v>
      </c>
      <c r="G3711">
        <v>30650</v>
      </c>
      <c r="H3711" t="s">
        <v>129276</v>
      </c>
      <c r="I3711" s="1">
        <v>9856</v>
      </c>
      <c r="J3711" t="s">
        <v>129277</v>
      </c>
      <c r="K3711" t="s">
        <v>129278</v>
      </c>
      <c r="L3711">
        <v>473033553</v>
      </c>
      <c r="M3711" s="1">
        <v>44555</v>
      </c>
      <c r="N3711" s="1">
        <v>46381</v>
      </c>
      <c r="O3711">
        <v>367400525</v>
      </c>
      <c r="P3711" t="s">
        <v>85053</v>
      </c>
      <c r="Q3711" s="1">
        <v>44555</v>
      </c>
      <c r="R3711" s="1">
        <v>46381</v>
      </c>
      <c r="S3711" s="2" t="s">
        <v>58</v>
      </c>
      <c r="T3711" s="2" t="s">
        <v>203815</v>
      </c>
      <c r="U3711">
        <v>952</v>
      </c>
      <c r="V3711" t="s">
        <v>664</v>
      </c>
      <c r="W3711" t="s">
        <v>88254</v>
      </c>
      <c r="X3711">
        <v>61102442</v>
      </c>
      <c r="Y3711" t="s">
        <v>129279</v>
      </c>
      <c r="Z3711" t="s">
        <v>129280</v>
      </c>
      <c r="AA3711" t="s">
        <v>129281</v>
      </c>
      <c r="AB3711" t="s">
        <v>129282</v>
      </c>
      <c r="AC3711" t="s">
        <v>129283</v>
      </c>
      <c r="AD3711" t="s">
        <v>129284</v>
      </c>
      <c r="AE3711">
        <v>2394780234</v>
      </c>
      <c r="AF3711" t="s">
        <v>217693</v>
      </c>
      <c r="AG3711" t="s">
        <v>224276</v>
      </c>
    </row>
    <row r="3712" spans="1:33" x14ac:dyDescent="0.25">
      <c r="A3712" t="s">
        <v>4833</v>
      </c>
      <c r="B3712" t="s">
        <v>129285</v>
      </c>
      <c r="C3712" t="s">
        <v>129286</v>
      </c>
      <c r="D3712" t="s">
        <v>129287</v>
      </c>
      <c r="E3712" t="s">
        <v>44771</v>
      </c>
      <c r="F3712" t="s">
        <v>85053</v>
      </c>
      <c r="G3712">
        <v>30650</v>
      </c>
      <c r="H3712" t="s">
        <v>129288</v>
      </c>
      <c r="I3712" s="1">
        <v>9863</v>
      </c>
      <c r="J3712" t="s">
        <v>129289</v>
      </c>
      <c r="K3712" t="s">
        <v>129290</v>
      </c>
      <c r="L3712">
        <v>751179685</v>
      </c>
      <c r="M3712" s="1">
        <v>43466</v>
      </c>
      <c r="N3712" s="1">
        <v>45292</v>
      </c>
      <c r="O3712">
        <v>165924995</v>
      </c>
      <c r="P3712" t="s">
        <v>85053</v>
      </c>
      <c r="Q3712" s="1">
        <v>43466</v>
      </c>
      <c r="R3712" s="1">
        <v>45292</v>
      </c>
      <c r="S3712" s="2" t="s">
        <v>74</v>
      </c>
      <c r="T3712" s="2" t="s">
        <v>203816</v>
      </c>
      <c r="U3712">
        <v>693</v>
      </c>
      <c r="V3712" t="s">
        <v>6948</v>
      </c>
      <c r="W3712" t="s">
        <v>88254</v>
      </c>
      <c r="X3712">
        <v>61102442</v>
      </c>
      <c r="Y3712" t="s">
        <v>129291</v>
      </c>
      <c r="Z3712" t="s">
        <v>129292</v>
      </c>
      <c r="AA3712" t="s">
        <v>129293</v>
      </c>
      <c r="AB3712" t="s">
        <v>129294</v>
      </c>
      <c r="AC3712" t="s">
        <v>129295</v>
      </c>
      <c r="AD3712" t="s">
        <v>129296</v>
      </c>
      <c r="AE3712">
        <v>8198063768</v>
      </c>
      <c r="AF3712" t="s">
        <v>217694</v>
      </c>
      <c r="AG3712" t="s">
        <v>224277</v>
      </c>
    </row>
    <row r="3713" spans="1:33" x14ac:dyDescent="0.25">
      <c r="A3713" t="s">
        <v>13504</v>
      </c>
      <c r="B3713" t="s">
        <v>129285</v>
      </c>
      <c r="C3713" t="s">
        <v>129297</v>
      </c>
      <c r="D3713" t="s">
        <v>129298</v>
      </c>
      <c r="E3713" t="s">
        <v>44771</v>
      </c>
      <c r="F3713" t="s">
        <v>85053</v>
      </c>
      <c r="G3713">
        <v>30650</v>
      </c>
      <c r="H3713" t="s">
        <v>129299</v>
      </c>
      <c r="I3713" s="1">
        <v>9869</v>
      </c>
      <c r="J3713" t="s">
        <v>129300</v>
      </c>
      <c r="K3713" t="s">
        <v>129301</v>
      </c>
      <c r="L3713">
        <v>390701845</v>
      </c>
      <c r="M3713" s="1">
        <v>44933</v>
      </c>
      <c r="N3713" s="1">
        <v>46759</v>
      </c>
      <c r="O3713">
        <v>105977653</v>
      </c>
      <c r="P3713" t="s">
        <v>85053</v>
      </c>
      <c r="Q3713" s="1">
        <v>44933</v>
      </c>
      <c r="R3713" s="1">
        <v>46759</v>
      </c>
      <c r="S3713" s="2" t="s">
        <v>90</v>
      </c>
      <c r="T3713" s="2" t="s">
        <v>203817</v>
      </c>
      <c r="U3713">
        <v>719</v>
      </c>
      <c r="V3713" t="s">
        <v>1584</v>
      </c>
      <c r="W3713" t="s">
        <v>88254</v>
      </c>
      <c r="X3713">
        <v>61102442</v>
      </c>
      <c r="Y3713" t="s">
        <v>129302</v>
      </c>
      <c r="Z3713" t="s">
        <v>129303</v>
      </c>
      <c r="AA3713" t="s">
        <v>129304</v>
      </c>
      <c r="AB3713" t="s">
        <v>129305</v>
      </c>
      <c r="AC3713" t="s">
        <v>129306</v>
      </c>
      <c r="AD3713" t="s">
        <v>129307</v>
      </c>
      <c r="AE3713">
        <v>2126319342</v>
      </c>
      <c r="AF3713" t="s">
        <v>217695</v>
      </c>
      <c r="AG3713" t="s">
        <v>224278</v>
      </c>
    </row>
    <row r="3714" spans="1:33" x14ac:dyDescent="0.25">
      <c r="A3714" t="s">
        <v>52001</v>
      </c>
      <c r="B3714" t="s">
        <v>129308</v>
      </c>
      <c r="C3714" t="s">
        <v>129309</v>
      </c>
      <c r="D3714" t="s">
        <v>129310</v>
      </c>
      <c r="E3714" t="s">
        <v>44771</v>
      </c>
      <c r="F3714" t="s">
        <v>85053</v>
      </c>
      <c r="G3714">
        <v>30650</v>
      </c>
      <c r="H3714" t="s">
        <v>129311</v>
      </c>
      <c r="I3714" s="1">
        <v>9875</v>
      </c>
      <c r="J3714" t="s">
        <v>129312</v>
      </c>
      <c r="K3714" t="s">
        <v>129313</v>
      </c>
      <c r="L3714">
        <v>829881438</v>
      </c>
      <c r="M3714" s="1">
        <v>44574</v>
      </c>
      <c r="N3714" s="1">
        <v>46400</v>
      </c>
      <c r="O3714">
        <v>696756863</v>
      </c>
      <c r="P3714" t="s">
        <v>85053</v>
      </c>
      <c r="Q3714" s="1">
        <v>44574</v>
      </c>
      <c r="R3714" s="1">
        <v>46400</v>
      </c>
      <c r="S3714" s="2" t="s">
        <v>41</v>
      </c>
      <c r="T3714" s="2" t="s">
        <v>203818</v>
      </c>
      <c r="U3714">
        <v>204</v>
      </c>
      <c r="V3714" t="s">
        <v>4286</v>
      </c>
      <c r="W3714" t="s">
        <v>88254</v>
      </c>
      <c r="X3714">
        <v>61102442</v>
      </c>
      <c r="Y3714" t="s">
        <v>129314</v>
      </c>
      <c r="Z3714" t="s">
        <v>129315</v>
      </c>
      <c r="AA3714" t="s">
        <v>129316</v>
      </c>
      <c r="AB3714" t="s">
        <v>129317</v>
      </c>
      <c r="AC3714" t="s">
        <v>129318</v>
      </c>
      <c r="AD3714" t="s">
        <v>129319</v>
      </c>
      <c r="AE3714">
        <v>6198281094</v>
      </c>
      <c r="AF3714" t="s">
        <v>217696</v>
      </c>
      <c r="AG3714" t="s">
        <v>224279</v>
      </c>
    </row>
    <row r="3715" spans="1:33" x14ac:dyDescent="0.25">
      <c r="A3715" t="s">
        <v>3642</v>
      </c>
      <c r="B3715" t="s">
        <v>129320</v>
      </c>
      <c r="C3715" t="s">
        <v>129321</v>
      </c>
      <c r="D3715" t="s">
        <v>129322</v>
      </c>
      <c r="E3715" t="s">
        <v>44771</v>
      </c>
      <c r="F3715" t="s">
        <v>85053</v>
      </c>
      <c r="G3715">
        <v>30650</v>
      </c>
      <c r="H3715" t="s">
        <v>129323</v>
      </c>
      <c r="I3715" s="1">
        <v>9881</v>
      </c>
      <c r="J3715" t="s">
        <v>129324</v>
      </c>
      <c r="K3715" t="s">
        <v>129325</v>
      </c>
      <c r="L3715">
        <v>493198722</v>
      </c>
      <c r="M3715" s="1">
        <v>44215</v>
      </c>
      <c r="N3715" s="1">
        <v>46041</v>
      </c>
      <c r="O3715">
        <v>876871699</v>
      </c>
      <c r="P3715" t="s">
        <v>85053</v>
      </c>
      <c r="Q3715" s="1">
        <v>44215</v>
      </c>
      <c r="R3715" s="1">
        <v>46041</v>
      </c>
      <c r="S3715" s="2" t="s">
        <v>58</v>
      </c>
      <c r="T3715" s="2" t="s">
        <v>203819</v>
      </c>
      <c r="U3715">
        <v>430</v>
      </c>
      <c r="V3715" t="s">
        <v>498</v>
      </c>
      <c r="W3715" t="s">
        <v>88254</v>
      </c>
      <c r="X3715">
        <v>61102442</v>
      </c>
      <c r="Y3715" t="s">
        <v>129326</v>
      </c>
      <c r="Z3715" t="s">
        <v>129327</v>
      </c>
      <c r="AA3715" t="s">
        <v>129328</v>
      </c>
      <c r="AB3715" t="s">
        <v>129329</v>
      </c>
      <c r="AC3715" t="s">
        <v>129330</v>
      </c>
      <c r="AD3715" t="s">
        <v>129331</v>
      </c>
      <c r="AE3715">
        <v>5679416380</v>
      </c>
      <c r="AF3715" t="s">
        <v>217697</v>
      </c>
      <c r="AG3715" t="s">
        <v>224280</v>
      </c>
    </row>
    <row r="3716" spans="1:33" x14ac:dyDescent="0.25">
      <c r="A3716" t="s">
        <v>42659</v>
      </c>
      <c r="B3716" t="s">
        <v>129320</v>
      </c>
      <c r="C3716" t="s">
        <v>129332</v>
      </c>
      <c r="D3716" t="s">
        <v>129333</v>
      </c>
      <c r="E3716" t="s">
        <v>44771</v>
      </c>
      <c r="F3716" t="s">
        <v>85053</v>
      </c>
      <c r="G3716">
        <v>30650</v>
      </c>
      <c r="H3716" t="s">
        <v>129334</v>
      </c>
      <c r="I3716" s="1">
        <v>9887</v>
      </c>
      <c r="J3716" t="s">
        <v>129335</v>
      </c>
      <c r="K3716" t="s">
        <v>129336</v>
      </c>
      <c r="L3716">
        <v>536040499</v>
      </c>
      <c r="M3716" s="1">
        <v>43855</v>
      </c>
      <c r="N3716" s="1">
        <v>45682</v>
      </c>
      <c r="O3716">
        <v>328758773</v>
      </c>
      <c r="P3716" t="s">
        <v>85053</v>
      </c>
      <c r="Q3716" s="1">
        <v>43855</v>
      </c>
      <c r="R3716" s="1">
        <v>45682</v>
      </c>
      <c r="S3716" s="2" t="s">
        <v>74</v>
      </c>
      <c r="T3716" s="2" t="s">
        <v>203820</v>
      </c>
      <c r="U3716">
        <v>194</v>
      </c>
      <c r="V3716" t="s">
        <v>224</v>
      </c>
      <c r="W3716" t="s">
        <v>88254</v>
      </c>
      <c r="X3716">
        <v>61102442</v>
      </c>
      <c r="Y3716" t="s">
        <v>129337</v>
      </c>
      <c r="Z3716" t="s">
        <v>129338</v>
      </c>
      <c r="AA3716" t="s">
        <v>129339</v>
      </c>
      <c r="AB3716" t="s">
        <v>129340</v>
      </c>
      <c r="AC3716" t="s">
        <v>129341</v>
      </c>
      <c r="AD3716" t="s">
        <v>129342</v>
      </c>
      <c r="AE3716">
        <v>7148267241</v>
      </c>
      <c r="AF3716" t="s">
        <v>217698</v>
      </c>
      <c r="AG3716" t="s">
        <v>224281</v>
      </c>
    </row>
    <row r="3717" spans="1:33" x14ac:dyDescent="0.25">
      <c r="A3717" t="s">
        <v>129343</v>
      </c>
      <c r="B3717" t="s">
        <v>129344</v>
      </c>
      <c r="C3717" t="s">
        <v>129345</v>
      </c>
      <c r="D3717" t="s">
        <v>129346</v>
      </c>
      <c r="E3717" t="s">
        <v>44771</v>
      </c>
      <c r="F3717" t="s">
        <v>85053</v>
      </c>
      <c r="G3717">
        <v>30650</v>
      </c>
      <c r="H3717" t="s">
        <v>129347</v>
      </c>
      <c r="I3717" s="1">
        <v>9893</v>
      </c>
      <c r="J3717" t="s">
        <v>129348</v>
      </c>
      <c r="K3717" t="s">
        <v>129349</v>
      </c>
      <c r="L3717">
        <v>684979162</v>
      </c>
      <c r="M3717" s="1">
        <v>43496</v>
      </c>
      <c r="N3717" s="1">
        <v>45322</v>
      </c>
      <c r="O3717">
        <v>836607991</v>
      </c>
      <c r="P3717" t="s">
        <v>85053</v>
      </c>
      <c r="Q3717" s="1">
        <v>43496</v>
      </c>
      <c r="R3717" s="1">
        <v>45322</v>
      </c>
      <c r="S3717" s="2" t="s">
        <v>90</v>
      </c>
      <c r="T3717" s="2" t="s">
        <v>203821</v>
      </c>
      <c r="U3717">
        <v>668</v>
      </c>
      <c r="V3717" t="s">
        <v>5739</v>
      </c>
      <c r="W3717" t="s">
        <v>88254</v>
      </c>
      <c r="X3717">
        <v>61102442</v>
      </c>
      <c r="Y3717" t="s">
        <v>129350</v>
      </c>
      <c r="Z3717" t="s">
        <v>129351</v>
      </c>
      <c r="AA3717" t="s">
        <v>129352</v>
      </c>
      <c r="AB3717" t="s">
        <v>129353</v>
      </c>
      <c r="AC3717" t="s">
        <v>129354</v>
      </c>
      <c r="AD3717" t="s">
        <v>129355</v>
      </c>
      <c r="AE3717">
        <v>1197334790</v>
      </c>
      <c r="AF3717" t="s">
        <v>217699</v>
      </c>
      <c r="AG3717" t="s">
        <v>224282</v>
      </c>
    </row>
    <row r="3718" spans="1:33" x14ac:dyDescent="0.25">
      <c r="A3718" t="s">
        <v>42008</v>
      </c>
      <c r="B3718" t="s">
        <v>129356</v>
      </c>
      <c r="C3718" t="s">
        <v>129357</v>
      </c>
      <c r="D3718" t="s">
        <v>129358</v>
      </c>
      <c r="E3718" t="s">
        <v>44771</v>
      </c>
      <c r="F3718" t="s">
        <v>85053</v>
      </c>
      <c r="G3718">
        <v>30650</v>
      </c>
      <c r="H3718" t="s">
        <v>129359</v>
      </c>
      <c r="I3718" s="1">
        <v>9899</v>
      </c>
      <c r="J3718" t="s">
        <v>129360</v>
      </c>
      <c r="K3718" t="s">
        <v>129361</v>
      </c>
      <c r="L3718">
        <v>304253339</v>
      </c>
      <c r="M3718" s="1">
        <v>43867</v>
      </c>
      <c r="N3718" s="1">
        <v>45694</v>
      </c>
      <c r="O3718">
        <v>646906595</v>
      </c>
      <c r="P3718" t="s">
        <v>85053</v>
      </c>
      <c r="Q3718" s="1">
        <v>43867</v>
      </c>
      <c r="R3718" s="1">
        <v>45694</v>
      </c>
      <c r="S3718" s="2" t="s">
        <v>41</v>
      </c>
      <c r="T3718" s="2" t="s">
        <v>203822</v>
      </c>
      <c r="U3718">
        <v>502</v>
      </c>
      <c r="V3718" t="s">
        <v>1156</v>
      </c>
      <c r="W3718" t="s">
        <v>88254</v>
      </c>
      <c r="X3718">
        <v>61102442</v>
      </c>
      <c r="Y3718" t="s">
        <v>129362</v>
      </c>
      <c r="Z3718" t="s">
        <v>129363</v>
      </c>
      <c r="AA3718" t="s">
        <v>129364</v>
      </c>
      <c r="AB3718" t="s">
        <v>129365</v>
      </c>
      <c r="AC3718" t="s">
        <v>129366</v>
      </c>
      <c r="AD3718" t="s">
        <v>129367</v>
      </c>
      <c r="AE3718">
        <v>9281701133</v>
      </c>
      <c r="AF3718" t="s">
        <v>217700</v>
      </c>
      <c r="AG3718" t="s">
        <v>224283</v>
      </c>
    </row>
    <row r="3719" spans="1:33" x14ac:dyDescent="0.25">
      <c r="A3719" t="s">
        <v>98564</v>
      </c>
      <c r="B3719" t="s">
        <v>129368</v>
      </c>
      <c r="C3719" t="s">
        <v>129369</v>
      </c>
      <c r="D3719" t="s">
        <v>129370</v>
      </c>
      <c r="E3719" t="s">
        <v>44771</v>
      </c>
      <c r="F3719" t="s">
        <v>85053</v>
      </c>
      <c r="G3719">
        <v>30650</v>
      </c>
      <c r="H3719" t="s">
        <v>129371</v>
      </c>
      <c r="I3719" s="1">
        <v>9905</v>
      </c>
      <c r="J3719" t="s">
        <v>129372</v>
      </c>
      <c r="K3719" t="s">
        <v>129373</v>
      </c>
      <c r="L3719">
        <v>338257535</v>
      </c>
      <c r="M3719" s="1">
        <v>43508</v>
      </c>
      <c r="N3719" s="1">
        <v>45334</v>
      </c>
      <c r="O3719">
        <v>539813708</v>
      </c>
      <c r="P3719" t="s">
        <v>85053</v>
      </c>
      <c r="Q3719" s="1">
        <v>43508</v>
      </c>
      <c r="R3719" s="1">
        <v>45334</v>
      </c>
      <c r="S3719" s="2" t="s">
        <v>58</v>
      </c>
      <c r="T3719" s="2" t="s">
        <v>203823</v>
      </c>
      <c r="U3719">
        <v>780</v>
      </c>
      <c r="V3719" t="s">
        <v>1543</v>
      </c>
      <c r="W3719" t="s">
        <v>88254</v>
      </c>
      <c r="X3719">
        <v>61102442</v>
      </c>
      <c r="Y3719" t="s">
        <v>129374</v>
      </c>
      <c r="Z3719" t="s">
        <v>129375</v>
      </c>
      <c r="AA3719" t="s">
        <v>129376</v>
      </c>
      <c r="AB3719" t="s">
        <v>129377</v>
      </c>
      <c r="AC3719" t="s">
        <v>129378</v>
      </c>
      <c r="AD3719" t="s">
        <v>129379</v>
      </c>
      <c r="AE3719">
        <v>4570967767</v>
      </c>
      <c r="AF3719" t="s">
        <v>217701</v>
      </c>
      <c r="AG3719" t="s">
        <v>224284</v>
      </c>
    </row>
    <row r="3720" spans="1:33" x14ac:dyDescent="0.25">
      <c r="A3720" t="s">
        <v>304</v>
      </c>
      <c r="B3720" t="s">
        <v>129380</v>
      </c>
      <c r="C3720" t="s">
        <v>129381</v>
      </c>
      <c r="D3720" t="s">
        <v>129382</v>
      </c>
      <c r="E3720" t="s">
        <v>44771</v>
      </c>
      <c r="F3720" t="s">
        <v>85053</v>
      </c>
      <c r="G3720">
        <v>30650</v>
      </c>
      <c r="H3720" t="s">
        <v>129383</v>
      </c>
      <c r="I3720" s="1">
        <v>9911</v>
      </c>
      <c r="J3720" t="s">
        <v>129384</v>
      </c>
      <c r="K3720" t="s">
        <v>129385</v>
      </c>
      <c r="L3720">
        <v>653499145</v>
      </c>
      <c r="M3720" s="1">
        <v>43879</v>
      </c>
      <c r="N3720" s="1">
        <v>45706</v>
      </c>
      <c r="O3720">
        <v>191354046</v>
      </c>
      <c r="P3720" t="s">
        <v>85053</v>
      </c>
      <c r="Q3720" s="1">
        <v>43879</v>
      </c>
      <c r="R3720" s="1">
        <v>45706</v>
      </c>
      <c r="S3720" s="2" t="s">
        <v>74</v>
      </c>
      <c r="T3720" s="2" t="s">
        <v>203824</v>
      </c>
      <c r="U3720">
        <v>358</v>
      </c>
      <c r="V3720" t="s">
        <v>512</v>
      </c>
      <c r="W3720" t="s">
        <v>88254</v>
      </c>
      <c r="X3720">
        <v>61102442</v>
      </c>
      <c r="Y3720" t="s">
        <v>129386</v>
      </c>
      <c r="Z3720" t="s">
        <v>129387</v>
      </c>
      <c r="AA3720" t="s">
        <v>129388</v>
      </c>
      <c r="AB3720" t="s">
        <v>129389</v>
      </c>
      <c r="AC3720" t="s">
        <v>129390</v>
      </c>
      <c r="AD3720" t="s">
        <v>129391</v>
      </c>
      <c r="AE3720">
        <v>6005929005</v>
      </c>
      <c r="AF3720" t="s">
        <v>217702</v>
      </c>
      <c r="AG3720" t="s">
        <v>224285</v>
      </c>
    </row>
    <row r="3721" spans="1:33" x14ac:dyDescent="0.25">
      <c r="A3721" t="s">
        <v>3642</v>
      </c>
      <c r="B3721" t="s">
        <v>129392</v>
      </c>
      <c r="C3721" t="s">
        <v>129393</v>
      </c>
      <c r="D3721" t="s">
        <v>129394</v>
      </c>
      <c r="E3721" t="s">
        <v>129395</v>
      </c>
      <c r="F3721" t="s">
        <v>85053</v>
      </c>
      <c r="G3721">
        <v>31816</v>
      </c>
      <c r="H3721" t="s">
        <v>129396</v>
      </c>
      <c r="I3721" s="1">
        <v>9917</v>
      </c>
      <c r="J3721" t="s">
        <v>129397</v>
      </c>
      <c r="K3721" t="s">
        <v>129398</v>
      </c>
      <c r="L3721">
        <v>150553193</v>
      </c>
      <c r="M3721" s="1">
        <v>43885</v>
      </c>
      <c r="N3721" s="1">
        <v>45712</v>
      </c>
      <c r="O3721">
        <v>263971137</v>
      </c>
      <c r="P3721" t="s">
        <v>85053</v>
      </c>
      <c r="Q3721" s="1">
        <v>43885</v>
      </c>
      <c r="R3721" s="1">
        <v>45712</v>
      </c>
      <c r="S3721" s="2" t="s">
        <v>90</v>
      </c>
      <c r="T3721" s="2" t="s">
        <v>203825</v>
      </c>
      <c r="U3721">
        <v>819</v>
      </c>
      <c r="V3721" t="s">
        <v>177</v>
      </c>
      <c r="W3721" t="s">
        <v>93877</v>
      </c>
      <c r="X3721">
        <v>61112597</v>
      </c>
      <c r="Y3721" t="s">
        <v>129399</v>
      </c>
      <c r="Z3721" t="s">
        <v>129400</v>
      </c>
      <c r="AA3721" t="s">
        <v>129401</v>
      </c>
      <c r="AB3721" t="s">
        <v>129402</v>
      </c>
      <c r="AC3721" t="s">
        <v>129403</v>
      </c>
      <c r="AD3721" t="s">
        <v>129404</v>
      </c>
      <c r="AE3721">
        <v>5316169242</v>
      </c>
      <c r="AF3721" t="s">
        <v>217703</v>
      </c>
      <c r="AG3721" t="s">
        <v>224286</v>
      </c>
    </row>
    <row r="3722" spans="1:33" x14ac:dyDescent="0.25">
      <c r="A3722" t="s">
        <v>641</v>
      </c>
      <c r="B3722" t="s">
        <v>129392</v>
      </c>
      <c r="C3722" t="s">
        <v>129405</v>
      </c>
      <c r="D3722" t="s">
        <v>129406</v>
      </c>
      <c r="E3722" t="s">
        <v>129395</v>
      </c>
      <c r="F3722" t="s">
        <v>85053</v>
      </c>
      <c r="G3722">
        <v>31816</v>
      </c>
      <c r="H3722" t="s">
        <v>129407</v>
      </c>
      <c r="I3722" s="1">
        <v>9923</v>
      </c>
      <c r="J3722" t="s">
        <v>129408</v>
      </c>
      <c r="K3722" t="s">
        <v>129409</v>
      </c>
      <c r="L3722">
        <v>597198366</v>
      </c>
      <c r="M3722" s="1">
        <v>44257</v>
      </c>
      <c r="N3722" s="1">
        <v>46083</v>
      </c>
      <c r="O3722">
        <v>644483142</v>
      </c>
      <c r="P3722" t="s">
        <v>85053</v>
      </c>
      <c r="Q3722" s="1">
        <v>44257</v>
      </c>
      <c r="R3722" s="1">
        <v>46083</v>
      </c>
      <c r="S3722" s="2" t="s">
        <v>41</v>
      </c>
      <c r="T3722" s="2" t="s">
        <v>203826</v>
      </c>
      <c r="U3722">
        <v>472</v>
      </c>
      <c r="V3722" t="s">
        <v>498</v>
      </c>
      <c r="W3722" t="s">
        <v>93877</v>
      </c>
      <c r="X3722">
        <v>61112597</v>
      </c>
      <c r="Y3722" t="s">
        <v>129410</v>
      </c>
      <c r="Z3722" t="s">
        <v>129411</v>
      </c>
      <c r="AA3722" t="s">
        <v>129412</v>
      </c>
      <c r="AB3722" t="s">
        <v>129413</v>
      </c>
      <c r="AC3722" t="s">
        <v>129414</v>
      </c>
      <c r="AD3722" t="s">
        <v>129415</v>
      </c>
      <c r="AE3722">
        <v>2716388605</v>
      </c>
      <c r="AF3722" t="s">
        <v>217704</v>
      </c>
      <c r="AG3722" t="s">
        <v>224287</v>
      </c>
    </row>
    <row r="3723" spans="1:33" x14ac:dyDescent="0.25">
      <c r="A3723" t="s">
        <v>4669</v>
      </c>
      <c r="B3723" t="s">
        <v>129416</v>
      </c>
      <c r="C3723" t="s">
        <v>129417</v>
      </c>
      <c r="D3723" t="s">
        <v>129418</v>
      </c>
      <c r="E3723" t="s">
        <v>129395</v>
      </c>
      <c r="F3723" t="s">
        <v>85053</v>
      </c>
      <c r="G3723">
        <v>31816</v>
      </c>
      <c r="H3723" t="s">
        <v>129419</v>
      </c>
      <c r="I3723" s="1">
        <v>9929</v>
      </c>
      <c r="J3723" t="s">
        <v>129420</v>
      </c>
      <c r="K3723" t="s">
        <v>129421</v>
      </c>
      <c r="L3723">
        <v>451913231</v>
      </c>
      <c r="M3723" s="1">
        <v>44628</v>
      </c>
      <c r="N3723" s="1">
        <v>46454</v>
      </c>
      <c r="O3723">
        <v>512776944</v>
      </c>
      <c r="P3723" t="s">
        <v>85053</v>
      </c>
      <c r="Q3723" s="1">
        <v>44628</v>
      </c>
      <c r="R3723" s="1">
        <v>46454</v>
      </c>
      <c r="S3723" s="2" t="s">
        <v>58</v>
      </c>
      <c r="T3723" s="2" t="s">
        <v>203827</v>
      </c>
      <c r="U3723">
        <v>677</v>
      </c>
      <c r="V3723" t="s">
        <v>781</v>
      </c>
      <c r="W3723" t="s">
        <v>93877</v>
      </c>
      <c r="X3723">
        <v>61112597</v>
      </c>
      <c r="Y3723" t="s">
        <v>129422</v>
      </c>
      <c r="Z3723" t="s">
        <v>129423</v>
      </c>
      <c r="AA3723" t="s">
        <v>129424</v>
      </c>
      <c r="AB3723" t="s">
        <v>129425</v>
      </c>
      <c r="AC3723" t="s">
        <v>129426</v>
      </c>
      <c r="AD3723" t="s">
        <v>129427</v>
      </c>
      <c r="AE3723">
        <v>4337761318</v>
      </c>
      <c r="AF3723" t="s">
        <v>217705</v>
      </c>
      <c r="AG3723" t="s">
        <v>224288</v>
      </c>
    </row>
    <row r="3724" spans="1:33" x14ac:dyDescent="0.25">
      <c r="A3724" t="s">
        <v>129236</v>
      </c>
      <c r="B3724" t="s">
        <v>129428</v>
      </c>
      <c r="C3724" t="s">
        <v>129429</v>
      </c>
      <c r="D3724" t="s">
        <v>129430</v>
      </c>
      <c r="E3724" t="s">
        <v>129395</v>
      </c>
      <c r="F3724" t="s">
        <v>85053</v>
      </c>
      <c r="G3724">
        <v>31816</v>
      </c>
      <c r="H3724" t="s">
        <v>129431</v>
      </c>
      <c r="I3724" s="1">
        <v>9935</v>
      </c>
      <c r="J3724" t="s">
        <v>129432</v>
      </c>
      <c r="K3724" t="s">
        <v>129433</v>
      </c>
      <c r="L3724">
        <v>893178013</v>
      </c>
      <c r="M3724" s="1">
        <v>44999</v>
      </c>
      <c r="N3724" s="1">
        <v>46826</v>
      </c>
      <c r="O3724">
        <v>855163487</v>
      </c>
      <c r="P3724" t="s">
        <v>85053</v>
      </c>
      <c r="Q3724" s="1">
        <v>44999</v>
      </c>
      <c r="R3724" s="1">
        <v>46826</v>
      </c>
      <c r="S3724" s="2" t="s">
        <v>74</v>
      </c>
      <c r="T3724" s="2" t="s">
        <v>203828</v>
      </c>
      <c r="U3724">
        <v>887</v>
      </c>
      <c r="V3724" t="s">
        <v>1283</v>
      </c>
      <c r="W3724" t="s">
        <v>93877</v>
      </c>
      <c r="X3724">
        <v>61112597</v>
      </c>
      <c r="Y3724" t="s">
        <v>129434</v>
      </c>
      <c r="Z3724" t="s">
        <v>129435</v>
      </c>
      <c r="AA3724" t="s">
        <v>129436</v>
      </c>
      <c r="AB3724" t="s">
        <v>129437</v>
      </c>
      <c r="AC3724" t="s">
        <v>129438</v>
      </c>
      <c r="AD3724" t="s">
        <v>129439</v>
      </c>
      <c r="AE3724">
        <v>8913904034</v>
      </c>
      <c r="AF3724" t="s">
        <v>217706</v>
      </c>
      <c r="AG3724" t="s">
        <v>224289</v>
      </c>
    </row>
    <row r="3725" spans="1:33" x14ac:dyDescent="0.25">
      <c r="A3725" t="s">
        <v>506</v>
      </c>
      <c r="B3725" t="s">
        <v>129440</v>
      </c>
      <c r="C3725" t="s">
        <v>129441</v>
      </c>
      <c r="D3725" t="s">
        <v>129442</v>
      </c>
      <c r="E3725" t="s">
        <v>129395</v>
      </c>
      <c r="F3725" t="s">
        <v>85053</v>
      </c>
      <c r="G3725">
        <v>31816</v>
      </c>
      <c r="H3725" t="s">
        <v>129443</v>
      </c>
      <c r="I3725" s="1">
        <v>9941</v>
      </c>
      <c r="J3725" t="s">
        <v>129444</v>
      </c>
      <c r="K3725" t="s">
        <v>129445</v>
      </c>
      <c r="L3725">
        <v>308208743</v>
      </c>
      <c r="M3725" s="1">
        <v>43910</v>
      </c>
      <c r="N3725" s="1">
        <v>45736</v>
      </c>
      <c r="O3725">
        <v>224562814</v>
      </c>
      <c r="P3725" t="s">
        <v>85053</v>
      </c>
      <c r="Q3725" s="1">
        <v>43910</v>
      </c>
      <c r="R3725" s="1">
        <v>45736</v>
      </c>
      <c r="S3725" s="2" t="s">
        <v>90</v>
      </c>
      <c r="T3725" s="2" t="s">
        <v>203829</v>
      </c>
      <c r="U3725">
        <v>657</v>
      </c>
      <c r="V3725" t="s">
        <v>455</v>
      </c>
      <c r="W3725" t="s">
        <v>93877</v>
      </c>
      <c r="X3725">
        <v>61112597</v>
      </c>
      <c r="Y3725" t="s">
        <v>129446</v>
      </c>
      <c r="Z3725" t="s">
        <v>129447</v>
      </c>
      <c r="AA3725" t="s">
        <v>129448</v>
      </c>
      <c r="AB3725" t="s">
        <v>129449</v>
      </c>
      <c r="AC3725" t="s">
        <v>129450</v>
      </c>
      <c r="AD3725" t="s">
        <v>129451</v>
      </c>
      <c r="AE3725">
        <v>5248491426</v>
      </c>
      <c r="AF3725" t="s">
        <v>217707</v>
      </c>
      <c r="AG3725" t="s">
        <v>224290</v>
      </c>
    </row>
    <row r="3726" spans="1:33" x14ac:dyDescent="0.25">
      <c r="A3726" t="s">
        <v>55501</v>
      </c>
      <c r="B3726" t="s">
        <v>129452</v>
      </c>
      <c r="C3726" t="s">
        <v>129453</v>
      </c>
      <c r="D3726" t="s">
        <v>129454</v>
      </c>
      <c r="E3726" t="s">
        <v>129395</v>
      </c>
      <c r="F3726" t="s">
        <v>85053</v>
      </c>
      <c r="G3726">
        <v>31816</v>
      </c>
      <c r="H3726" t="s">
        <v>129455</v>
      </c>
      <c r="I3726" s="1">
        <v>9948</v>
      </c>
      <c r="J3726" t="s">
        <v>129456</v>
      </c>
      <c r="K3726" t="s">
        <v>129457</v>
      </c>
      <c r="L3726">
        <v>592997986</v>
      </c>
      <c r="M3726" s="1">
        <v>43917</v>
      </c>
      <c r="N3726" s="1">
        <v>45743</v>
      </c>
      <c r="O3726">
        <v>654259422</v>
      </c>
      <c r="P3726" t="s">
        <v>85053</v>
      </c>
      <c r="Q3726" s="1">
        <v>43917</v>
      </c>
      <c r="R3726" s="1">
        <v>45743</v>
      </c>
      <c r="S3726" s="2" t="s">
        <v>41</v>
      </c>
      <c r="T3726" s="2" t="s">
        <v>203830</v>
      </c>
      <c r="U3726">
        <v>529</v>
      </c>
      <c r="V3726" t="s">
        <v>1464</v>
      </c>
      <c r="W3726" t="s">
        <v>93877</v>
      </c>
      <c r="X3726">
        <v>61112597</v>
      </c>
      <c r="Y3726" t="s">
        <v>129458</v>
      </c>
      <c r="Z3726" t="s">
        <v>129459</v>
      </c>
      <c r="AA3726" t="s">
        <v>129460</v>
      </c>
      <c r="AB3726" t="s">
        <v>129461</v>
      </c>
      <c r="AC3726" t="s">
        <v>129462</v>
      </c>
      <c r="AD3726" t="s">
        <v>129463</v>
      </c>
      <c r="AE3726">
        <v>2399815950</v>
      </c>
      <c r="AF3726" t="s">
        <v>217708</v>
      </c>
      <c r="AG3726" t="s">
        <v>224291</v>
      </c>
    </row>
    <row r="3727" spans="1:33" x14ac:dyDescent="0.25">
      <c r="A3727" t="s">
        <v>129464</v>
      </c>
      <c r="B3727" t="s">
        <v>129452</v>
      </c>
      <c r="C3727" t="s">
        <v>129465</v>
      </c>
      <c r="D3727" t="s">
        <v>129466</v>
      </c>
      <c r="E3727" t="s">
        <v>129467</v>
      </c>
      <c r="F3727" t="s">
        <v>85053</v>
      </c>
      <c r="G3727">
        <v>31550</v>
      </c>
      <c r="H3727" t="s">
        <v>129468</v>
      </c>
      <c r="I3727" s="1">
        <v>9954</v>
      </c>
      <c r="J3727" t="s">
        <v>129469</v>
      </c>
      <c r="K3727" t="s">
        <v>129470</v>
      </c>
      <c r="L3727">
        <v>937040153</v>
      </c>
      <c r="M3727" s="1">
        <v>43923</v>
      </c>
      <c r="N3727" s="1">
        <v>45749</v>
      </c>
      <c r="O3727">
        <v>904575792</v>
      </c>
      <c r="P3727" t="s">
        <v>85053</v>
      </c>
      <c r="Q3727" s="1">
        <v>43923</v>
      </c>
      <c r="R3727" s="1">
        <v>45749</v>
      </c>
      <c r="S3727" s="2" t="s">
        <v>58</v>
      </c>
      <c r="T3727" s="2" t="s">
        <v>203831</v>
      </c>
      <c r="U3727">
        <v>565</v>
      </c>
      <c r="V3727" t="s">
        <v>649</v>
      </c>
      <c r="W3727" t="s">
        <v>129471</v>
      </c>
      <c r="X3727">
        <v>61206814</v>
      </c>
      <c r="Y3727" t="s">
        <v>129472</v>
      </c>
      <c r="Z3727" t="s">
        <v>129473</v>
      </c>
      <c r="AA3727" t="s">
        <v>129474</v>
      </c>
      <c r="AB3727" t="s">
        <v>129475</v>
      </c>
      <c r="AC3727" t="s">
        <v>129476</v>
      </c>
      <c r="AD3727" t="s">
        <v>129477</v>
      </c>
      <c r="AE3727">
        <v>7309696129</v>
      </c>
      <c r="AF3727" t="s">
        <v>217709</v>
      </c>
      <c r="AG3727" t="s">
        <v>224292</v>
      </c>
    </row>
    <row r="3728" spans="1:33" x14ac:dyDescent="0.25">
      <c r="A3728" t="s">
        <v>1107</v>
      </c>
      <c r="B3728" t="s">
        <v>129452</v>
      </c>
      <c r="C3728" t="s">
        <v>129478</v>
      </c>
      <c r="D3728" t="s">
        <v>129479</v>
      </c>
      <c r="E3728" t="s">
        <v>129467</v>
      </c>
      <c r="F3728" t="s">
        <v>85053</v>
      </c>
      <c r="G3728">
        <v>31550</v>
      </c>
      <c r="H3728" t="s">
        <v>129480</v>
      </c>
      <c r="I3728" s="1">
        <v>9955</v>
      </c>
      <c r="J3728" t="s">
        <v>129481</v>
      </c>
      <c r="K3728" t="s">
        <v>129482</v>
      </c>
      <c r="L3728">
        <v>960865287</v>
      </c>
      <c r="M3728" s="1">
        <v>45019</v>
      </c>
      <c r="N3728" s="1">
        <v>46846</v>
      </c>
      <c r="O3728">
        <v>942424568</v>
      </c>
      <c r="P3728" t="s">
        <v>85053</v>
      </c>
      <c r="Q3728" s="1">
        <v>45019</v>
      </c>
      <c r="R3728" s="1">
        <v>46846</v>
      </c>
      <c r="S3728" s="2" t="s">
        <v>74</v>
      </c>
      <c r="T3728" s="2" t="s">
        <v>203832</v>
      </c>
      <c r="U3728">
        <v>657</v>
      </c>
      <c r="V3728" t="s">
        <v>512</v>
      </c>
      <c r="W3728" t="s">
        <v>129471</v>
      </c>
      <c r="X3728">
        <v>61206814</v>
      </c>
      <c r="Y3728" t="s">
        <v>129483</v>
      </c>
      <c r="Z3728" t="s">
        <v>129484</v>
      </c>
      <c r="AA3728" t="s">
        <v>129485</v>
      </c>
      <c r="AB3728" t="s">
        <v>129486</v>
      </c>
      <c r="AC3728" t="s">
        <v>129487</v>
      </c>
      <c r="AD3728" t="s">
        <v>129488</v>
      </c>
      <c r="AE3728">
        <v>3464965458</v>
      </c>
      <c r="AF3728" t="s">
        <v>217710</v>
      </c>
      <c r="AG3728" t="s">
        <v>224293</v>
      </c>
    </row>
    <row r="3729" spans="1:33" x14ac:dyDescent="0.25">
      <c r="A3729" t="s">
        <v>5620</v>
      </c>
      <c r="B3729" t="s">
        <v>129452</v>
      </c>
      <c r="C3729" t="s">
        <v>129489</v>
      </c>
      <c r="D3729" t="s">
        <v>129490</v>
      </c>
      <c r="E3729" t="s">
        <v>129467</v>
      </c>
      <c r="F3729" t="s">
        <v>85053</v>
      </c>
      <c r="G3729">
        <v>31550</v>
      </c>
      <c r="H3729" t="s">
        <v>129491</v>
      </c>
      <c r="I3729" s="1">
        <v>9956</v>
      </c>
      <c r="J3729" t="s">
        <v>129492</v>
      </c>
      <c r="K3729" t="s">
        <v>129493</v>
      </c>
      <c r="L3729">
        <v>663072406</v>
      </c>
      <c r="M3729" s="1">
        <v>43559</v>
      </c>
      <c r="N3729" s="1">
        <v>45386</v>
      </c>
      <c r="O3729">
        <v>912378668</v>
      </c>
      <c r="P3729" t="s">
        <v>85053</v>
      </c>
      <c r="Q3729" s="1">
        <v>43559</v>
      </c>
      <c r="R3729" s="1">
        <v>45386</v>
      </c>
      <c r="S3729" s="2" t="s">
        <v>90</v>
      </c>
      <c r="T3729" s="2" t="s">
        <v>203833</v>
      </c>
      <c r="U3729">
        <v>975</v>
      </c>
      <c r="V3729" t="s">
        <v>268</v>
      </c>
      <c r="W3729" t="s">
        <v>129494</v>
      </c>
      <c r="X3729">
        <v>61204052</v>
      </c>
      <c r="Y3729" t="s">
        <v>129495</v>
      </c>
      <c r="Z3729" t="s">
        <v>129496</v>
      </c>
      <c r="AA3729" t="s">
        <v>129497</v>
      </c>
      <c r="AB3729" t="s">
        <v>129498</v>
      </c>
      <c r="AC3729" t="s">
        <v>129499</v>
      </c>
      <c r="AD3729" t="s">
        <v>129500</v>
      </c>
      <c r="AE3729">
        <v>4372881397</v>
      </c>
      <c r="AF3729" t="s">
        <v>217711</v>
      </c>
      <c r="AG3729" t="s">
        <v>224294</v>
      </c>
    </row>
    <row r="3730" spans="1:33" x14ac:dyDescent="0.25">
      <c r="A3730" t="s">
        <v>14341</v>
      </c>
      <c r="B3730" t="s">
        <v>129452</v>
      </c>
      <c r="C3730" t="s">
        <v>129501</v>
      </c>
      <c r="D3730" t="s">
        <v>129502</v>
      </c>
      <c r="E3730" t="s">
        <v>129467</v>
      </c>
      <c r="F3730" t="s">
        <v>85053</v>
      </c>
      <c r="G3730">
        <v>31550</v>
      </c>
      <c r="H3730" t="s">
        <v>129503</v>
      </c>
      <c r="I3730" s="1">
        <v>9957</v>
      </c>
      <c r="J3730" t="s">
        <v>129504</v>
      </c>
      <c r="K3730" t="s">
        <v>129505</v>
      </c>
      <c r="L3730">
        <v>647000871</v>
      </c>
      <c r="M3730" s="1">
        <v>44656</v>
      </c>
      <c r="N3730" s="1">
        <v>46482</v>
      </c>
      <c r="O3730">
        <v>524888610</v>
      </c>
      <c r="P3730" t="s">
        <v>85053</v>
      </c>
      <c r="Q3730" s="1">
        <v>44656</v>
      </c>
      <c r="R3730" s="1">
        <v>46482</v>
      </c>
      <c r="S3730" s="2" t="s">
        <v>41</v>
      </c>
      <c r="T3730" s="2" t="s">
        <v>203834</v>
      </c>
      <c r="U3730">
        <v>692</v>
      </c>
      <c r="V3730" t="s">
        <v>91</v>
      </c>
      <c r="W3730" t="s">
        <v>95444</v>
      </c>
      <c r="X3730">
        <v>261272651</v>
      </c>
      <c r="Y3730" t="s">
        <v>129506</v>
      </c>
      <c r="Z3730" t="s">
        <v>129507</v>
      </c>
      <c r="AA3730" t="s">
        <v>129508</v>
      </c>
      <c r="AB3730" t="s">
        <v>129509</v>
      </c>
      <c r="AC3730" t="s">
        <v>129510</v>
      </c>
      <c r="AD3730" t="s">
        <v>129511</v>
      </c>
      <c r="AE3730">
        <v>3064446452</v>
      </c>
      <c r="AF3730" t="s">
        <v>217712</v>
      </c>
      <c r="AG3730" t="s">
        <v>224295</v>
      </c>
    </row>
    <row r="3731" spans="1:33" x14ac:dyDescent="0.25">
      <c r="A3731" t="s">
        <v>3549</v>
      </c>
      <c r="B3731" t="s">
        <v>129452</v>
      </c>
      <c r="C3731" t="s">
        <v>129512</v>
      </c>
      <c r="D3731" t="s">
        <v>129513</v>
      </c>
      <c r="E3731" t="s">
        <v>129467</v>
      </c>
      <c r="F3731" t="s">
        <v>85053</v>
      </c>
      <c r="G3731">
        <v>31550</v>
      </c>
      <c r="H3731" t="s">
        <v>129514</v>
      </c>
      <c r="I3731" s="1">
        <v>9958</v>
      </c>
      <c r="J3731" t="s">
        <v>129515</v>
      </c>
      <c r="K3731" t="s">
        <v>129516</v>
      </c>
      <c r="L3731">
        <v>332671411</v>
      </c>
      <c r="M3731" s="1">
        <v>45022</v>
      </c>
      <c r="N3731" s="1">
        <v>46849</v>
      </c>
      <c r="O3731">
        <v>732388189</v>
      </c>
      <c r="P3731" t="s">
        <v>85053</v>
      </c>
      <c r="Q3731" s="1">
        <v>45022</v>
      </c>
      <c r="R3731" s="1">
        <v>46849</v>
      </c>
      <c r="S3731" s="2" t="s">
        <v>58</v>
      </c>
      <c r="T3731" s="2" t="s">
        <v>203835</v>
      </c>
      <c r="U3731">
        <v>819</v>
      </c>
      <c r="V3731" t="s">
        <v>664</v>
      </c>
      <c r="W3731" t="s">
        <v>129517</v>
      </c>
      <c r="X3731">
        <v>261273456</v>
      </c>
      <c r="Y3731" t="s">
        <v>129518</v>
      </c>
      <c r="Z3731" t="s">
        <v>129519</v>
      </c>
      <c r="AA3731" t="s">
        <v>129520</v>
      </c>
      <c r="AB3731" t="s">
        <v>129521</v>
      </c>
      <c r="AC3731" t="s">
        <v>129522</v>
      </c>
      <c r="AD3731" t="s">
        <v>129523</v>
      </c>
      <c r="AE3731">
        <v>6845794198</v>
      </c>
      <c r="AF3731" t="s">
        <v>217713</v>
      </c>
      <c r="AG3731" t="s">
        <v>224296</v>
      </c>
    </row>
    <row r="3732" spans="1:33" x14ac:dyDescent="0.25">
      <c r="A3732" t="s">
        <v>98</v>
      </c>
      <c r="B3732" t="s">
        <v>129524</v>
      </c>
      <c r="C3732" t="s">
        <v>129525</v>
      </c>
      <c r="D3732" t="s">
        <v>129526</v>
      </c>
      <c r="E3732" t="s">
        <v>129467</v>
      </c>
      <c r="F3732" t="s">
        <v>85053</v>
      </c>
      <c r="G3732">
        <v>31550</v>
      </c>
      <c r="H3732" t="s">
        <v>129527</v>
      </c>
      <c r="I3732" s="1">
        <v>9959</v>
      </c>
      <c r="J3732" t="s">
        <v>129528</v>
      </c>
      <c r="K3732" t="s">
        <v>129529</v>
      </c>
      <c r="L3732">
        <v>565828683</v>
      </c>
      <c r="M3732" s="1">
        <v>43928</v>
      </c>
      <c r="N3732" s="1">
        <v>45754</v>
      </c>
      <c r="O3732">
        <v>544519958</v>
      </c>
      <c r="P3732" t="s">
        <v>85053</v>
      </c>
      <c r="Q3732" s="1">
        <v>43928</v>
      </c>
      <c r="R3732" s="1">
        <v>45754</v>
      </c>
      <c r="S3732" s="2" t="s">
        <v>74</v>
      </c>
      <c r="T3732" s="2" t="s">
        <v>203836</v>
      </c>
      <c r="U3732">
        <v>407</v>
      </c>
      <c r="V3732" t="s">
        <v>3324</v>
      </c>
      <c r="W3732" t="s">
        <v>129517</v>
      </c>
      <c r="X3732">
        <v>261273456</v>
      </c>
      <c r="Y3732" t="s">
        <v>129530</v>
      </c>
      <c r="Z3732" t="s">
        <v>129531</v>
      </c>
      <c r="AA3732" t="s">
        <v>129532</v>
      </c>
      <c r="AB3732" t="s">
        <v>129533</v>
      </c>
      <c r="AC3732" t="s">
        <v>129534</v>
      </c>
      <c r="AD3732" t="s">
        <v>129535</v>
      </c>
      <c r="AE3732">
        <v>6544849190</v>
      </c>
      <c r="AF3732" t="s">
        <v>217714</v>
      </c>
      <c r="AG3732" t="s">
        <v>224297</v>
      </c>
    </row>
    <row r="3733" spans="1:33" x14ac:dyDescent="0.25">
      <c r="A3733" t="s">
        <v>9794</v>
      </c>
      <c r="B3733" t="s">
        <v>129524</v>
      </c>
      <c r="C3733" t="s">
        <v>129536</v>
      </c>
      <c r="D3733" t="s">
        <v>129537</v>
      </c>
      <c r="E3733" t="s">
        <v>129467</v>
      </c>
      <c r="F3733" t="s">
        <v>85053</v>
      </c>
      <c r="G3733">
        <v>31550</v>
      </c>
      <c r="H3733" t="s">
        <v>129538</v>
      </c>
      <c r="I3733" s="1">
        <v>9960</v>
      </c>
      <c r="J3733" t="s">
        <v>129539</v>
      </c>
      <c r="K3733" t="s">
        <v>129540</v>
      </c>
      <c r="L3733">
        <v>513026312</v>
      </c>
      <c r="M3733" s="1">
        <v>44659</v>
      </c>
      <c r="N3733" s="1">
        <v>46485</v>
      </c>
      <c r="O3733">
        <v>991887496</v>
      </c>
      <c r="P3733" t="s">
        <v>85053</v>
      </c>
      <c r="Q3733" s="1">
        <v>44659</v>
      </c>
      <c r="R3733" s="1">
        <v>46485</v>
      </c>
      <c r="S3733" s="2" t="s">
        <v>90</v>
      </c>
      <c r="T3733" s="2" t="s">
        <v>203837</v>
      </c>
      <c r="U3733">
        <v>272</v>
      </c>
      <c r="V3733" t="s">
        <v>855</v>
      </c>
      <c r="W3733" t="s">
        <v>95444</v>
      </c>
      <c r="X3733">
        <v>261272651</v>
      </c>
      <c r="Y3733" t="s">
        <v>129541</v>
      </c>
      <c r="Z3733" t="s">
        <v>129542</v>
      </c>
      <c r="AA3733" t="s">
        <v>129543</v>
      </c>
      <c r="AB3733" t="s">
        <v>129544</v>
      </c>
      <c r="AC3733" t="s">
        <v>129545</v>
      </c>
      <c r="AD3733" t="s">
        <v>129546</v>
      </c>
      <c r="AE3733">
        <v>1876315422</v>
      </c>
      <c r="AF3733" t="s">
        <v>217715</v>
      </c>
      <c r="AG3733" t="s">
        <v>224298</v>
      </c>
    </row>
    <row r="3734" spans="1:33" x14ac:dyDescent="0.25">
      <c r="A3734" t="s">
        <v>7430</v>
      </c>
      <c r="B3734" t="s">
        <v>129547</v>
      </c>
      <c r="C3734" t="s">
        <v>129548</v>
      </c>
      <c r="D3734" t="s">
        <v>129549</v>
      </c>
      <c r="E3734" t="s">
        <v>129467</v>
      </c>
      <c r="F3734" t="s">
        <v>85053</v>
      </c>
      <c r="G3734">
        <v>31550</v>
      </c>
      <c r="H3734" t="s">
        <v>129550</v>
      </c>
      <c r="I3734" s="1">
        <v>9962</v>
      </c>
      <c r="J3734" t="s">
        <v>129551</v>
      </c>
      <c r="K3734" t="s">
        <v>129552</v>
      </c>
      <c r="L3734">
        <v>750740946</v>
      </c>
      <c r="M3734" s="1">
        <v>45026</v>
      </c>
      <c r="N3734" s="1">
        <v>46853</v>
      </c>
      <c r="O3734">
        <v>591434741</v>
      </c>
      <c r="P3734" t="s">
        <v>85053</v>
      </c>
      <c r="Q3734" s="1">
        <v>45026</v>
      </c>
      <c r="R3734" s="1">
        <v>46853</v>
      </c>
      <c r="S3734" s="2" t="s">
        <v>41</v>
      </c>
      <c r="T3734" s="2" t="s">
        <v>203838</v>
      </c>
      <c r="U3734">
        <v>653</v>
      </c>
      <c r="V3734" t="s">
        <v>825</v>
      </c>
      <c r="W3734" t="s">
        <v>86615</v>
      </c>
      <c r="X3734">
        <v>61201233</v>
      </c>
      <c r="Y3734" t="s">
        <v>129553</v>
      </c>
      <c r="Z3734" t="s">
        <v>129554</v>
      </c>
      <c r="AA3734" t="s">
        <v>129555</v>
      </c>
      <c r="AB3734" t="s">
        <v>129556</v>
      </c>
      <c r="AC3734" t="s">
        <v>129557</v>
      </c>
      <c r="AD3734" t="s">
        <v>129558</v>
      </c>
      <c r="AE3734">
        <v>7886334020</v>
      </c>
      <c r="AF3734" t="s">
        <v>217716</v>
      </c>
      <c r="AG3734" t="s">
        <v>224299</v>
      </c>
    </row>
    <row r="3735" spans="1:33" x14ac:dyDescent="0.25">
      <c r="A3735" t="s">
        <v>3413</v>
      </c>
      <c r="B3735" t="s">
        <v>129559</v>
      </c>
      <c r="C3735" t="s">
        <v>129560</v>
      </c>
      <c r="D3735" t="s">
        <v>129561</v>
      </c>
      <c r="E3735" t="s">
        <v>129467</v>
      </c>
      <c r="F3735" t="s">
        <v>85053</v>
      </c>
      <c r="G3735">
        <v>31550</v>
      </c>
      <c r="H3735" t="s">
        <v>129562</v>
      </c>
      <c r="I3735" s="1">
        <v>9963</v>
      </c>
      <c r="J3735" t="s">
        <v>129563</v>
      </c>
      <c r="K3735" t="s">
        <v>129564</v>
      </c>
      <c r="L3735">
        <v>353301687</v>
      </c>
      <c r="M3735" s="1">
        <v>45027</v>
      </c>
      <c r="N3735" s="1">
        <v>46854</v>
      </c>
      <c r="O3735">
        <v>981246236</v>
      </c>
      <c r="P3735" t="s">
        <v>85053</v>
      </c>
      <c r="Q3735" s="1">
        <v>45027</v>
      </c>
      <c r="R3735" s="1">
        <v>46854</v>
      </c>
      <c r="S3735" s="2" t="s">
        <v>58</v>
      </c>
      <c r="T3735" s="2" t="s">
        <v>203839</v>
      </c>
      <c r="U3735">
        <v>242</v>
      </c>
      <c r="V3735" t="s">
        <v>543</v>
      </c>
      <c r="W3735" t="s">
        <v>95444</v>
      </c>
      <c r="X3735">
        <v>261272651</v>
      </c>
      <c r="Y3735" t="s">
        <v>129565</v>
      </c>
      <c r="Z3735" t="s">
        <v>129566</v>
      </c>
      <c r="AA3735" t="s">
        <v>129567</v>
      </c>
      <c r="AB3735" t="s">
        <v>129568</v>
      </c>
      <c r="AC3735" t="s">
        <v>129569</v>
      </c>
      <c r="AD3735" t="s">
        <v>129570</v>
      </c>
      <c r="AE3735">
        <v>2498109268</v>
      </c>
      <c r="AF3735" t="s">
        <v>217717</v>
      </c>
      <c r="AG3735" t="s">
        <v>224300</v>
      </c>
    </row>
    <row r="3736" spans="1:33" x14ac:dyDescent="0.25">
      <c r="A3736" t="s">
        <v>641</v>
      </c>
      <c r="B3736" t="s">
        <v>129559</v>
      </c>
      <c r="C3736" t="s">
        <v>129571</v>
      </c>
      <c r="D3736" t="s">
        <v>129572</v>
      </c>
      <c r="E3736" t="s">
        <v>129467</v>
      </c>
      <c r="F3736" t="s">
        <v>85053</v>
      </c>
      <c r="G3736">
        <v>31550</v>
      </c>
      <c r="H3736" t="s">
        <v>129573</v>
      </c>
      <c r="I3736" s="1">
        <v>9964</v>
      </c>
      <c r="J3736" t="s">
        <v>129574</v>
      </c>
      <c r="K3736" t="s">
        <v>129575</v>
      </c>
      <c r="L3736">
        <v>932568901</v>
      </c>
      <c r="M3736" s="1">
        <v>45028</v>
      </c>
      <c r="N3736" s="1">
        <v>46855</v>
      </c>
      <c r="O3736">
        <v>362146622</v>
      </c>
      <c r="P3736" t="s">
        <v>85053</v>
      </c>
      <c r="Q3736" s="1">
        <v>45028</v>
      </c>
      <c r="R3736" s="1">
        <v>46855</v>
      </c>
      <c r="S3736" s="2" t="s">
        <v>74</v>
      </c>
      <c r="T3736" s="2" t="s">
        <v>203840</v>
      </c>
      <c r="U3736">
        <v>271</v>
      </c>
      <c r="V3736" t="s">
        <v>649</v>
      </c>
      <c r="W3736" t="s">
        <v>86615</v>
      </c>
      <c r="X3736">
        <v>61201233</v>
      </c>
      <c r="Y3736" t="s">
        <v>129576</v>
      </c>
      <c r="Z3736" t="s">
        <v>129577</v>
      </c>
      <c r="AA3736" t="s">
        <v>129578</v>
      </c>
      <c r="AB3736" t="s">
        <v>129579</v>
      </c>
      <c r="AC3736" t="s">
        <v>129580</v>
      </c>
      <c r="AD3736" t="s">
        <v>129581</v>
      </c>
      <c r="AE3736">
        <v>4566917152</v>
      </c>
      <c r="AF3736" t="s">
        <v>217718</v>
      </c>
      <c r="AG3736" t="s">
        <v>224301</v>
      </c>
    </row>
    <row r="3737" spans="1:33" x14ac:dyDescent="0.25">
      <c r="A3737" t="s">
        <v>129582</v>
      </c>
      <c r="B3737" t="s">
        <v>129583</v>
      </c>
      <c r="C3737" t="s">
        <v>129584</v>
      </c>
      <c r="D3737" t="s">
        <v>129585</v>
      </c>
      <c r="E3737" t="s">
        <v>129467</v>
      </c>
      <c r="F3737" t="s">
        <v>85053</v>
      </c>
      <c r="G3737">
        <v>31550</v>
      </c>
      <c r="H3737" t="s">
        <v>129586</v>
      </c>
      <c r="I3737" s="1">
        <v>9965</v>
      </c>
      <c r="J3737" t="s">
        <v>129587</v>
      </c>
      <c r="K3737" t="s">
        <v>129588</v>
      </c>
      <c r="L3737">
        <v>105035202</v>
      </c>
      <c r="M3737" s="1">
        <v>44299</v>
      </c>
      <c r="N3737" s="1">
        <v>46125</v>
      </c>
      <c r="O3737">
        <v>216070694</v>
      </c>
      <c r="P3737" t="s">
        <v>85053</v>
      </c>
      <c r="Q3737" s="1">
        <v>44299</v>
      </c>
      <c r="R3737" s="1">
        <v>46125</v>
      </c>
      <c r="S3737" s="2" t="s">
        <v>90</v>
      </c>
      <c r="T3737" s="2" t="s">
        <v>203841</v>
      </c>
      <c r="U3737">
        <v>971</v>
      </c>
      <c r="V3737" t="s">
        <v>528</v>
      </c>
      <c r="W3737" t="s">
        <v>129517</v>
      </c>
      <c r="X3737">
        <v>261273456</v>
      </c>
      <c r="Y3737" t="s">
        <v>129589</v>
      </c>
      <c r="Z3737" t="s">
        <v>129590</v>
      </c>
      <c r="AA3737" t="s">
        <v>129591</v>
      </c>
      <c r="AB3737" t="s">
        <v>129592</v>
      </c>
      <c r="AC3737" t="s">
        <v>129593</v>
      </c>
      <c r="AD3737" t="s">
        <v>129594</v>
      </c>
      <c r="AE3737">
        <v>8068845066</v>
      </c>
      <c r="AF3737" t="s">
        <v>217719</v>
      </c>
      <c r="AG3737" t="s">
        <v>224302</v>
      </c>
    </row>
    <row r="3738" spans="1:33" x14ac:dyDescent="0.25">
      <c r="A3738" t="s">
        <v>7234</v>
      </c>
      <c r="B3738" t="s">
        <v>129595</v>
      </c>
      <c r="C3738" t="s">
        <v>129596</v>
      </c>
      <c r="D3738" t="s">
        <v>129597</v>
      </c>
      <c r="E3738" t="s">
        <v>129467</v>
      </c>
      <c r="F3738" t="s">
        <v>85053</v>
      </c>
      <c r="G3738">
        <v>31550</v>
      </c>
      <c r="H3738" t="s">
        <v>129598</v>
      </c>
      <c r="I3738" s="1">
        <v>9966</v>
      </c>
      <c r="J3738" t="s">
        <v>129599</v>
      </c>
      <c r="K3738" t="s">
        <v>129600</v>
      </c>
      <c r="L3738">
        <v>911790165</v>
      </c>
      <c r="M3738" s="1">
        <v>45030</v>
      </c>
      <c r="N3738" s="1">
        <v>46857</v>
      </c>
      <c r="O3738">
        <v>630775243</v>
      </c>
      <c r="P3738" t="s">
        <v>85053</v>
      </c>
      <c r="Q3738" s="1">
        <v>45030</v>
      </c>
      <c r="R3738" s="1">
        <v>46857</v>
      </c>
      <c r="S3738" s="2" t="s">
        <v>41</v>
      </c>
      <c r="T3738" s="2" t="s">
        <v>203842</v>
      </c>
      <c r="U3738">
        <v>320</v>
      </c>
      <c r="V3738" t="s">
        <v>1422</v>
      </c>
      <c r="W3738" t="s">
        <v>129471</v>
      </c>
      <c r="X3738">
        <v>61206814</v>
      </c>
      <c r="Y3738" t="s">
        <v>129601</v>
      </c>
      <c r="Z3738" t="s">
        <v>129602</v>
      </c>
      <c r="AA3738" t="s">
        <v>129603</v>
      </c>
      <c r="AB3738" t="s">
        <v>129604</v>
      </c>
      <c r="AC3738" t="s">
        <v>129605</v>
      </c>
      <c r="AD3738" t="s">
        <v>129606</v>
      </c>
      <c r="AE3738">
        <v>6511211742</v>
      </c>
      <c r="AF3738" t="s">
        <v>217720</v>
      </c>
      <c r="AG3738" t="s">
        <v>224303</v>
      </c>
    </row>
    <row r="3739" spans="1:33" x14ac:dyDescent="0.25">
      <c r="A3739" t="s">
        <v>4833</v>
      </c>
      <c r="B3739" t="s">
        <v>129607</v>
      </c>
      <c r="C3739" t="s">
        <v>129608</v>
      </c>
      <c r="D3739" t="s">
        <v>129609</v>
      </c>
      <c r="E3739" t="s">
        <v>129467</v>
      </c>
      <c r="F3739" t="s">
        <v>85053</v>
      </c>
      <c r="G3739">
        <v>31550</v>
      </c>
      <c r="H3739" t="s">
        <v>129610</v>
      </c>
      <c r="I3739" s="1">
        <v>9967</v>
      </c>
      <c r="J3739" t="s">
        <v>129611</v>
      </c>
      <c r="K3739" t="s">
        <v>129612</v>
      </c>
      <c r="L3739">
        <v>440275417</v>
      </c>
      <c r="M3739" s="1">
        <v>44666</v>
      </c>
      <c r="N3739" s="1">
        <v>46492</v>
      </c>
      <c r="O3739">
        <v>894228347</v>
      </c>
      <c r="P3739" t="s">
        <v>85053</v>
      </c>
      <c r="Q3739" s="1">
        <v>44666</v>
      </c>
      <c r="R3739" s="1">
        <v>46492</v>
      </c>
      <c r="S3739" s="2" t="s">
        <v>58</v>
      </c>
      <c r="T3739" s="2" t="s">
        <v>203843</v>
      </c>
      <c r="U3739">
        <v>952</v>
      </c>
      <c r="V3739" t="s">
        <v>695</v>
      </c>
      <c r="W3739" t="s">
        <v>95444</v>
      </c>
      <c r="X3739">
        <v>261272651</v>
      </c>
      <c r="Y3739" t="s">
        <v>129613</v>
      </c>
      <c r="Z3739" t="s">
        <v>129614</v>
      </c>
      <c r="AA3739" t="s">
        <v>129615</v>
      </c>
      <c r="AB3739" t="s">
        <v>129616</v>
      </c>
      <c r="AC3739" t="s">
        <v>129617</v>
      </c>
      <c r="AD3739" t="s">
        <v>129618</v>
      </c>
      <c r="AE3739">
        <v>6686232160</v>
      </c>
      <c r="AF3739" t="s">
        <v>217721</v>
      </c>
      <c r="AG3739" t="s">
        <v>224304</v>
      </c>
    </row>
    <row r="3740" spans="1:33" x14ac:dyDescent="0.25">
      <c r="A3740" t="s">
        <v>91971</v>
      </c>
      <c r="B3740" t="s">
        <v>129619</v>
      </c>
      <c r="C3740" t="s">
        <v>129620</v>
      </c>
      <c r="D3740" t="s">
        <v>129621</v>
      </c>
      <c r="E3740" t="s">
        <v>129467</v>
      </c>
      <c r="F3740" t="s">
        <v>85053</v>
      </c>
      <c r="G3740">
        <v>31550</v>
      </c>
      <c r="H3740" t="s">
        <v>129622</v>
      </c>
      <c r="I3740" s="1">
        <v>9968</v>
      </c>
      <c r="J3740" t="s">
        <v>129623</v>
      </c>
      <c r="K3740" t="s">
        <v>129624</v>
      </c>
      <c r="L3740">
        <v>241607519</v>
      </c>
      <c r="M3740" s="1">
        <v>43571</v>
      </c>
      <c r="N3740" s="1">
        <v>45398</v>
      </c>
      <c r="O3740">
        <v>185864419</v>
      </c>
      <c r="P3740" t="s">
        <v>85053</v>
      </c>
      <c r="Q3740" s="1">
        <v>43571</v>
      </c>
      <c r="R3740" s="1">
        <v>45398</v>
      </c>
      <c r="S3740" s="2" t="s">
        <v>74</v>
      </c>
      <c r="T3740" s="2" t="s">
        <v>203844</v>
      </c>
      <c r="U3740">
        <v>705</v>
      </c>
      <c r="V3740" t="s">
        <v>649</v>
      </c>
      <c r="W3740" t="s">
        <v>95444</v>
      </c>
      <c r="X3740">
        <v>261272651</v>
      </c>
      <c r="Y3740" t="s">
        <v>129625</v>
      </c>
      <c r="Z3740" t="s">
        <v>129626</v>
      </c>
      <c r="AA3740" t="s">
        <v>129627</v>
      </c>
      <c r="AB3740" t="s">
        <v>129628</v>
      </c>
      <c r="AC3740" t="s">
        <v>129629</v>
      </c>
      <c r="AD3740" t="s">
        <v>129630</v>
      </c>
      <c r="AE3740">
        <v>3435095700</v>
      </c>
      <c r="AF3740" t="s">
        <v>217722</v>
      </c>
      <c r="AG3740" t="s">
        <v>224305</v>
      </c>
    </row>
    <row r="3741" spans="1:33" x14ac:dyDescent="0.25">
      <c r="A3741" t="s">
        <v>2594</v>
      </c>
      <c r="B3741" t="s">
        <v>129619</v>
      </c>
      <c r="C3741" t="s">
        <v>129631</v>
      </c>
      <c r="D3741" t="s">
        <v>129632</v>
      </c>
      <c r="E3741" t="s">
        <v>129467</v>
      </c>
      <c r="F3741" t="s">
        <v>85053</v>
      </c>
      <c r="G3741">
        <v>31550</v>
      </c>
      <c r="H3741" t="s">
        <v>129633</v>
      </c>
      <c r="I3741" s="1">
        <v>9969</v>
      </c>
      <c r="J3741" t="s">
        <v>129634</v>
      </c>
      <c r="K3741" t="s">
        <v>129635</v>
      </c>
      <c r="L3741">
        <v>948582801</v>
      </c>
      <c r="M3741" s="1">
        <v>44303</v>
      </c>
      <c r="N3741" s="1">
        <v>46129</v>
      </c>
      <c r="O3741">
        <v>932367992</v>
      </c>
      <c r="P3741" t="s">
        <v>85053</v>
      </c>
      <c r="Q3741" s="1">
        <v>44303</v>
      </c>
      <c r="R3741" s="1">
        <v>46129</v>
      </c>
      <c r="S3741" s="2" t="s">
        <v>90</v>
      </c>
      <c r="T3741" s="2" t="s">
        <v>203845</v>
      </c>
      <c r="U3741">
        <v>536</v>
      </c>
      <c r="V3741" t="s">
        <v>1283</v>
      </c>
      <c r="W3741" t="s">
        <v>129471</v>
      </c>
      <c r="X3741">
        <v>61206814</v>
      </c>
      <c r="Y3741" t="s">
        <v>129636</v>
      </c>
      <c r="Z3741" t="s">
        <v>129637</v>
      </c>
      <c r="AA3741" t="s">
        <v>129638</v>
      </c>
      <c r="AB3741" t="s">
        <v>129639</v>
      </c>
      <c r="AC3741" t="s">
        <v>129640</v>
      </c>
      <c r="AD3741" t="s">
        <v>129641</v>
      </c>
      <c r="AE3741">
        <v>5386910159</v>
      </c>
      <c r="AF3741" t="s">
        <v>217723</v>
      </c>
      <c r="AG3741" t="s">
        <v>224306</v>
      </c>
    </row>
    <row r="3742" spans="1:33" x14ac:dyDescent="0.25">
      <c r="A3742" t="s">
        <v>94525</v>
      </c>
      <c r="B3742" t="s">
        <v>129642</v>
      </c>
      <c r="C3742" t="s">
        <v>129643</v>
      </c>
      <c r="D3742" t="s">
        <v>129644</v>
      </c>
      <c r="E3742" t="s">
        <v>129467</v>
      </c>
      <c r="F3742" t="s">
        <v>85053</v>
      </c>
      <c r="G3742">
        <v>31550</v>
      </c>
      <c r="H3742" t="s">
        <v>129645</v>
      </c>
      <c r="I3742" s="1">
        <v>9970</v>
      </c>
      <c r="J3742" t="s">
        <v>129646</v>
      </c>
      <c r="K3742" t="s">
        <v>129647</v>
      </c>
      <c r="L3742">
        <v>304787881</v>
      </c>
      <c r="M3742" s="1">
        <v>43939</v>
      </c>
      <c r="N3742" s="1">
        <v>45765</v>
      </c>
      <c r="O3742">
        <v>948745932</v>
      </c>
      <c r="P3742" t="s">
        <v>85053</v>
      </c>
      <c r="Q3742" s="1">
        <v>43939</v>
      </c>
      <c r="R3742" s="1">
        <v>45765</v>
      </c>
      <c r="S3742" s="2" t="s">
        <v>41</v>
      </c>
      <c r="T3742" s="2" t="s">
        <v>203846</v>
      </c>
      <c r="U3742">
        <v>803</v>
      </c>
      <c r="V3742" t="s">
        <v>339</v>
      </c>
      <c r="W3742" t="s">
        <v>86615</v>
      </c>
      <c r="X3742">
        <v>61201233</v>
      </c>
      <c r="Y3742" t="s">
        <v>129648</v>
      </c>
      <c r="Z3742" t="s">
        <v>129649</v>
      </c>
      <c r="AA3742" t="s">
        <v>129650</v>
      </c>
      <c r="AB3742" t="s">
        <v>129651</v>
      </c>
      <c r="AC3742" t="s">
        <v>129652</v>
      </c>
      <c r="AD3742" t="s">
        <v>129653</v>
      </c>
      <c r="AE3742">
        <v>9296463168</v>
      </c>
      <c r="AF3742" t="s">
        <v>217724</v>
      </c>
      <c r="AG3742" t="s">
        <v>224307</v>
      </c>
    </row>
    <row r="3743" spans="1:33" x14ac:dyDescent="0.25">
      <c r="A3743" t="s">
        <v>129654</v>
      </c>
      <c r="B3743" t="s">
        <v>129655</v>
      </c>
      <c r="C3743" t="s">
        <v>129656</v>
      </c>
      <c r="D3743" t="s">
        <v>129657</v>
      </c>
      <c r="E3743" t="s">
        <v>129467</v>
      </c>
      <c r="F3743" t="s">
        <v>85053</v>
      </c>
      <c r="G3743">
        <v>31550</v>
      </c>
      <c r="H3743" t="s">
        <v>129658</v>
      </c>
      <c r="I3743" s="1">
        <v>9971</v>
      </c>
      <c r="J3743" t="s">
        <v>129659</v>
      </c>
      <c r="K3743" t="s">
        <v>129660</v>
      </c>
      <c r="L3743">
        <v>261211643</v>
      </c>
      <c r="M3743" s="1">
        <v>44670</v>
      </c>
      <c r="N3743" s="1">
        <v>46496</v>
      </c>
      <c r="O3743">
        <v>744471308</v>
      </c>
      <c r="P3743" t="s">
        <v>85053</v>
      </c>
      <c r="Q3743" s="1">
        <v>44670</v>
      </c>
      <c r="R3743" s="1">
        <v>46496</v>
      </c>
      <c r="S3743" s="2" t="s">
        <v>58</v>
      </c>
      <c r="T3743" s="2" t="s">
        <v>203847</v>
      </c>
      <c r="U3743">
        <v>587</v>
      </c>
      <c r="V3743" t="s">
        <v>985</v>
      </c>
      <c r="W3743" t="s">
        <v>95444</v>
      </c>
      <c r="X3743">
        <v>261272651</v>
      </c>
      <c r="Y3743" t="s">
        <v>129661</v>
      </c>
      <c r="Z3743" t="s">
        <v>129662</v>
      </c>
      <c r="AA3743" t="s">
        <v>129663</v>
      </c>
      <c r="AB3743" t="s">
        <v>129664</v>
      </c>
      <c r="AC3743" t="s">
        <v>129665</v>
      </c>
      <c r="AD3743" t="s">
        <v>129666</v>
      </c>
      <c r="AE3743">
        <v>5697120840</v>
      </c>
      <c r="AF3743" t="s">
        <v>217725</v>
      </c>
      <c r="AG3743" t="s">
        <v>224308</v>
      </c>
    </row>
    <row r="3744" spans="1:33" x14ac:dyDescent="0.25">
      <c r="A3744" t="s">
        <v>1050</v>
      </c>
      <c r="B3744" t="s">
        <v>129655</v>
      </c>
      <c r="C3744" t="s">
        <v>129667</v>
      </c>
      <c r="D3744" t="s">
        <v>129668</v>
      </c>
      <c r="E3744" t="s">
        <v>129467</v>
      </c>
      <c r="F3744" t="s">
        <v>85053</v>
      </c>
      <c r="G3744">
        <v>31550</v>
      </c>
      <c r="H3744" t="s">
        <v>129669</v>
      </c>
      <c r="I3744" s="1">
        <v>9972</v>
      </c>
      <c r="J3744" t="s">
        <v>129670</v>
      </c>
      <c r="K3744" t="s">
        <v>129671</v>
      </c>
      <c r="L3744">
        <v>610630668</v>
      </c>
      <c r="M3744" s="1">
        <v>45036</v>
      </c>
      <c r="N3744" s="1">
        <v>46863</v>
      </c>
      <c r="O3744">
        <v>862550823</v>
      </c>
      <c r="P3744" t="s">
        <v>85053</v>
      </c>
      <c r="Q3744" s="1">
        <v>45036</v>
      </c>
      <c r="R3744" s="1">
        <v>46863</v>
      </c>
      <c r="S3744" s="2" t="s">
        <v>74</v>
      </c>
      <c r="T3744" s="2" t="s">
        <v>203848</v>
      </c>
      <c r="U3744">
        <v>862</v>
      </c>
      <c r="V3744" t="s">
        <v>1557</v>
      </c>
      <c r="W3744" t="s">
        <v>129471</v>
      </c>
      <c r="X3744">
        <v>61206814</v>
      </c>
      <c r="Y3744" t="s">
        <v>129672</v>
      </c>
      <c r="Z3744" t="s">
        <v>129673</v>
      </c>
      <c r="AA3744" t="s">
        <v>129674</v>
      </c>
      <c r="AB3744" t="s">
        <v>129675</v>
      </c>
      <c r="AC3744" t="s">
        <v>129676</v>
      </c>
      <c r="AD3744" t="s">
        <v>129677</v>
      </c>
      <c r="AE3744">
        <v>4426759574</v>
      </c>
      <c r="AF3744" t="s">
        <v>217726</v>
      </c>
      <c r="AG3744" t="s">
        <v>224309</v>
      </c>
    </row>
    <row r="3745" spans="1:33" x14ac:dyDescent="0.25">
      <c r="A3745" t="s">
        <v>129678</v>
      </c>
      <c r="B3745" t="s">
        <v>129679</v>
      </c>
      <c r="C3745" t="s">
        <v>129680</v>
      </c>
      <c r="D3745" t="s">
        <v>129681</v>
      </c>
      <c r="E3745" t="s">
        <v>129467</v>
      </c>
      <c r="F3745" t="s">
        <v>85053</v>
      </c>
      <c r="G3745">
        <v>31550</v>
      </c>
      <c r="H3745" t="s">
        <v>129682</v>
      </c>
      <c r="I3745" s="1">
        <v>9973</v>
      </c>
      <c r="J3745" t="s">
        <v>129683</v>
      </c>
      <c r="K3745" t="s">
        <v>129684</v>
      </c>
      <c r="L3745">
        <v>205704897</v>
      </c>
      <c r="M3745" s="1">
        <v>43576</v>
      </c>
      <c r="N3745" s="1">
        <v>45403</v>
      </c>
      <c r="O3745">
        <v>510727848</v>
      </c>
      <c r="P3745" t="s">
        <v>85053</v>
      </c>
      <c r="Q3745" s="1">
        <v>43576</v>
      </c>
      <c r="R3745" s="1">
        <v>45403</v>
      </c>
      <c r="S3745" s="2" t="s">
        <v>90</v>
      </c>
      <c r="T3745" s="2" t="s">
        <v>203849</v>
      </c>
      <c r="U3745">
        <v>883</v>
      </c>
      <c r="V3745" t="s">
        <v>869</v>
      </c>
      <c r="W3745" t="s">
        <v>129494</v>
      </c>
      <c r="X3745">
        <v>61204052</v>
      </c>
      <c r="Y3745" t="s">
        <v>129685</v>
      </c>
      <c r="Z3745" t="s">
        <v>129686</v>
      </c>
      <c r="AA3745" t="s">
        <v>129687</v>
      </c>
      <c r="AB3745" t="s">
        <v>129688</v>
      </c>
      <c r="AC3745" t="s">
        <v>129689</v>
      </c>
      <c r="AD3745" t="s">
        <v>129690</v>
      </c>
      <c r="AE3745">
        <v>9914658172</v>
      </c>
      <c r="AF3745" t="s">
        <v>217727</v>
      </c>
      <c r="AG3745" t="s">
        <v>224310</v>
      </c>
    </row>
    <row r="3746" spans="1:33" x14ac:dyDescent="0.25">
      <c r="A3746" t="s">
        <v>129691</v>
      </c>
      <c r="B3746" t="s">
        <v>129679</v>
      </c>
      <c r="C3746" t="s">
        <v>129692</v>
      </c>
      <c r="D3746" t="s">
        <v>129693</v>
      </c>
      <c r="E3746" t="s">
        <v>129467</v>
      </c>
      <c r="F3746" t="s">
        <v>85053</v>
      </c>
      <c r="G3746">
        <v>31550</v>
      </c>
      <c r="H3746" t="s">
        <v>129694</v>
      </c>
      <c r="I3746" s="1">
        <v>9974</v>
      </c>
      <c r="J3746" t="s">
        <v>129695</v>
      </c>
      <c r="K3746" t="s">
        <v>129696</v>
      </c>
      <c r="L3746">
        <v>700896199</v>
      </c>
      <c r="M3746" s="1">
        <v>43577</v>
      </c>
      <c r="N3746" s="1">
        <v>45404</v>
      </c>
      <c r="O3746">
        <v>983618953</v>
      </c>
      <c r="P3746" t="s">
        <v>85053</v>
      </c>
      <c r="Q3746" s="1">
        <v>43577</v>
      </c>
      <c r="R3746" s="1">
        <v>45404</v>
      </c>
      <c r="S3746" s="2" t="s">
        <v>41</v>
      </c>
      <c r="T3746" s="2" t="s">
        <v>203850</v>
      </c>
      <c r="U3746">
        <v>527</v>
      </c>
      <c r="V3746" t="s">
        <v>42</v>
      </c>
      <c r="W3746" t="s">
        <v>95444</v>
      </c>
      <c r="X3746">
        <v>261272651</v>
      </c>
      <c r="Y3746" t="s">
        <v>129697</v>
      </c>
      <c r="Z3746" t="s">
        <v>129698</v>
      </c>
      <c r="AA3746" t="s">
        <v>129699</v>
      </c>
      <c r="AB3746" t="s">
        <v>129700</v>
      </c>
      <c r="AC3746" t="s">
        <v>129701</v>
      </c>
      <c r="AD3746" t="s">
        <v>129702</v>
      </c>
      <c r="AE3746">
        <v>2104155155</v>
      </c>
      <c r="AF3746" t="s">
        <v>217728</v>
      </c>
      <c r="AG3746" t="s">
        <v>224311</v>
      </c>
    </row>
    <row r="3747" spans="1:33" x14ac:dyDescent="0.25">
      <c r="A3747" t="s">
        <v>129703</v>
      </c>
      <c r="B3747" t="s">
        <v>129679</v>
      </c>
      <c r="C3747" t="s">
        <v>129704</v>
      </c>
      <c r="D3747" t="s">
        <v>129705</v>
      </c>
      <c r="E3747" t="s">
        <v>129467</v>
      </c>
      <c r="F3747" t="s">
        <v>85053</v>
      </c>
      <c r="G3747">
        <v>31550</v>
      </c>
      <c r="H3747" t="s">
        <v>129706</v>
      </c>
      <c r="I3747" s="1">
        <v>9975</v>
      </c>
      <c r="J3747" t="s">
        <v>129707</v>
      </c>
      <c r="K3747" t="s">
        <v>129708</v>
      </c>
      <c r="L3747">
        <v>425399246</v>
      </c>
      <c r="M3747" s="1">
        <v>45039</v>
      </c>
      <c r="N3747" s="1">
        <v>46866</v>
      </c>
      <c r="O3747">
        <v>170447483</v>
      </c>
      <c r="P3747" t="s">
        <v>85053</v>
      </c>
      <c r="Q3747" s="1">
        <v>45039</v>
      </c>
      <c r="R3747" s="1">
        <v>46866</v>
      </c>
      <c r="S3747" s="2" t="s">
        <v>58</v>
      </c>
      <c r="T3747" s="2" t="s">
        <v>203851</v>
      </c>
      <c r="U3747">
        <v>148</v>
      </c>
      <c r="V3747" t="s">
        <v>369</v>
      </c>
      <c r="W3747" t="s">
        <v>95444</v>
      </c>
      <c r="X3747">
        <v>261272651</v>
      </c>
      <c r="Y3747" t="s">
        <v>129709</v>
      </c>
      <c r="Z3747" t="s">
        <v>129710</v>
      </c>
      <c r="AA3747" t="s">
        <v>129711</v>
      </c>
      <c r="AB3747" t="s">
        <v>129712</v>
      </c>
      <c r="AC3747" t="s">
        <v>129713</v>
      </c>
      <c r="AD3747" t="s">
        <v>129714</v>
      </c>
      <c r="AE3747">
        <v>9770295242</v>
      </c>
      <c r="AF3747" t="s">
        <v>217729</v>
      </c>
      <c r="AG3747" t="s">
        <v>224312</v>
      </c>
    </row>
    <row r="3748" spans="1:33" x14ac:dyDescent="0.25">
      <c r="A3748" t="s">
        <v>129715</v>
      </c>
      <c r="B3748" t="s">
        <v>129679</v>
      </c>
      <c r="C3748" t="s">
        <v>129716</v>
      </c>
      <c r="D3748" t="s">
        <v>129717</v>
      </c>
      <c r="E3748" t="s">
        <v>129467</v>
      </c>
      <c r="F3748" t="s">
        <v>85053</v>
      </c>
      <c r="G3748">
        <v>31550</v>
      </c>
      <c r="H3748" t="s">
        <v>129718</v>
      </c>
      <c r="I3748" s="1">
        <v>9976</v>
      </c>
      <c r="J3748" t="s">
        <v>129719</v>
      </c>
      <c r="K3748" t="s">
        <v>129720</v>
      </c>
      <c r="L3748">
        <v>829637227</v>
      </c>
      <c r="M3748" s="1">
        <v>43945</v>
      </c>
      <c r="N3748" s="1">
        <v>45771</v>
      </c>
      <c r="O3748">
        <v>633362434</v>
      </c>
      <c r="P3748" t="s">
        <v>85053</v>
      </c>
      <c r="Q3748" s="1">
        <v>43945</v>
      </c>
      <c r="R3748" s="1">
        <v>45771</v>
      </c>
      <c r="S3748" s="2" t="s">
        <v>74</v>
      </c>
      <c r="T3748" s="2" t="s">
        <v>203852</v>
      </c>
      <c r="U3748">
        <v>820</v>
      </c>
      <c r="V3748" t="s">
        <v>208</v>
      </c>
      <c r="W3748" t="s">
        <v>95444</v>
      </c>
      <c r="X3748">
        <v>261272651</v>
      </c>
      <c r="Y3748" t="s">
        <v>129721</v>
      </c>
      <c r="Z3748" t="s">
        <v>129722</v>
      </c>
      <c r="AA3748" t="s">
        <v>14978</v>
      </c>
      <c r="AB3748" t="s">
        <v>129723</v>
      </c>
      <c r="AC3748" t="s">
        <v>129724</v>
      </c>
      <c r="AD3748" t="s">
        <v>129725</v>
      </c>
      <c r="AE3748">
        <v>5797659828</v>
      </c>
      <c r="AF3748" t="s">
        <v>217730</v>
      </c>
      <c r="AG3748" t="s">
        <v>224313</v>
      </c>
    </row>
    <row r="3749" spans="1:33" x14ac:dyDescent="0.25">
      <c r="A3749" t="s">
        <v>289</v>
      </c>
      <c r="B3749" t="s">
        <v>129726</v>
      </c>
      <c r="C3749" t="s">
        <v>129727</v>
      </c>
      <c r="D3749" t="s">
        <v>129728</v>
      </c>
      <c r="E3749" t="s">
        <v>129729</v>
      </c>
      <c r="F3749" t="s">
        <v>85053</v>
      </c>
      <c r="G3749">
        <v>30055</v>
      </c>
      <c r="H3749" t="s">
        <v>129730</v>
      </c>
      <c r="I3749" s="1">
        <v>9977</v>
      </c>
      <c r="J3749" t="s">
        <v>129731</v>
      </c>
      <c r="K3749" t="s">
        <v>129732</v>
      </c>
      <c r="L3749">
        <v>860689981</v>
      </c>
      <c r="M3749" s="1">
        <v>43580</v>
      </c>
      <c r="N3749" s="1">
        <v>45407</v>
      </c>
      <c r="O3749">
        <v>165770744</v>
      </c>
      <c r="P3749" t="s">
        <v>85053</v>
      </c>
      <c r="Q3749" s="1">
        <v>43580</v>
      </c>
      <c r="R3749" s="1">
        <v>45407</v>
      </c>
      <c r="S3749" s="2" t="s">
        <v>90</v>
      </c>
      <c r="T3749" s="2" t="s">
        <v>203853</v>
      </c>
      <c r="U3749">
        <v>415</v>
      </c>
      <c r="V3749" t="s">
        <v>5739</v>
      </c>
      <c r="W3749" t="s">
        <v>126473</v>
      </c>
      <c r="X3749">
        <v>61120518</v>
      </c>
      <c r="Y3749" t="s">
        <v>129733</v>
      </c>
      <c r="Z3749" t="s">
        <v>129734</v>
      </c>
      <c r="AA3749" t="s">
        <v>129735</v>
      </c>
      <c r="AB3749" t="s">
        <v>129736</v>
      </c>
      <c r="AC3749" t="s">
        <v>129737</v>
      </c>
      <c r="AD3749" t="s">
        <v>129738</v>
      </c>
      <c r="AE3749">
        <v>7449853371</v>
      </c>
      <c r="AF3749" t="s">
        <v>217731</v>
      </c>
      <c r="AG3749" t="s">
        <v>224314</v>
      </c>
    </row>
    <row r="3750" spans="1:33" x14ac:dyDescent="0.25">
      <c r="A3750" t="s">
        <v>47360</v>
      </c>
      <c r="B3750" t="s">
        <v>129726</v>
      </c>
      <c r="C3750" t="s">
        <v>129739</v>
      </c>
      <c r="D3750" t="s">
        <v>129740</v>
      </c>
      <c r="E3750" t="s">
        <v>129741</v>
      </c>
      <c r="F3750" t="s">
        <v>85053</v>
      </c>
      <c r="G3750">
        <v>30055</v>
      </c>
      <c r="H3750" t="s">
        <v>129742</v>
      </c>
      <c r="I3750" s="1">
        <v>9978</v>
      </c>
      <c r="J3750" t="s">
        <v>129743</v>
      </c>
      <c r="K3750" t="s">
        <v>129744</v>
      </c>
      <c r="L3750">
        <v>895041270</v>
      </c>
      <c r="M3750" s="1">
        <v>44312</v>
      </c>
      <c r="N3750" s="1">
        <v>46138</v>
      </c>
      <c r="O3750">
        <v>328430457</v>
      </c>
      <c r="P3750" t="s">
        <v>85053</v>
      </c>
      <c r="Q3750" s="1">
        <v>44312</v>
      </c>
      <c r="R3750" s="1">
        <v>46138</v>
      </c>
      <c r="S3750" s="2" t="s">
        <v>41</v>
      </c>
      <c r="T3750" s="2" t="s">
        <v>203854</v>
      </c>
      <c r="U3750">
        <v>352</v>
      </c>
      <c r="V3750" t="s">
        <v>6948</v>
      </c>
      <c r="W3750" t="s">
        <v>126473</v>
      </c>
      <c r="X3750">
        <v>61120518</v>
      </c>
      <c r="Y3750" t="s">
        <v>129745</v>
      </c>
      <c r="Z3750" t="s">
        <v>129746</v>
      </c>
      <c r="AA3750" t="s">
        <v>129747</v>
      </c>
      <c r="AB3750" t="s">
        <v>129748</v>
      </c>
      <c r="AC3750" t="s">
        <v>129749</v>
      </c>
      <c r="AD3750" t="s">
        <v>129750</v>
      </c>
      <c r="AE3750">
        <v>6051795165</v>
      </c>
      <c r="AF3750" t="s">
        <v>217732</v>
      </c>
      <c r="AG3750" t="s">
        <v>224315</v>
      </c>
    </row>
    <row r="3751" spans="1:33" x14ac:dyDescent="0.25">
      <c r="A3751" t="s">
        <v>73153</v>
      </c>
      <c r="B3751" t="s">
        <v>129726</v>
      </c>
      <c r="C3751" t="s">
        <v>129751</v>
      </c>
      <c r="D3751" t="s">
        <v>129752</v>
      </c>
      <c r="E3751" t="s">
        <v>129741</v>
      </c>
      <c r="F3751" t="s">
        <v>85053</v>
      </c>
      <c r="G3751">
        <v>30055</v>
      </c>
      <c r="H3751" t="s">
        <v>129753</v>
      </c>
      <c r="I3751" s="1">
        <v>9985</v>
      </c>
      <c r="J3751" t="s">
        <v>129754</v>
      </c>
      <c r="K3751" t="s">
        <v>129755</v>
      </c>
      <c r="L3751">
        <v>520616942</v>
      </c>
      <c r="M3751" s="1">
        <v>44319</v>
      </c>
      <c r="N3751" s="1">
        <v>46145</v>
      </c>
      <c r="O3751">
        <v>457163080</v>
      </c>
      <c r="P3751" t="s">
        <v>85053</v>
      </c>
      <c r="Q3751" s="1">
        <v>44319</v>
      </c>
      <c r="R3751" s="1">
        <v>46145</v>
      </c>
      <c r="S3751" s="2" t="s">
        <v>58</v>
      </c>
      <c r="T3751" s="2" t="s">
        <v>203855</v>
      </c>
      <c r="U3751">
        <v>716</v>
      </c>
      <c r="V3751" t="s">
        <v>2428</v>
      </c>
      <c r="W3751" t="s">
        <v>126473</v>
      </c>
      <c r="X3751">
        <v>61120518</v>
      </c>
      <c r="Y3751" t="s">
        <v>129756</v>
      </c>
      <c r="Z3751" t="s">
        <v>129757</v>
      </c>
      <c r="AA3751" t="s">
        <v>129758</v>
      </c>
      <c r="AB3751" t="s">
        <v>129759</v>
      </c>
      <c r="AC3751" t="s">
        <v>129760</v>
      </c>
      <c r="AD3751" t="s">
        <v>129761</v>
      </c>
      <c r="AE3751">
        <v>5744612376</v>
      </c>
      <c r="AF3751" t="s">
        <v>217733</v>
      </c>
      <c r="AG3751" t="s">
        <v>224316</v>
      </c>
    </row>
    <row r="3752" spans="1:33" x14ac:dyDescent="0.25">
      <c r="A3752" t="s">
        <v>32066</v>
      </c>
      <c r="B3752" t="s">
        <v>129762</v>
      </c>
      <c r="C3752" t="s">
        <v>129763</v>
      </c>
      <c r="D3752" t="s">
        <v>129764</v>
      </c>
      <c r="E3752" t="s">
        <v>129741</v>
      </c>
      <c r="F3752" t="s">
        <v>85053</v>
      </c>
      <c r="G3752">
        <v>30055</v>
      </c>
      <c r="H3752" t="s">
        <v>129765</v>
      </c>
      <c r="I3752" s="1">
        <v>9991</v>
      </c>
      <c r="J3752" t="s">
        <v>129766</v>
      </c>
      <c r="K3752" t="s">
        <v>129767</v>
      </c>
      <c r="L3752">
        <v>783391370</v>
      </c>
      <c r="M3752" s="1">
        <v>43960</v>
      </c>
      <c r="N3752" s="1">
        <v>45786</v>
      </c>
      <c r="O3752">
        <v>390437538</v>
      </c>
      <c r="P3752" t="s">
        <v>85053</v>
      </c>
      <c r="Q3752" s="1">
        <v>43960</v>
      </c>
      <c r="R3752" s="1">
        <v>45786</v>
      </c>
      <c r="S3752" s="2" t="s">
        <v>74</v>
      </c>
      <c r="T3752" s="2" t="s">
        <v>203856</v>
      </c>
      <c r="U3752">
        <v>260</v>
      </c>
      <c r="V3752" t="s">
        <v>2907</v>
      </c>
      <c r="W3752" t="s">
        <v>126473</v>
      </c>
      <c r="X3752">
        <v>61120518</v>
      </c>
      <c r="Y3752" t="s">
        <v>129768</v>
      </c>
      <c r="Z3752" t="s">
        <v>129769</v>
      </c>
      <c r="AA3752" t="s">
        <v>129770</v>
      </c>
      <c r="AB3752" t="s">
        <v>129771</v>
      </c>
      <c r="AC3752" t="s">
        <v>129772</v>
      </c>
      <c r="AD3752" t="s">
        <v>129773</v>
      </c>
      <c r="AE3752">
        <v>7179356050</v>
      </c>
      <c r="AF3752" t="s">
        <v>217734</v>
      </c>
      <c r="AG3752" t="s">
        <v>224317</v>
      </c>
    </row>
    <row r="3753" spans="1:33" x14ac:dyDescent="0.25">
      <c r="A3753" t="s">
        <v>5993</v>
      </c>
      <c r="B3753" t="s">
        <v>129774</v>
      </c>
      <c r="C3753" t="s">
        <v>129775</v>
      </c>
      <c r="D3753" t="s">
        <v>129776</v>
      </c>
      <c r="E3753" t="s">
        <v>129741</v>
      </c>
      <c r="F3753" t="s">
        <v>85053</v>
      </c>
      <c r="G3753">
        <v>30055</v>
      </c>
      <c r="H3753" t="s">
        <v>129777</v>
      </c>
      <c r="I3753" s="1">
        <v>9997</v>
      </c>
      <c r="J3753" t="s">
        <v>129778</v>
      </c>
      <c r="K3753" t="s">
        <v>129779</v>
      </c>
      <c r="L3753">
        <v>801705444</v>
      </c>
      <c r="M3753" s="1">
        <v>43966</v>
      </c>
      <c r="N3753" s="1">
        <v>45792</v>
      </c>
      <c r="O3753">
        <v>847266432</v>
      </c>
      <c r="P3753" t="s">
        <v>85053</v>
      </c>
      <c r="Q3753" s="1">
        <v>43966</v>
      </c>
      <c r="R3753" s="1">
        <v>45792</v>
      </c>
      <c r="S3753" s="2" t="s">
        <v>90</v>
      </c>
      <c r="T3753" s="2" t="s">
        <v>203857</v>
      </c>
      <c r="U3753">
        <v>104</v>
      </c>
      <c r="V3753" t="s">
        <v>543</v>
      </c>
      <c r="W3753" t="s">
        <v>126473</v>
      </c>
      <c r="X3753">
        <v>61120518</v>
      </c>
      <c r="Y3753" t="s">
        <v>129780</v>
      </c>
      <c r="Z3753" t="s">
        <v>129781</v>
      </c>
      <c r="AA3753" t="s">
        <v>129782</v>
      </c>
      <c r="AB3753" t="s">
        <v>129783</v>
      </c>
      <c r="AC3753" t="s">
        <v>129784</v>
      </c>
      <c r="AD3753" t="s">
        <v>129785</v>
      </c>
      <c r="AE3753">
        <v>9964439555</v>
      </c>
      <c r="AF3753" t="s">
        <v>217735</v>
      </c>
      <c r="AG3753" t="s">
        <v>224318</v>
      </c>
    </row>
    <row r="3754" spans="1:33" x14ac:dyDescent="0.25">
      <c r="A3754" t="s">
        <v>129786</v>
      </c>
      <c r="B3754" t="s">
        <v>129774</v>
      </c>
      <c r="C3754" t="s">
        <v>129787</v>
      </c>
      <c r="D3754" t="s">
        <v>129788</v>
      </c>
      <c r="E3754" t="s">
        <v>129741</v>
      </c>
      <c r="F3754" t="s">
        <v>85053</v>
      </c>
      <c r="G3754">
        <v>30055</v>
      </c>
      <c r="H3754" t="s">
        <v>129789</v>
      </c>
      <c r="I3754" s="1">
        <v>10003</v>
      </c>
      <c r="J3754" t="s">
        <v>129790</v>
      </c>
      <c r="K3754" t="s">
        <v>129791</v>
      </c>
      <c r="L3754">
        <v>802666420</v>
      </c>
      <c r="M3754" s="1">
        <v>44337</v>
      </c>
      <c r="N3754" s="1">
        <v>46163</v>
      </c>
      <c r="O3754">
        <v>626150614</v>
      </c>
      <c r="P3754" t="s">
        <v>85053</v>
      </c>
      <c r="Q3754" s="1">
        <v>44337</v>
      </c>
      <c r="R3754" s="1">
        <v>46163</v>
      </c>
      <c r="S3754" s="2" t="s">
        <v>41</v>
      </c>
      <c r="T3754" s="2" t="s">
        <v>203858</v>
      </c>
      <c r="U3754">
        <v>837</v>
      </c>
      <c r="V3754" t="s">
        <v>855</v>
      </c>
      <c r="W3754" t="s">
        <v>126473</v>
      </c>
      <c r="X3754">
        <v>61120518</v>
      </c>
      <c r="Y3754" t="s">
        <v>129792</v>
      </c>
      <c r="Z3754" t="s">
        <v>129793</v>
      </c>
      <c r="AA3754" t="s">
        <v>129794</v>
      </c>
      <c r="AB3754" t="s">
        <v>129795</v>
      </c>
      <c r="AC3754" t="s">
        <v>129796</v>
      </c>
      <c r="AD3754" t="s">
        <v>129797</v>
      </c>
      <c r="AE3754">
        <v>2529835528</v>
      </c>
      <c r="AF3754" t="s">
        <v>217736</v>
      </c>
      <c r="AG3754" t="s">
        <v>224319</v>
      </c>
    </row>
    <row r="3755" spans="1:33" x14ac:dyDescent="0.25">
      <c r="A3755" t="s">
        <v>85148</v>
      </c>
      <c r="B3755" t="s">
        <v>129798</v>
      </c>
      <c r="C3755" t="s">
        <v>129799</v>
      </c>
      <c r="D3755" t="s">
        <v>129800</v>
      </c>
      <c r="E3755" t="s">
        <v>129801</v>
      </c>
      <c r="F3755" t="s">
        <v>85053</v>
      </c>
      <c r="G3755">
        <v>30148</v>
      </c>
      <c r="H3755" t="s">
        <v>129802</v>
      </c>
      <c r="I3755" s="1">
        <v>10005</v>
      </c>
      <c r="J3755" t="s">
        <v>129803</v>
      </c>
      <c r="K3755" t="s">
        <v>129804</v>
      </c>
      <c r="L3755">
        <v>997491294</v>
      </c>
      <c r="M3755" s="1">
        <v>45069</v>
      </c>
      <c r="N3755" s="1">
        <v>46896</v>
      </c>
      <c r="O3755">
        <v>479428349</v>
      </c>
      <c r="P3755" t="s">
        <v>85053</v>
      </c>
      <c r="Q3755" s="1">
        <v>45069</v>
      </c>
      <c r="R3755" s="1">
        <v>46896</v>
      </c>
      <c r="S3755" s="2" t="s">
        <v>58</v>
      </c>
      <c r="T3755" s="2" t="s">
        <v>203859</v>
      </c>
      <c r="U3755">
        <v>910</v>
      </c>
      <c r="V3755" t="s">
        <v>1916</v>
      </c>
      <c r="W3755" t="s">
        <v>111177</v>
      </c>
      <c r="X3755">
        <v>61119985</v>
      </c>
      <c r="Y3755" t="s">
        <v>129805</v>
      </c>
      <c r="Z3755" t="s">
        <v>129806</v>
      </c>
      <c r="AA3755" t="s">
        <v>129807</v>
      </c>
      <c r="AB3755" t="s">
        <v>129808</v>
      </c>
      <c r="AC3755" t="s">
        <v>129809</v>
      </c>
      <c r="AD3755" t="s">
        <v>129810</v>
      </c>
      <c r="AE3755">
        <v>1708298738</v>
      </c>
      <c r="AF3755" t="s">
        <v>217737</v>
      </c>
      <c r="AG3755" t="s">
        <v>224320</v>
      </c>
    </row>
    <row r="3756" spans="1:33" x14ac:dyDescent="0.25">
      <c r="A3756" t="s">
        <v>27270</v>
      </c>
      <c r="B3756" t="s">
        <v>129798</v>
      </c>
      <c r="C3756" t="s">
        <v>129811</v>
      </c>
      <c r="D3756" t="s">
        <v>129812</v>
      </c>
      <c r="E3756" t="s">
        <v>129801</v>
      </c>
      <c r="F3756" t="s">
        <v>85053</v>
      </c>
      <c r="G3756">
        <v>30148</v>
      </c>
      <c r="H3756" t="s">
        <v>129813</v>
      </c>
      <c r="I3756" s="1">
        <v>10006</v>
      </c>
      <c r="J3756" t="s">
        <v>129814</v>
      </c>
      <c r="K3756" t="s">
        <v>129815</v>
      </c>
      <c r="L3756">
        <v>247987910</v>
      </c>
      <c r="M3756" s="1">
        <v>43975</v>
      </c>
      <c r="N3756" s="1">
        <v>45801</v>
      </c>
      <c r="O3756">
        <v>591593284</v>
      </c>
      <c r="P3756" t="s">
        <v>85053</v>
      </c>
      <c r="Q3756" s="1">
        <v>43975</v>
      </c>
      <c r="R3756" s="1">
        <v>45801</v>
      </c>
      <c r="S3756" s="2" t="s">
        <v>74</v>
      </c>
      <c r="T3756" s="2" t="s">
        <v>203860</v>
      </c>
      <c r="U3756">
        <v>428</v>
      </c>
      <c r="V3756" t="s">
        <v>1422</v>
      </c>
      <c r="W3756" t="s">
        <v>111177</v>
      </c>
      <c r="X3756">
        <v>61119985</v>
      </c>
      <c r="Y3756" t="s">
        <v>129816</v>
      </c>
      <c r="Z3756" t="s">
        <v>129817</v>
      </c>
      <c r="AA3756" t="s">
        <v>129818</v>
      </c>
      <c r="AB3756" t="s">
        <v>129819</v>
      </c>
      <c r="AC3756" t="s">
        <v>129820</v>
      </c>
      <c r="AD3756" t="s">
        <v>129821</v>
      </c>
      <c r="AE3756">
        <v>7633147599</v>
      </c>
      <c r="AF3756" t="s">
        <v>217738</v>
      </c>
      <c r="AG3756" t="s">
        <v>224321</v>
      </c>
    </row>
    <row r="3757" spans="1:33" x14ac:dyDescent="0.25">
      <c r="A3757" t="s">
        <v>4871</v>
      </c>
      <c r="B3757" t="s">
        <v>129798</v>
      </c>
      <c r="C3757" t="s">
        <v>129822</v>
      </c>
      <c r="D3757" t="s">
        <v>129823</v>
      </c>
      <c r="E3757" t="s">
        <v>129801</v>
      </c>
      <c r="F3757" t="s">
        <v>85053</v>
      </c>
      <c r="G3757">
        <v>30148</v>
      </c>
      <c r="H3757" t="s">
        <v>129824</v>
      </c>
      <c r="I3757" s="1">
        <v>10007</v>
      </c>
      <c r="J3757" t="s">
        <v>129825</v>
      </c>
      <c r="K3757" t="s">
        <v>129826</v>
      </c>
      <c r="L3757">
        <v>239784325</v>
      </c>
      <c r="M3757" s="1">
        <v>43610</v>
      </c>
      <c r="N3757" s="1">
        <v>45437</v>
      </c>
      <c r="O3757">
        <v>680563165</v>
      </c>
      <c r="P3757" t="s">
        <v>85053</v>
      </c>
      <c r="Q3757" s="1">
        <v>43610</v>
      </c>
      <c r="R3757" s="1">
        <v>45437</v>
      </c>
      <c r="S3757" s="2" t="s">
        <v>90</v>
      </c>
      <c r="T3757" s="2" t="s">
        <v>203861</v>
      </c>
      <c r="U3757">
        <v>152</v>
      </c>
      <c r="V3757" t="s">
        <v>2071</v>
      </c>
      <c r="W3757" t="s">
        <v>111956</v>
      </c>
      <c r="X3757">
        <v>61121326</v>
      </c>
      <c r="Y3757" t="s">
        <v>129827</v>
      </c>
      <c r="Z3757" t="s">
        <v>129828</v>
      </c>
      <c r="AA3757" t="s">
        <v>129829</v>
      </c>
      <c r="AB3757" t="s">
        <v>129830</v>
      </c>
      <c r="AC3757" t="s">
        <v>129831</v>
      </c>
      <c r="AD3757" t="s">
        <v>129832</v>
      </c>
      <c r="AE3757">
        <v>6883330715</v>
      </c>
      <c r="AF3757" t="s">
        <v>217739</v>
      </c>
      <c r="AG3757" t="s">
        <v>224322</v>
      </c>
    </row>
    <row r="3758" spans="1:33" x14ac:dyDescent="0.25">
      <c r="A3758" t="s">
        <v>129833</v>
      </c>
      <c r="B3758" t="s">
        <v>129798</v>
      </c>
      <c r="C3758" t="s">
        <v>129834</v>
      </c>
      <c r="D3758" t="s">
        <v>129835</v>
      </c>
      <c r="E3758" t="s">
        <v>129801</v>
      </c>
      <c r="F3758" t="s">
        <v>85053</v>
      </c>
      <c r="G3758">
        <v>30148</v>
      </c>
      <c r="H3758" t="s">
        <v>129836</v>
      </c>
      <c r="I3758" s="1">
        <v>10008</v>
      </c>
      <c r="J3758" t="s">
        <v>129825</v>
      </c>
      <c r="K3758" t="s">
        <v>129837</v>
      </c>
      <c r="L3758">
        <v>241309290</v>
      </c>
      <c r="M3758" s="1">
        <v>45072</v>
      </c>
      <c r="N3758" s="1">
        <v>46899</v>
      </c>
      <c r="O3758">
        <v>963206313</v>
      </c>
      <c r="P3758" t="s">
        <v>85053</v>
      </c>
      <c r="Q3758" s="1">
        <v>45072</v>
      </c>
      <c r="R3758" s="1">
        <v>46899</v>
      </c>
      <c r="S3758" s="2" t="s">
        <v>41</v>
      </c>
      <c r="T3758" s="2" t="s">
        <v>203862</v>
      </c>
      <c r="U3758">
        <v>674</v>
      </c>
      <c r="V3758" t="s">
        <v>2428</v>
      </c>
      <c r="W3758" t="s">
        <v>111177</v>
      </c>
      <c r="X3758">
        <v>61119985</v>
      </c>
      <c r="Y3758" t="s">
        <v>129838</v>
      </c>
      <c r="Z3758" t="s">
        <v>129839</v>
      </c>
      <c r="AA3758" t="s">
        <v>129840</v>
      </c>
      <c r="AB3758" t="s">
        <v>129841</v>
      </c>
      <c r="AC3758" t="s">
        <v>129842</v>
      </c>
      <c r="AD3758" t="s">
        <v>129843</v>
      </c>
      <c r="AE3758">
        <v>4160066055</v>
      </c>
      <c r="AF3758" t="s">
        <v>217740</v>
      </c>
      <c r="AG3758" t="s">
        <v>224323</v>
      </c>
    </row>
    <row r="3759" spans="1:33" x14ac:dyDescent="0.25">
      <c r="A3759" t="s">
        <v>129844</v>
      </c>
      <c r="B3759" t="s">
        <v>129798</v>
      </c>
      <c r="C3759" t="s">
        <v>129845</v>
      </c>
      <c r="D3759" t="s">
        <v>129846</v>
      </c>
      <c r="E3759" t="s">
        <v>129801</v>
      </c>
      <c r="F3759" t="s">
        <v>85053</v>
      </c>
      <c r="G3759">
        <v>30148</v>
      </c>
      <c r="H3759" t="s">
        <v>129847</v>
      </c>
      <c r="I3759" s="1">
        <v>10009</v>
      </c>
      <c r="J3759" t="s">
        <v>129848</v>
      </c>
      <c r="K3759" t="s">
        <v>129849</v>
      </c>
      <c r="L3759">
        <v>946837612</v>
      </c>
      <c r="M3759" s="1">
        <v>44343</v>
      </c>
      <c r="N3759" s="1">
        <v>46169</v>
      </c>
      <c r="O3759">
        <v>263822044</v>
      </c>
      <c r="P3759" t="s">
        <v>85053</v>
      </c>
      <c r="Q3759" s="1">
        <v>44343</v>
      </c>
      <c r="R3759" s="1">
        <v>46169</v>
      </c>
      <c r="S3759" s="2" t="s">
        <v>58</v>
      </c>
      <c r="T3759" s="2" t="s">
        <v>203863</v>
      </c>
      <c r="U3759">
        <v>367</v>
      </c>
      <c r="V3759" t="s">
        <v>2470</v>
      </c>
      <c r="W3759" t="s">
        <v>104982</v>
      </c>
      <c r="X3759">
        <v>261172858</v>
      </c>
      <c r="Y3759" t="s">
        <v>129850</v>
      </c>
      <c r="Z3759" t="s">
        <v>129851</v>
      </c>
      <c r="AA3759" t="s">
        <v>129852</v>
      </c>
      <c r="AB3759" t="s">
        <v>129853</v>
      </c>
      <c r="AC3759" t="s">
        <v>129854</v>
      </c>
      <c r="AD3759" t="s">
        <v>129855</v>
      </c>
      <c r="AE3759">
        <v>8882291149</v>
      </c>
      <c r="AF3759" t="s">
        <v>217741</v>
      </c>
      <c r="AG3759" t="s">
        <v>224324</v>
      </c>
    </row>
    <row r="3760" spans="1:33" x14ac:dyDescent="0.25">
      <c r="A3760" t="s">
        <v>129856</v>
      </c>
      <c r="B3760" t="s">
        <v>129798</v>
      </c>
      <c r="C3760" t="s">
        <v>129857</v>
      </c>
      <c r="D3760" t="s">
        <v>129858</v>
      </c>
      <c r="E3760" t="s">
        <v>129801</v>
      </c>
      <c r="F3760" t="s">
        <v>85053</v>
      </c>
      <c r="G3760">
        <v>30148</v>
      </c>
      <c r="H3760" t="s">
        <v>129859</v>
      </c>
      <c r="I3760" s="1">
        <v>10011</v>
      </c>
      <c r="J3760" t="s">
        <v>129860</v>
      </c>
      <c r="K3760" t="s">
        <v>129861</v>
      </c>
      <c r="L3760">
        <v>520799828</v>
      </c>
      <c r="M3760" s="1">
        <v>44345</v>
      </c>
      <c r="N3760" s="1">
        <v>46171</v>
      </c>
      <c r="O3760">
        <v>445214908</v>
      </c>
      <c r="P3760" t="s">
        <v>85053</v>
      </c>
      <c r="Q3760" s="1">
        <v>44345</v>
      </c>
      <c r="R3760" s="1">
        <v>46171</v>
      </c>
      <c r="S3760" s="2" t="s">
        <v>74</v>
      </c>
      <c r="T3760" s="2" t="s">
        <v>203864</v>
      </c>
      <c r="U3760">
        <v>349</v>
      </c>
      <c r="V3760" t="s">
        <v>512</v>
      </c>
      <c r="W3760" t="s">
        <v>104982</v>
      </c>
      <c r="X3760">
        <v>261172858</v>
      </c>
      <c r="Y3760" t="s">
        <v>129862</v>
      </c>
      <c r="Z3760" t="s">
        <v>129863</v>
      </c>
      <c r="AA3760" t="s">
        <v>129864</v>
      </c>
      <c r="AB3760" t="s">
        <v>129865</v>
      </c>
      <c r="AC3760" t="s">
        <v>129866</v>
      </c>
      <c r="AD3760" t="s">
        <v>129867</v>
      </c>
      <c r="AE3760">
        <v>6065230304</v>
      </c>
      <c r="AF3760" t="s">
        <v>217742</v>
      </c>
      <c r="AG3760" t="s">
        <v>224325</v>
      </c>
    </row>
    <row r="3761" spans="1:33" x14ac:dyDescent="0.25">
      <c r="A3761" t="s">
        <v>566</v>
      </c>
      <c r="B3761" t="s">
        <v>129868</v>
      </c>
      <c r="C3761" t="s">
        <v>129869</v>
      </c>
      <c r="D3761" t="s">
        <v>129870</v>
      </c>
      <c r="E3761" t="s">
        <v>29700</v>
      </c>
      <c r="F3761" t="s">
        <v>85053</v>
      </c>
      <c r="G3761">
        <v>30068</v>
      </c>
      <c r="H3761" t="s">
        <v>129871</v>
      </c>
      <c r="I3761" s="1">
        <v>10119</v>
      </c>
      <c r="J3761" t="s">
        <v>129872</v>
      </c>
      <c r="K3761" t="s">
        <v>129873</v>
      </c>
      <c r="L3761">
        <v>619155912</v>
      </c>
      <c r="M3761" s="1">
        <v>43722</v>
      </c>
      <c r="N3761" s="1">
        <v>45549</v>
      </c>
      <c r="O3761">
        <v>789316906</v>
      </c>
      <c r="P3761" t="s">
        <v>85053</v>
      </c>
      <c r="Q3761" s="1">
        <v>43722</v>
      </c>
      <c r="R3761" s="1">
        <v>45549</v>
      </c>
      <c r="S3761" s="2" t="s">
        <v>90</v>
      </c>
      <c r="T3761" s="2" t="s">
        <v>203865</v>
      </c>
      <c r="U3761">
        <v>387</v>
      </c>
      <c r="V3761" t="s">
        <v>354</v>
      </c>
      <c r="W3761" t="s">
        <v>129874</v>
      </c>
      <c r="X3761">
        <v>61020375</v>
      </c>
      <c r="Y3761" t="s">
        <v>129875</v>
      </c>
      <c r="Z3761" t="s">
        <v>129876</v>
      </c>
      <c r="AA3761" t="s">
        <v>129877</v>
      </c>
      <c r="AB3761" t="s">
        <v>129878</v>
      </c>
      <c r="AC3761" t="s">
        <v>129879</v>
      </c>
      <c r="AD3761" t="s">
        <v>129880</v>
      </c>
      <c r="AE3761">
        <v>4118796067</v>
      </c>
      <c r="AF3761" t="s">
        <v>217743</v>
      </c>
      <c r="AG3761" t="s">
        <v>224326</v>
      </c>
    </row>
    <row r="3762" spans="1:33" x14ac:dyDescent="0.25">
      <c r="A3762" t="s">
        <v>129881</v>
      </c>
      <c r="B3762" t="s">
        <v>129882</v>
      </c>
      <c r="C3762" t="s">
        <v>129883</v>
      </c>
      <c r="D3762" t="s">
        <v>129884</v>
      </c>
      <c r="E3762" t="s">
        <v>29700</v>
      </c>
      <c r="F3762" t="s">
        <v>85053</v>
      </c>
      <c r="G3762">
        <v>30064</v>
      </c>
      <c r="H3762" t="s">
        <v>129885</v>
      </c>
      <c r="I3762" s="1">
        <v>10342</v>
      </c>
      <c r="J3762" t="s">
        <v>129886</v>
      </c>
      <c r="K3762" t="s">
        <v>129887</v>
      </c>
      <c r="L3762">
        <v>496469741</v>
      </c>
      <c r="M3762" s="1">
        <v>44310</v>
      </c>
      <c r="N3762" s="1">
        <v>46136</v>
      </c>
      <c r="O3762">
        <v>654026525</v>
      </c>
      <c r="P3762" t="s">
        <v>85053</v>
      </c>
      <c r="Q3762" s="1">
        <v>44310</v>
      </c>
      <c r="R3762" s="1">
        <v>46136</v>
      </c>
      <c r="S3762" s="2" t="s">
        <v>41</v>
      </c>
      <c r="T3762" s="2" t="s">
        <v>203866</v>
      </c>
      <c r="U3762">
        <v>424</v>
      </c>
      <c r="V3762" t="s">
        <v>840</v>
      </c>
      <c r="W3762" t="s">
        <v>129874</v>
      </c>
      <c r="X3762">
        <v>61121119</v>
      </c>
      <c r="Y3762" t="s">
        <v>129888</v>
      </c>
      <c r="Z3762" t="s">
        <v>129889</v>
      </c>
      <c r="AA3762" t="s">
        <v>129890</v>
      </c>
      <c r="AB3762" t="s">
        <v>129891</v>
      </c>
      <c r="AC3762" t="s">
        <v>129892</v>
      </c>
      <c r="AD3762" t="s">
        <v>129893</v>
      </c>
      <c r="AE3762">
        <v>4352445265</v>
      </c>
      <c r="AF3762" t="s">
        <v>217744</v>
      </c>
      <c r="AG3762" t="s">
        <v>224327</v>
      </c>
    </row>
    <row r="3763" spans="1:33" x14ac:dyDescent="0.25">
      <c r="A3763" t="s">
        <v>11059</v>
      </c>
      <c r="B3763" t="s">
        <v>129894</v>
      </c>
      <c r="C3763" t="s">
        <v>129895</v>
      </c>
      <c r="D3763" t="s">
        <v>129896</v>
      </c>
      <c r="E3763" t="s">
        <v>29700</v>
      </c>
      <c r="F3763" t="s">
        <v>85053</v>
      </c>
      <c r="G3763">
        <v>30064</v>
      </c>
      <c r="H3763" t="s">
        <v>129897</v>
      </c>
      <c r="I3763" s="1">
        <v>10565</v>
      </c>
      <c r="J3763" t="s">
        <v>129898</v>
      </c>
      <c r="K3763" t="s">
        <v>129899</v>
      </c>
      <c r="L3763">
        <v>699142359</v>
      </c>
      <c r="M3763" s="1">
        <v>43802</v>
      </c>
      <c r="N3763" s="1">
        <v>45629</v>
      </c>
      <c r="O3763">
        <v>940033883</v>
      </c>
      <c r="P3763" t="s">
        <v>85053</v>
      </c>
      <c r="Q3763" s="1">
        <v>43802</v>
      </c>
      <c r="R3763" s="1">
        <v>45629</v>
      </c>
      <c r="S3763" s="2" t="s">
        <v>58</v>
      </c>
      <c r="T3763" s="2" t="s">
        <v>203867</v>
      </c>
      <c r="U3763">
        <v>112</v>
      </c>
      <c r="V3763" t="s">
        <v>440</v>
      </c>
      <c r="W3763" t="s">
        <v>129874</v>
      </c>
      <c r="X3763">
        <v>61020375</v>
      </c>
      <c r="Y3763" t="s">
        <v>129900</v>
      </c>
      <c r="Z3763" t="s">
        <v>129901</v>
      </c>
      <c r="AA3763" t="s">
        <v>129902</v>
      </c>
      <c r="AB3763" t="s">
        <v>129903</v>
      </c>
      <c r="AC3763" t="s">
        <v>129904</v>
      </c>
      <c r="AD3763" t="s">
        <v>129905</v>
      </c>
      <c r="AE3763">
        <v>1778254962</v>
      </c>
      <c r="AF3763" t="s">
        <v>217745</v>
      </c>
      <c r="AG3763" t="s">
        <v>224328</v>
      </c>
    </row>
    <row r="3764" spans="1:33" x14ac:dyDescent="0.25">
      <c r="A3764" t="s">
        <v>246</v>
      </c>
      <c r="B3764" t="s">
        <v>129906</v>
      </c>
      <c r="C3764" t="s">
        <v>129907</v>
      </c>
      <c r="D3764" t="s">
        <v>129908</v>
      </c>
      <c r="E3764" t="s">
        <v>29700</v>
      </c>
      <c r="F3764" t="s">
        <v>85053</v>
      </c>
      <c r="G3764">
        <v>30068</v>
      </c>
      <c r="H3764" t="s">
        <v>129909</v>
      </c>
      <c r="I3764" s="1">
        <v>10786</v>
      </c>
      <c r="J3764" t="s">
        <v>129910</v>
      </c>
      <c r="K3764" t="s">
        <v>129911</v>
      </c>
      <c r="L3764">
        <v>211598030</v>
      </c>
      <c r="M3764" s="1">
        <v>44389</v>
      </c>
      <c r="N3764" s="1">
        <v>46215</v>
      </c>
      <c r="O3764">
        <v>842834556</v>
      </c>
      <c r="P3764" t="s">
        <v>85053</v>
      </c>
      <c r="Q3764" s="1">
        <v>44389</v>
      </c>
      <c r="R3764" s="1">
        <v>46215</v>
      </c>
      <c r="S3764" s="2" t="s">
        <v>74</v>
      </c>
      <c r="T3764" s="2" t="s">
        <v>203868</v>
      </c>
      <c r="U3764">
        <v>943</v>
      </c>
      <c r="V3764" t="s">
        <v>1688</v>
      </c>
      <c r="W3764" t="s">
        <v>129874</v>
      </c>
      <c r="X3764">
        <v>61020375</v>
      </c>
      <c r="Y3764" t="s">
        <v>129912</v>
      </c>
      <c r="Z3764" t="s">
        <v>129913</v>
      </c>
      <c r="AA3764" t="s">
        <v>129914</v>
      </c>
      <c r="AB3764" t="s">
        <v>129915</v>
      </c>
      <c r="AC3764" t="s">
        <v>129916</v>
      </c>
      <c r="AD3764" t="s">
        <v>129917</v>
      </c>
      <c r="AE3764">
        <v>8432906636</v>
      </c>
      <c r="AF3764" t="s">
        <v>217746</v>
      </c>
      <c r="AG3764" t="s">
        <v>224329</v>
      </c>
    </row>
    <row r="3765" spans="1:33" x14ac:dyDescent="0.25">
      <c r="A3765" t="s">
        <v>69404</v>
      </c>
      <c r="B3765" t="s">
        <v>129918</v>
      </c>
      <c r="C3765" t="s">
        <v>129919</v>
      </c>
      <c r="D3765" t="s">
        <v>129920</v>
      </c>
      <c r="E3765" t="s">
        <v>29700</v>
      </c>
      <c r="F3765" t="s">
        <v>85053</v>
      </c>
      <c r="G3765">
        <v>30008</v>
      </c>
      <c r="H3765" t="s">
        <v>129921</v>
      </c>
      <c r="I3765" s="1">
        <v>11006</v>
      </c>
      <c r="J3765" t="s">
        <v>129922</v>
      </c>
      <c r="K3765" t="s">
        <v>129923</v>
      </c>
      <c r="L3765">
        <v>989088314</v>
      </c>
      <c r="M3765" s="1">
        <v>44609</v>
      </c>
      <c r="N3765" s="1">
        <v>46435</v>
      </c>
      <c r="O3765">
        <v>654016035</v>
      </c>
      <c r="P3765" t="s">
        <v>85053</v>
      </c>
      <c r="Q3765" s="1">
        <v>44609</v>
      </c>
      <c r="R3765" s="1">
        <v>46435</v>
      </c>
      <c r="S3765" s="2" t="s">
        <v>90</v>
      </c>
      <c r="T3765" s="2" t="s">
        <v>203869</v>
      </c>
      <c r="U3765">
        <v>181</v>
      </c>
      <c r="V3765" t="s">
        <v>1628</v>
      </c>
      <c r="W3765" t="s">
        <v>86740</v>
      </c>
      <c r="X3765">
        <v>61120709</v>
      </c>
      <c r="Y3765" t="s">
        <v>129924</v>
      </c>
      <c r="Z3765" t="s">
        <v>129925</v>
      </c>
      <c r="AA3765" t="s">
        <v>129926</v>
      </c>
      <c r="AB3765" t="s">
        <v>129927</v>
      </c>
      <c r="AC3765" t="s">
        <v>129928</v>
      </c>
      <c r="AD3765" t="s">
        <v>129929</v>
      </c>
      <c r="AE3765">
        <v>6267085647</v>
      </c>
      <c r="AF3765" t="s">
        <v>217747</v>
      </c>
      <c r="AG3765" t="s">
        <v>224330</v>
      </c>
    </row>
    <row r="3766" spans="1:33" x14ac:dyDescent="0.25">
      <c r="A3766" t="s">
        <v>129930</v>
      </c>
      <c r="B3766" t="s">
        <v>129931</v>
      </c>
      <c r="C3766" t="s">
        <v>129932</v>
      </c>
      <c r="D3766" t="s">
        <v>129933</v>
      </c>
      <c r="E3766" t="s">
        <v>29700</v>
      </c>
      <c r="F3766" t="s">
        <v>85053</v>
      </c>
      <c r="G3766">
        <v>30068</v>
      </c>
      <c r="H3766" t="s">
        <v>129934</v>
      </c>
      <c r="I3766" s="1">
        <v>11222</v>
      </c>
      <c r="J3766" t="s">
        <v>129935</v>
      </c>
      <c r="K3766" t="s">
        <v>129936</v>
      </c>
      <c r="L3766">
        <v>925370489</v>
      </c>
      <c r="M3766" s="1">
        <v>43729</v>
      </c>
      <c r="N3766" s="1">
        <v>45556</v>
      </c>
      <c r="O3766">
        <v>658267516</v>
      </c>
      <c r="P3766" t="s">
        <v>85053</v>
      </c>
      <c r="Q3766" s="1">
        <v>43729</v>
      </c>
      <c r="R3766" s="1">
        <v>45556</v>
      </c>
      <c r="S3766" s="2" t="s">
        <v>41</v>
      </c>
      <c r="T3766" s="2" t="s">
        <v>203870</v>
      </c>
      <c r="U3766">
        <v>166</v>
      </c>
      <c r="V3766" t="s">
        <v>781</v>
      </c>
      <c r="W3766" t="s">
        <v>129937</v>
      </c>
      <c r="X3766">
        <v>261072547</v>
      </c>
      <c r="Y3766" t="s">
        <v>129938</v>
      </c>
      <c r="Z3766" t="s">
        <v>129939</v>
      </c>
      <c r="AA3766" t="s">
        <v>129940</v>
      </c>
      <c r="AB3766" t="s">
        <v>129941</v>
      </c>
      <c r="AC3766" t="s">
        <v>129942</v>
      </c>
      <c r="AD3766" t="s">
        <v>129943</v>
      </c>
      <c r="AE3766">
        <v>4338948010</v>
      </c>
      <c r="AF3766" t="s">
        <v>217748</v>
      </c>
      <c r="AG3766" t="s">
        <v>224331</v>
      </c>
    </row>
    <row r="3767" spans="1:33" x14ac:dyDescent="0.25">
      <c r="A3767" t="s">
        <v>26237</v>
      </c>
      <c r="B3767" t="s">
        <v>129944</v>
      </c>
      <c r="C3767" t="s">
        <v>129945</v>
      </c>
      <c r="D3767" t="s">
        <v>129946</v>
      </c>
      <c r="E3767" t="s">
        <v>29700</v>
      </c>
      <c r="F3767" t="s">
        <v>85053</v>
      </c>
      <c r="G3767">
        <v>30068</v>
      </c>
      <c r="H3767" t="s">
        <v>129947</v>
      </c>
      <c r="I3767" s="1">
        <v>11438</v>
      </c>
      <c r="J3767" t="s">
        <v>129948</v>
      </c>
      <c r="K3767" t="s">
        <v>129949</v>
      </c>
      <c r="L3767">
        <v>207219373</v>
      </c>
      <c r="M3767" s="1">
        <v>44311</v>
      </c>
      <c r="N3767" s="1">
        <v>46137</v>
      </c>
      <c r="O3767">
        <v>924403594</v>
      </c>
      <c r="P3767" t="s">
        <v>85053</v>
      </c>
      <c r="Q3767" s="1">
        <v>44311</v>
      </c>
      <c r="R3767" s="1">
        <v>46137</v>
      </c>
      <c r="S3767" s="2" t="s">
        <v>58</v>
      </c>
      <c r="T3767" s="2" t="s">
        <v>203871</v>
      </c>
      <c r="U3767">
        <v>413</v>
      </c>
      <c r="V3767" t="s">
        <v>512</v>
      </c>
      <c r="W3767" t="s">
        <v>129874</v>
      </c>
      <c r="X3767">
        <v>61121119</v>
      </c>
      <c r="Y3767" t="s">
        <v>129950</v>
      </c>
      <c r="Z3767" t="s">
        <v>129951</v>
      </c>
      <c r="AA3767" t="s">
        <v>129952</v>
      </c>
      <c r="AB3767" t="s">
        <v>129953</v>
      </c>
      <c r="AC3767" t="s">
        <v>129954</v>
      </c>
      <c r="AD3767" t="s">
        <v>129955</v>
      </c>
      <c r="AE3767">
        <v>8502772470</v>
      </c>
      <c r="AF3767" t="s">
        <v>217749</v>
      </c>
      <c r="AG3767" t="s">
        <v>224332</v>
      </c>
    </row>
    <row r="3768" spans="1:33" x14ac:dyDescent="0.25">
      <c r="A3768" t="s">
        <v>129956</v>
      </c>
      <c r="B3768" t="s">
        <v>129957</v>
      </c>
      <c r="C3768" t="s">
        <v>129958</v>
      </c>
      <c r="D3768" t="s">
        <v>129959</v>
      </c>
      <c r="E3768" t="s">
        <v>29700</v>
      </c>
      <c r="F3768" t="s">
        <v>85053</v>
      </c>
      <c r="G3768">
        <v>30067</v>
      </c>
      <c r="H3768" t="s">
        <v>129960</v>
      </c>
      <c r="I3768" s="1">
        <v>11655</v>
      </c>
      <c r="J3768" t="s">
        <v>129961</v>
      </c>
      <c r="K3768" t="s">
        <v>129962</v>
      </c>
      <c r="L3768">
        <v>646141730</v>
      </c>
      <c r="M3768" s="1">
        <v>43797</v>
      </c>
      <c r="N3768" s="1">
        <v>45624</v>
      </c>
      <c r="O3768">
        <v>404347174</v>
      </c>
      <c r="P3768" t="s">
        <v>85053</v>
      </c>
      <c r="Q3768" s="1">
        <v>43797</v>
      </c>
      <c r="R3768" s="1">
        <v>45624</v>
      </c>
      <c r="S3768" s="2" t="s">
        <v>74</v>
      </c>
      <c r="T3768" s="2" t="s">
        <v>203872</v>
      </c>
      <c r="U3768">
        <v>574</v>
      </c>
      <c r="V3768" t="s">
        <v>1543</v>
      </c>
      <c r="W3768" t="s">
        <v>129874</v>
      </c>
      <c r="X3768">
        <v>61020375</v>
      </c>
      <c r="Y3768" t="s">
        <v>129963</v>
      </c>
      <c r="Z3768" t="s">
        <v>129964</v>
      </c>
      <c r="AA3768" t="s">
        <v>129965</v>
      </c>
      <c r="AB3768" t="s">
        <v>9034</v>
      </c>
      <c r="AC3768" t="s">
        <v>129966</v>
      </c>
      <c r="AD3768" t="s">
        <v>129967</v>
      </c>
      <c r="AE3768">
        <v>2886730580</v>
      </c>
      <c r="AF3768" t="s">
        <v>217750</v>
      </c>
      <c r="AG3768" t="s">
        <v>224333</v>
      </c>
    </row>
    <row r="3769" spans="1:33" x14ac:dyDescent="0.25">
      <c r="A3769" t="s">
        <v>8423</v>
      </c>
      <c r="B3769" t="s">
        <v>129968</v>
      </c>
      <c r="C3769" t="s">
        <v>129969</v>
      </c>
      <c r="D3769" t="s">
        <v>129970</v>
      </c>
      <c r="E3769" t="s">
        <v>29700</v>
      </c>
      <c r="F3769" t="s">
        <v>85053</v>
      </c>
      <c r="G3769">
        <v>30008</v>
      </c>
      <c r="H3769" t="s">
        <v>129971</v>
      </c>
      <c r="I3769" s="1">
        <v>11872</v>
      </c>
      <c r="J3769" t="s">
        <v>129972</v>
      </c>
      <c r="K3769" t="s">
        <v>129973</v>
      </c>
      <c r="L3769">
        <v>301312079</v>
      </c>
      <c r="M3769" s="1">
        <v>44014</v>
      </c>
      <c r="N3769" s="1">
        <v>45840</v>
      </c>
      <c r="O3769">
        <v>887675003</v>
      </c>
      <c r="P3769" t="s">
        <v>85053</v>
      </c>
      <c r="Q3769" s="1">
        <v>44014</v>
      </c>
      <c r="R3769" s="1">
        <v>45840</v>
      </c>
      <c r="S3769" s="2" t="s">
        <v>90</v>
      </c>
      <c r="T3769" s="2" t="s">
        <v>203873</v>
      </c>
      <c r="U3769">
        <v>283</v>
      </c>
      <c r="V3769" t="s">
        <v>840</v>
      </c>
      <c r="W3769" t="s">
        <v>86812</v>
      </c>
      <c r="X3769">
        <v>61120589</v>
      </c>
      <c r="Y3769" t="s">
        <v>129974</v>
      </c>
      <c r="Z3769" t="s">
        <v>129975</v>
      </c>
      <c r="AA3769" t="s">
        <v>129976</v>
      </c>
      <c r="AB3769" t="s">
        <v>129977</v>
      </c>
      <c r="AC3769" t="s">
        <v>129978</v>
      </c>
      <c r="AD3769" t="s">
        <v>129979</v>
      </c>
      <c r="AE3769">
        <v>1735765784</v>
      </c>
      <c r="AF3769" t="s">
        <v>217751</v>
      </c>
      <c r="AG3769" t="s">
        <v>224334</v>
      </c>
    </row>
    <row r="3770" spans="1:33" x14ac:dyDescent="0.25">
      <c r="A3770" t="s">
        <v>35418</v>
      </c>
      <c r="B3770" t="s">
        <v>129980</v>
      </c>
      <c r="C3770" t="s">
        <v>129981</v>
      </c>
      <c r="D3770" t="s">
        <v>129982</v>
      </c>
      <c r="E3770" t="s">
        <v>29700</v>
      </c>
      <c r="F3770" t="s">
        <v>85053</v>
      </c>
      <c r="G3770">
        <v>30066</v>
      </c>
      <c r="H3770" t="s">
        <v>129983</v>
      </c>
      <c r="I3770" s="1">
        <v>12090</v>
      </c>
      <c r="J3770" t="s">
        <v>129984</v>
      </c>
      <c r="K3770" t="s">
        <v>129985</v>
      </c>
      <c r="L3770">
        <v>339412014</v>
      </c>
      <c r="M3770" s="1">
        <v>43501</v>
      </c>
      <c r="N3770" s="1">
        <v>45327</v>
      </c>
      <c r="O3770">
        <v>965152532</v>
      </c>
      <c r="P3770" t="s">
        <v>85053</v>
      </c>
      <c r="Q3770" s="1">
        <v>43501</v>
      </c>
      <c r="R3770" s="1">
        <v>45327</v>
      </c>
      <c r="S3770" s="2" t="s">
        <v>41</v>
      </c>
      <c r="T3770" s="2" t="s">
        <v>203874</v>
      </c>
      <c r="U3770">
        <v>218</v>
      </c>
      <c r="V3770" t="s">
        <v>855</v>
      </c>
      <c r="W3770" t="s">
        <v>129874</v>
      </c>
      <c r="X3770">
        <v>61121119</v>
      </c>
      <c r="Y3770" t="s">
        <v>129986</v>
      </c>
      <c r="Z3770" t="s">
        <v>129987</v>
      </c>
      <c r="AA3770" t="s">
        <v>129988</v>
      </c>
      <c r="AB3770" t="s">
        <v>129989</v>
      </c>
      <c r="AC3770" t="s">
        <v>129990</v>
      </c>
      <c r="AD3770" t="s">
        <v>129991</v>
      </c>
      <c r="AE3770">
        <v>9729686089</v>
      </c>
      <c r="AF3770" t="s">
        <v>217752</v>
      </c>
      <c r="AG3770" t="s">
        <v>224335</v>
      </c>
    </row>
    <row r="3771" spans="1:33" x14ac:dyDescent="0.25">
      <c r="A3771" t="s">
        <v>8397</v>
      </c>
      <c r="B3771" t="s">
        <v>129992</v>
      </c>
      <c r="C3771" t="s">
        <v>129993</v>
      </c>
      <c r="D3771" t="s">
        <v>129994</v>
      </c>
      <c r="E3771" t="s">
        <v>29700</v>
      </c>
      <c r="F3771" t="s">
        <v>85053</v>
      </c>
      <c r="G3771">
        <v>30067</v>
      </c>
      <c r="H3771" t="s">
        <v>129995</v>
      </c>
      <c r="I3771" s="1">
        <v>12307</v>
      </c>
      <c r="J3771" t="s">
        <v>129996</v>
      </c>
      <c r="K3771" t="s">
        <v>129997</v>
      </c>
      <c r="L3771">
        <v>204650733</v>
      </c>
      <c r="M3771" s="1">
        <v>45179</v>
      </c>
      <c r="N3771" s="1">
        <v>47006</v>
      </c>
      <c r="O3771">
        <v>117008128</v>
      </c>
      <c r="P3771" t="s">
        <v>85053</v>
      </c>
      <c r="Q3771" s="1">
        <v>45179</v>
      </c>
      <c r="R3771" s="1">
        <v>47006</v>
      </c>
      <c r="S3771" s="2" t="s">
        <v>58</v>
      </c>
      <c r="T3771" s="2" t="s">
        <v>203875</v>
      </c>
      <c r="U3771">
        <v>674</v>
      </c>
      <c r="V3771" t="s">
        <v>2428</v>
      </c>
      <c r="W3771" t="s">
        <v>129874</v>
      </c>
      <c r="X3771">
        <v>61020375</v>
      </c>
      <c r="Y3771" t="s">
        <v>129998</v>
      </c>
      <c r="Z3771" t="s">
        <v>129999</v>
      </c>
      <c r="AA3771" t="s">
        <v>130000</v>
      </c>
      <c r="AB3771" t="s">
        <v>130001</v>
      </c>
      <c r="AC3771" t="s">
        <v>130002</v>
      </c>
      <c r="AD3771" t="s">
        <v>130003</v>
      </c>
      <c r="AE3771">
        <v>2902855301</v>
      </c>
      <c r="AF3771" t="s">
        <v>217753</v>
      </c>
      <c r="AG3771" t="s">
        <v>224336</v>
      </c>
    </row>
    <row r="3772" spans="1:33" x14ac:dyDescent="0.25">
      <c r="A3772" t="s">
        <v>2566</v>
      </c>
      <c r="B3772" t="s">
        <v>130004</v>
      </c>
      <c r="C3772" t="s">
        <v>130005</v>
      </c>
      <c r="D3772" t="s">
        <v>130006</v>
      </c>
      <c r="E3772" t="s">
        <v>29700</v>
      </c>
      <c r="F3772" t="s">
        <v>85053</v>
      </c>
      <c r="G3772">
        <v>30064</v>
      </c>
      <c r="H3772" t="s">
        <v>130007</v>
      </c>
      <c r="I3772" s="1">
        <v>12524</v>
      </c>
      <c r="J3772" t="s">
        <v>130008</v>
      </c>
      <c r="K3772" t="s">
        <v>130009</v>
      </c>
      <c r="L3772">
        <v>723680226</v>
      </c>
      <c r="M3772" s="1">
        <v>45031</v>
      </c>
      <c r="N3772" s="1">
        <v>46858</v>
      </c>
      <c r="O3772">
        <v>391098182</v>
      </c>
      <c r="P3772" t="s">
        <v>85053</v>
      </c>
      <c r="Q3772" s="1">
        <v>45031</v>
      </c>
      <c r="R3772" s="1">
        <v>46858</v>
      </c>
      <c r="S3772" s="2" t="s">
        <v>74</v>
      </c>
      <c r="T3772" s="2" t="s">
        <v>203876</v>
      </c>
      <c r="U3772">
        <v>571</v>
      </c>
      <c r="V3772" t="s">
        <v>3556</v>
      </c>
      <c r="W3772" t="s">
        <v>129874</v>
      </c>
      <c r="X3772">
        <v>61020375</v>
      </c>
      <c r="Y3772" t="s">
        <v>130010</v>
      </c>
      <c r="Z3772" t="s">
        <v>130011</v>
      </c>
      <c r="AA3772" t="s">
        <v>130012</v>
      </c>
      <c r="AB3772" t="s">
        <v>130013</v>
      </c>
      <c r="AC3772" t="s">
        <v>130014</v>
      </c>
      <c r="AD3772" t="s">
        <v>130015</v>
      </c>
      <c r="AE3772">
        <v>9353891478</v>
      </c>
      <c r="AF3772" t="s">
        <v>217754</v>
      </c>
      <c r="AG3772" t="s">
        <v>224337</v>
      </c>
    </row>
    <row r="3773" spans="1:33" x14ac:dyDescent="0.25">
      <c r="A3773" t="s">
        <v>2316</v>
      </c>
      <c r="B3773" t="s">
        <v>130016</v>
      </c>
      <c r="C3773" t="s">
        <v>130017</v>
      </c>
      <c r="D3773" t="s">
        <v>130018</v>
      </c>
      <c r="E3773" t="s">
        <v>29700</v>
      </c>
      <c r="F3773" t="s">
        <v>85053</v>
      </c>
      <c r="G3773">
        <v>30064</v>
      </c>
      <c r="H3773" t="s">
        <v>130019</v>
      </c>
      <c r="I3773" s="1">
        <v>12740</v>
      </c>
      <c r="J3773" t="s">
        <v>130020</v>
      </c>
      <c r="K3773" t="s">
        <v>130021</v>
      </c>
      <c r="L3773">
        <v>528952557</v>
      </c>
      <c r="M3773" s="1">
        <v>45247</v>
      </c>
      <c r="N3773" s="1">
        <v>47074</v>
      </c>
      <c r="O3773">
        <v>685763681</v>
      </c>
      <c r="P3773" t="s">
        <v>85053</v>
      </c>
      <c r="Q3773" s="1">
        <v>45247</v>
      </c>
      <c r="R3773" s="1">
        <v>47074</v>
      </c>
      <c r="S3773" s="2" t="s">
        <v>90</v>
      </c>
      <c r="T3773" s="2" t="s">
        <v>203877</v>
      </c>
      <c r="U3773">
        <v>971</v>
      </c>
      <c r="V3773" t="s">
        <v>42</v>
      </c>
      <c r="W3773" t="s">
        <v>129874</v>
      </c>
      <c r="X3773">
        <v>61121119</v>
      </c>
      <c r="Y3773" t="s">
        <v>130022</v>
      </c>
      <c r="Z3773" t="s">
        <v>130023</v>
      </c>
      <c r="AA3773" t="s">
        <v>130024</v>
      </c>
      <c r="AB3773" t="s">
        <v>130025</v>
      </c>
      <c r="AC3773" t="s">
        <v>130026</v>
      </c>
      <c r="AD3773" t="s">
        <v>130027</v>
      </c>
      <c r="AE3773">
        <v>2217774887</v>
      </c>
      <c r="AF3773" t="s">
        <v>217755</v>
      </c>
      <c r="AG3773" t="s">
        <v>224338</v>
      </c>
    </row>
    <row r="3774" spans="1:33" x14ac:dyDescent="0.25">
      <c r="A3774" t="s">
        <v>5815</v>
      </c>
      <c r="B3774" t="s">
        <v>130028</v>
      </c>
      <c r="C3774" t="s">
        <v>130029</v>
      </c>
      <c r="D3774" t="s">
        <v>130030</v>
      </c>
      <c r="E3774" t="s">
        <v>29700</v>
      </c>
      <c r="F3774" t="s">
        <v>85053</v>
      </c>
      <c r="G3774">
        <v>30060</v>
      </c>
      <c r="H3774" t="s">
        <v>130031</v>
      </c>
      <c r="I3774" s="1">
        <v>12956</v>
      </c>
      <c r="J3774" t="s">
        <v>130032</v>
      </c>
      <c r="K3774" t="s">
        <v>130033</v>
      </c>
      <c r="L3774">
        <v>617832767</v>
      </c>
      <c r="M3774" s="1">
        <v>45098</v>
      </c>
      <c r="N3774" s="1">
        <v>46925</v>
      </c>
      <c r="O3774">
        <v>358948768</v>
      </c>
      <c r="P3774" t="s">
        <v>85053</v>
      </c>
      <c r="Q3774" s="1">
        <v>45098</v>
      </c>
      <c r="R3774" s="1">
        <v>46925</v>
      </c>
      <c r="S3774" s="2" t="s">
        <v>41</v>
      </c>
      <c r="T3774" s="2" t="s">
        <v>203878</v>
      </c>
      <c r="U3774">
        <v>374</v>
      </c>
      <c r="V3774" t="s">
        <v>120</v>
      </c>
      <c r="W3774" t="s">
        <v>130034</v>
      </c>
      <c r="X3774">
        <v>261171480</v>
      </c>
      <c r="Y3774" t="s">
        <v>130035</v>
      </c>
      <c r="Z3774" t="s">
        <v>130036</v>
      </c>
      <c r="AA3774" t="s">
        <v>130037</v>
      </c>
      <c r="AB3774" t="s">
        <v>130038</v>
      </c>
      <c r="AC3774" t="s">
        <v>130039</v>
      </c>
      <c r="AD3774" t="s">
        <v>130040</v>
      </c>
      <c r="AE3774">
        <v>4883522135</v>
      </c>
      <c r="AF3774" t="s">
        <v>217756</v>
      </c>
      <c r="AG3774" t="s">
        <v>224339</v>
      </c>
    </row>
    <row r="3775" spans="1:33" x14ac:dyDescent="0.25">
      <c r="A3775" t="s">
        <v>74175</v>
      </c>
      <c r="B3775" t="s">
        <v>130041</v>
      </c>
      <c r="C3775" t="s">
        <v>130042</v>
      </c>
      <c r="D3775" t="s">
        <v>130043</v>
      </c>
      <c r="E3775" t="s">
        <v>29700</v>
      </c>
      <c r="F3775" t="s">
        <v>85053</v>
      </c>
      <c r="G3775">
        <v>30062</v>
      </c>
      <c r="H3775" t="s">
        <v>130044</v>
      </c>
      <c r="I3775" s="1">
        <v>13173</v>
      </c>
      <c r="J3775" t="s">
        <v>130045</v>
      </c>
      <c r="K3775" t="s">
        <v>130046</v>
      </c>
      <c r="L3775">
        <v>143728596</v>
      </c>
      <c r="M3775" s="1">
        <v>43489</v>
      </c>
      <c r="N3775" s="1">
        <v>45315</v>
      </c>
      <c r="O3775">
        <v>928926028</v>
      </c>
      <c r="P3775" t="s">
        <v>85053</v>
      </c>
      <c r="Q3775" s="1">
        <v>43489</v>
      </c>
      <c r="R3775" s="1">
        <v>45315</v>
      </c>
      <c r="S3775" s="2" t="s">
        <v>58</v>
      </c>
      <c r="T3775" s="2" t="s">
        <v>203879</v>
      </c>
      <c r="U3775">
        <v>883</v>
      </c>
      <c r="V3775" t="s">
        <v>455</v>
      </c>
      <c r="W3775" t="s">
        <v>129874</v>
      </c>
      <c r="X3775">
        <v>61020375</v>
      </c>
      <c r="Y3775" t="s">
        <v>130047</v>
      </c>
      <c r="Z3775" t="s">
        <v>130048</v>
      </c>
      <c r="AA3775" t="s">
        <v>130049</v>
      </c>
      <c r="AB3775" t="s">
        <v>130050</v>
      </c>
      <c r="AC3775" t="s">
        <v>130051</v>
      </c>
      <c r="AD3775" t="s">
        <v>130052</v>
      </c>
      <c r="AE3775">
        <v>3130305872</v>
      </c>
      <c r="AF3775" t="s">
        <v>217757</v>
      </c>
      <c r="AG3775" t="s">
        <v>224340</v>
      </c>
    </row>
    <row r="3776" spans="1:33" x14ac:dyDescent="0.25">
      <c r="A3776" t="s">
        <v>141</v>
      </c>
      <c r="B3776" t="s">
        <v>130053</v>
      </c>
      <c r="C3776" t="s">
        <v>130054</v>
      </c>
      <c r="D3776" t="s">
        <v>130055</v>
      </c>
      <c r="E3776" t="s">
        <v>29700</v>
      </c>
      <c r="F3776" t="s">
        <v>85053</v>
      </c>
      <c r="G3776">
        <v>30064</v>
      </c>
      <c r="H3776" t="s">
        <v>130056</v>
      </c>
      <c r="I3776" s="1">
        <v>13389</v>
      </c>
      <c r="J3776" t="s">
        <v>130057</v>
      </c>
      <c r="K3776" t="s">
        <v>130058</v>
      </c>
      <c r="L3776">
        <v>964144593</v>
      </c>
      <c r="M3776" s="1">
        <v>43704</v>
      </c>
      <c r="N3776" s="1">
        <v>45531</v>
      </c>
      <c r="O3776">
        <v>668229456</v>
      </c>
      <c r="P3776" t="s">
        <v>85053</v>
      </c>
      <c r="Q3776" s="1">
        <v>43704</v>
      </c>
      <c r="R3776" s="1">
        <v>45531</v>
      </c>
      <c r="S3776" s="2" t="s">
        <v>74</v>
      </c>
      <c r="T3776" s="2" t="s">
        <v>203880</v>
      </c>
      <c r="U3776">
        <v>590</v>
      </c>
      <c r="V3776" t="s">
        <v>1543</v>
      </c>
      <c r="W3776" t="s">
        <v>129937</v>
      </c>
      <c r="X3776">
        <v>261072547</v>
      </c>
      <c r="Y3776" t="s">
        <v>130059</v>
      </c>
      <c r="Z3776" t="s">
        <v>130060</v>
      </c>
      <c r="AA3776" t="s">
        <v>130061</v>
      </c>
      <c r="AB3776" t="s">
        <v>130062</v>
      </c>
      <c r="AC3776" t="s">
        <v>130063</v>
      </c>
      <c r="AD3776" t="s">
        <v>130064</v>
      </c>
      <c r="AE3776">
        <v>5163057044</v>
      </c>
      <c r="AF3776" t="s">
        <v>217758</v>
      </c>
      <c r="AG3776" t="s">
        <v>224341</v>
      </c>
    </row>
    <row r="3777" spans="1:33" x14ac:dyDescent="0.25">
      <c r="A3777" t="s">
        <v>27999</v>
      </c>
      <c r="B3777" t="s">
        <v>130065</v>
      </c>
      <c r="C3777" t="s">
        <v>130066</v>
      </c>
      <c r="D3777" t="s">
        <v>130067</v>
      </c>
      <c r="E3777" t="s">
        <v>29700</v>
      </c>
      <c r="F3777" t="s">
        <v>85053</v>
      </c>
      <c r="G3777">
        <v>30067</v>
      </c>
      <c r="H3777" t="s">
        <v>130068</v>
      </c>
      <c r="I3777" s="1">
        <v>13607</v>
      </c>
      <c r="J3777" t="s">
        <v>130069</v>
      </c>
      <c r="K3777" t="s">
        <v>130070</v>
      </c>
      <c r="L3777">
        <v>324507988</v>
      </c>
      <c r="M3777" s="1">
        <v>43923</v>
      </c>
      <c r="N3777" s="1">
        <v>45749</v>
      </c>
      <c r="O3777">
        <v>259396536</v>
      </c>
      <c r="P3777" t="s">
        <v>85053</v>
      </c>
      <c r="Q3777" s="1">
        <v>43923</v>
      </c>
      <c r="R3777" s="1">
        <v>45749</v>
      </c>
      <c r="S3777" s="2" t="s">
        <v>90</v>
      </c>
      <c r="T3777" s="2" t="s">
        <v>203881</v>
      </c>
      <c r="U3777">
        <v>332</v>
      </c>
      <c r="V3777" t="s">
        <v>1464</v>
      </c>
      <c r="W3777" t="s">
        <v>129874</v>
      </c>
      <c r="X3777">
        <v>61020375</v>
      </c>
      <c r="Y3777" t="s">
        <v>130071</v>
      </c>
      <c r="Z3777" t="s">
        <v>130072</v>
      </c>
      <c r="AA3777" t="s">
        <v>130073</v>
      </c>
      <c r="AB3777" t="s">
        <v>130074</v>
      </c>
      <c r="AC3777" t="s">
        <v>130075</v>
      </c>
      <c r="AD3777" t="s">
        <v>130076</v>
      </c>
      <c r="AE3777">
        <v>6489840428</v>
      </c>
      <c r="AF3777" t="s">
        <v>217759</v>
      </c>
      <c r="AG3777" t="s">
        <v>224342</v>
      </c>
    </row>
    <row r="3778" spans="1:33" x14ac:dyDescent="0.25">
      <c r="A3778" t="s">
        <v>130077</v>
      </c>
      <c r="B3778" t="s">
        <v>130078</v>
      </c>
      <c r="C3778" t="s">
        <v>130079</v>
      </c>
      <c r="D3778" t="s">
        <v>130080</v>
      </c>
      <c r="E3778" t="s">
        <v>29700</v>
      </c>
      <c r="F3778" t="s">
        <v>85053</v>
      </c>
      <c r="G3778">
        <v>30068</v>
      </c>
      <c r="H3778" t="s">
        <v>130081</v>
      </c>
      <c r="I3778" s="1">
        <v>13823</v>
      </c>
      <c r="J3778" t="s">
        <v>130082</v>
      </c>
      <c r="K3778" t="s">
        <v>130083</v>
      </c>
      <c r="L3778">
        <v>580072343</v>
      </c>
      <c r="M3778" s="1">
        <v>43773</v>
      </c>
      <c r="N3778" s="1">
        <v>45600</v>
      </c>
      <c r="O3778">
        <v>409357696</v>
      </c>
      <c r="P3778" t="s">
        <v>85053</v>
      </c>
      <c r="Q3778" s="1">
        <v>43773</v>
      </c>
      <c r="R3778" s="1">
        <v>45600</v>
      </c>
      <c r="S3778" s="2" t="s">
        <v>41</v>
      </c>
      <c r="T3778" s="2" t="s">
        <v>203882</v>
      </c>
      <c r="U3778">
        <v>844</v>
      </c>
      <c r="V3778" t="s">
        <v>1239</v>
      </c>
      <c r="W3778" t="s">
        <v>129937</v>
      </c>
      <c r="X3778">
        <v>261072547</v>
      </c>
      <c r="Y3778" t="s">
        <v>130084</v>
      </c>
      <c r="Z3778" t="s">
        <v>130085</v>
      </c>
      <c r="AA3778" t="s">
        <v>20817</v>
      </c>
      <c r="AB3778" t="s">
        <v>130086</v>
      </c>
      <c r="AC3778" t="s">
        <v>130087</v>
      </c>
      <c r="AD3778" t="s">
        <v>130088</v>
      </c>
      <c r="AE3778">
        <v>4285183149</v>
      </c>
      <c r="AF3778" t="s">
        <v>217760</v>
      </c>
      <c r="AG3778" t="s">
        <v>224343</v>
      </c>
    </row>
    <row r="3779" spans="1:33" x14ac:dyDescent="0.25">
      <c r="A3779" t="s">
        <v>130089</v>
      </c>
      <c r="B3779" t="s">
        <v>130090</v>
      </c>
      <c r="C3779" t="s">
        <v>130091</v>
      </c>
      <c r="D3779" t="s">
        <v>130092</v>
      </c>
      <c r="E3779" t="s">
        <v>29700</v>
      </c>
      <c r="F3779" t="s">
        <v>85053</v>
      </c>
      <c r="G3779">
        <v>30064</v>
      </c>
      <c r="H3779" t="s">
        <v>130093</v>
      </c>
      <c r="I3779" s="1">
        <v>14039</v>
      </c>
      <c r="J3779" t="s">
        <v>130094</v>
      </c>
      <c r="K3779" t="s">
        <v>130095</v>
      </c>
      <c r="L3779">
        <v>150344280</v>
      </c>
      <c r="M3779" s="1">
        <v>43990</v>
      </c>
      <c r="N3779" s="1">
        <v>45816</v>
      </c>
      <c r="O3779">
        <v>829603603</v>
      </c>
      <c r="P3779" t="s">
        <v>85053</v>
      </c>
      <c r="Q3779" s="1">
        <v>43990</v>
      </c>
      <c r="R3779" s="1">
        <v>45816</v>
      </c>
      <c r="S3779" s="2" t="s">
        <v>58</v>
      </c>
      <c r="T3779" s="2" t="s">
        <v>203883</v>
      </c>
      <c r="U3779">
        <v>898</v>
      </c>
      <c r="V3779" t="s">
        <v>781</v>
      </c>
      <c r="W3779" t="s">
        <v>129874</v>
      </c>
      <c r="X3779">
        <v>61020375</v>
      </c>
      <c r="Y3779" t="s">
        <v>130096</v>
      </c>
      <c r="Z3779" t="s">
        <v>130097</v>
      </c>
      <c r="AA3779" t="s">
        <v>130098</v>
      </c>
      <c r="AB3779" t="s">
        <v>130099</v>
      </c>
      <c r="AC3779" t="s">
        <v>130100</v>
      </c>
      <c r="AD3779" t="s">
        <v>130101</v>
      </c>
      <c r="AE3779">
        <v>2123027049</v>
      </c>
      <c r="AF3779" t="s">
        <v>217761</v>
      </c>
      <c r="AG3779" t="s">
        <v>224344</v>
      </c>
    </row>
    <row r="3780" spans="1:33" x14ac:dyDescent="0.25">
      <c r="A3780" t="s">
        <v>16859</v>
      </c>
      <c r="B3780" t="s">
        <v>130102</v>
      </c>
      <c r="C3780" t="s">
        <v>130103</v>
      </c>
      <c r="D3780" t="s">
        <v>130104</v>
      </c>
      <c r="E3780" t="s">
        <v>29700</v>
      </c>
      <c r="F3780" t="s">
        <v>85053</v>
      </c>
      <c r="G3780">
        <v>30067</v>
      </c>
      <c r="H3780" t="s">
        <v>130105</v>
      </c>
      <c r="I3780" s="1">
        <v>14255</v>
      </c>
      <c r="J3780" t="s">
        <v>130106</v>
      </c>
      <c r="K3780" t="s">
        <v>130107</v>
      </c>
      <c r="L3780">
        <v>636042019</v>
      </c>
      <c r="M3780" s="1">
        <v>44206</v>
      </c>
      <c r="N3780" s="1">
        <v>46032</v>
      </c>
      <c r="O3780">
        <v>254732910</v>
      </c>
      <c r="P3780" t="s">
        <v>85053</v>
      </c>
      <c r="Q3780" s="1">
        <v>44206</v>
      </c>
      <c r="R3780" s="1">
        <v>46032</v>
      </c>
      <c r="S3780" s="2" t="s">
        <v>74</v>
      </c>
      <c r="T3780" s="2" t="s">
        <v>203884</v>
      </c>
      <c r="U3780">
        <v>441</v>
      </c>
      <c r="V3780" t="s">
        <v>3556</v>
      </c>
      <c r="W3780" t="s">
        <v>129874</v>
      </c>
      <c r="X3780">
        <v>61020375</v>
      </c>
      <c r="Y3780" t="s">
        <v>130108</v>
      </c>
      <c r="Z3780" t="s">
        <v>130109</v>
      </c>
      <c r="AA3780" t="s">
        <v>130110</v>
      </c>
      <c r="AB3780" t="s">
        <v>130111</v>
      </c>
      <c r="AC3780" t="s">
        <v>130112</v>
      </c>
      <c r="AD3780" t="s">
        <v>130113</v>
      </c>
      <c r="AE3780">
        <v>8375827991</v>
      </c>
      <c r="AF3780" t="s">
        <v>217762</v>
      </c>
      <c r="AG3780" t="s">
        <v>224345</v>
      </c>
    </row>
    <row r="3781" spans="1:33" x14ac:dyDescent="0.25">
      <c r="A3781" t="s">
        <v>7012</v>
      </c>
      <c r="B3781" t="s">
        <v>130114</v>
      </c>
      <c r="C3781" t="s">
        <v>130115</v>
      </c>
      <c r="D3781" t="s">
        <v>130116</v>
      </c>
      <c r="E3781" t="s">
        <v>29700</v>
      </c>
      <c r="F3781" t="s">
        <v>85053</v>
      </c>
      <c r="G3781">
        <v>30068</v>
      </c>
      <c r="H3781" t="s">
        <v>130117</v>
      </c>
      <c r="I3781" s="1">
        <v>14472</v>
      </c>
      <c r="J3781" t="s">
        <v>130118</v>
      </c>
      <c r="K3781" t="s">
        <v>130119</v>
      </c>
      <c r="L3781">
        <v>471142493</v>
      </c>
      <c r="M3781" s="1">
        <v>44058</v>
      </c>
      <c r="N3781" s="1">
        <v>45884</v>
      </c>
      <c r="O3781">
        <v>564990826</v>
      </c>
      <c r="P3781" t="s">
        <v>85053</v>
      </c>
      <c r="Q3781" s="1">
        <v>44058</v>
      </c>
      <c r="R3781" s="1">
        <v>45884</v>
      </c>
      <c r="S3781" s="2" t="s">
        <v>90</v>
      </c>
      <c r="T3781" s="2" t="s">
        <v>203885</v>
      </c>
      <c r="U3781">
        <v>592</v>
      </c>
      <c r="V3781" t="s">
        <v>680</v>
      </c>
      <c r="W3781" t="s">
        <v>129937</v>
      </c>
      <c r="X3781">
        <v>261072547</v>
      </c>
      <c r="Y3781" t="s">
        <v>130120</v>
      </c>
      <c r="Z3781" t="s">
        <v>130121</v>
      </c>
      <c r="AA3781" t="s">
        <v>130122</v>
      </c>
      <c r="AB3781" t="s">
        <v>130123</v>
      </c>
      <c r="AC3781" t="s">
        <v>130124</v>
      </c>
      <c r="AD3781" t="s">
        <v>130125</v>
      </c>
      <c r="AE3781">
        <v>1301972283</v>
      </c>
      <c r="AF3781" t="s">
        <v>217763</v>
      </c>
      <c r="AG3781" t="s">
        <v>224346</v>
      </c>
    </row>
    <row r="3782" spans="1:33" x14ac:dyDescent="0.25">
      <c r="A3782" t="s">
        <v>4669</v>
      </c>
      <c r="B3782" t="s">
        <v>130126</v>
      </c>
      <c r="C3782" t="s">
        <v>130127</v>
      </c>
      <c r="D3782" t="s">
        <v>130128</v>
      </c>
      <c r="E3782" t="s">
        <v>29700</v>
      </c>
      <c r="F3782" t="s">
        <v>85053</v>
      </c>
      <c r="G3782">
        <v>30066</v>
      </c>
      <c r="H3782" t="s">
        <v>130129</v>
      </c>
      <c r="I3782" s="1">
        <v>14688</v>
      </c>
      <c r="J3782" t="s">
        <v>130130</v>
      </c>
      <c r="K3782" t="s">
        <v>130131</v>
      </c>
      <c r="L3782">
        <v>355068614</v>
      </c>
      <c r="M3782" s="1">
        <v>44638</v>
      </c>
      <c r="N3782" s="1">
        <v>46464</v>
      </c>
      <c r="O3782">
        <v>359091067</v>
      </c>
      <c r="P3782" t="s">
        <v>85053</v>
      </c>
      <c r="Q3782" s="1">
        <v>44638</v>
      </c>
      <c r="R3782" s="1">
        <v>46464</v>
      </c>
      <c r="S3782" s="2" t="s">
        <v>41</v>
      </c>
      <c r="T3782" s="2" t="s">
        <v>203886</v>
      </c>
      <c r="U3782">
        <v>247</v>
      </c>
      <c r="V3782" t="s">
        <v>558</v>
      </c>
      <c r="W3782" t="s">
        <v>129874</v>
      </c>
      <c r="X3782">
        <v>61121119</v>
      </c>
      <c r="Y3782" t="s">
        <v>130132</v>
      </c>
      <c r="Z3782" t="s">
        <v>130133</v>
      </c>
      <c r="AA3782" t="s">
        <v>130134</v>
      </c>
      <c r="AB3782" t="s">
        <v>130135</v>
      </c>
      <c r="AC3782" t="s">
        <v>130136</v>
      </c>
      <c r="AD3782" t="s">
        <v>130137</v>
      </c>
      <c r="AE3782">
        <v>6800552075</v>
      </c>
      <c r="AF3782" t="s">
        <v>217764</v>
      </c>
      <c r="AG3782" t="s">
        <v>224347</v>
      </c>
    </row>
    <row r="3783" spans="1:33" x14ac:dyDescent="0.25">
      <c r="A3783" t="s">
        <v>16859</v>
      </c>
      <c r="B3783" t="s">
        <v>130138</v>
      </c>
      <c r="C3783" t="s">
        <v>130139</v>
      </c>
      <c r="D3783" t="s">
        <v>130140</v>
      </c>
      <c r="E3783" t="s">
        <v>130141</v>
      </c>
      <c r="F3783" t="s">
        <v>85053</v>
      </c>
      <c r="G3783">
        <v>31057</v>
      </c>
      <c r="H3783" t="s">
        <v>130142</v>
      </c>
      <c r="I3783" s="1">
        <v>14870</v>
      </c>
      <c r="J3783" t="s">
        <v>130143</v>
      </c>
      <c r="K3783" t="s">
        <v>130144</v>
      </c>
      <c r="L3783">
        <v>188855653</v>
      </c>
      <c r="M3783" s="1">
        <v>44090</v>
      </c>
      <c r="N3783" s="1">
        <v>45916</v>
      </c>
      <c r="O3783">
        <v>320150629</v>
      </c>
      <c r="P3783" t="s">
        <v>85053</v>
      </c>
      <c r="Q3783" s="1">
        <v>44090</v>
      </c>
      <c r="R3783" s="1">
        <v>45916</v>
      </c>
      <c r="S3783" s="2" t="s">
        <v>58</v>
      </c>
      <c r="T3783" s="2" t="s">
        <v>203887</v>
      </c>
      <c r="U3783">
        <v>651</v>
      </c>
      <c r="V3783" t="s">
        <v>5739</v>
      </c>
      <c r="W3783" t="s">
        <v>123807</v>
      </c>
      <c r="X3783">
        <v>61212853</v>
      </c>
      <c r="Y3783" t="s">
        <v>130145</v>
      </c>
      <c r="Z3783" t="s">
        <v>130146</v>
      </c>
      <c r="AA3783" t="s">
        <v>130147</v>
      </c>
      <c r="AB3783" t="s">
        <v>130148</v>
      </c>
      <c r="AC3783" t="s">
        <v>130149</v>
      </c>
      <c r="AD3783" t="s">
        <v>130150</v>
      </c>
      <c r="AE3783">
        <v>7760656732</v>
      </c>
      <c r="AF3783" t="s">
        <v>217765</v>
      </c>
      <c r="AG3783" t="s">
        <v>224348</v>
      </c>
    </row>
    <row r="3784" spans="1:33" x14ac:dyDescent="0.25">
      <c r="A3784" t="s">
        <v>130151</v>
      </c>
      <c r="B3784" t="s">
        <v>130138</v>
      </c>
      <c r="C3784" t="s">
        <v>130152</v>
      </c>
      <c r="D3784" t="s">
        <v>130153</v>
      </c>
      <c r="E3784" t="s">
        <v>130141</v>
      </c>
      <c r="F3784" t="s">
        <v>85053</v>
      </c>
      <c r="G3784">
        <v>31057</v>
      </c>
      <c r="H3784" t="s">
        <v>130154</v>
      </c>
      <c r="I3784" s="1">
        <v>14871</v>
      </c>
      <c r="J3784" t="s">
        <v>130155</v>
      </c>
      <c r="K3784" t="s">
        <v>130156</v>
      </c>
      <c r="L3784">
        <v>421887841</v>
      </c>
      <c r="M3784" s="1">
        <v>44456</v>
      </c>
      <c r="N3784" s="1">
        <v>46282</v>
      </c>
      <c r="O3784">
        <v>575281671</v>
      </c>
      <c r="P3784" t="s">
        <v>85053</v>
      </c>
      <c r="Q3784" s="1">
        <v>44456</v>
      </c>
      <c r="R3784" s="1">
        <v>46282</v>
      </c>
      <c r="S3784" s="2" t="s">
        <v>74</v>
      </c>
      <c r="T3784" s="2" t="s">
        <v>203888</v>
      </c>
      <c r="U3784">
        <v>145</v>
      </c>
      <c r="V3784" t="s">
        <v>325</v>
      </c>
      <c r="W3784" t="s">
        <v>123820</v>
      </c>
      <c r="X3784">
        <v>61203778</v>
      </c>
      <c r="Y3784" t="s">
        <v>130157</v>
      </c>
      <c r="Z3784" t="s">
        <v>130158</v>
      </c>
      <c r="AA3784" t="s">
        <v>130159</v>
      </c>
      <c r="AB3784" t="s">
        <v>130160</v>
      </c>
      <c r="AC3784" t="s">
        <v>130161</v>
      </c>
      <c r="AD3784" t="s">
        <v>130162</v>
      </c>
      <c r="AE3784">
        <v>8980703866</v>
      </c>
      <c r="AF3784" t="s">
        <v>217766</v>
      </c>
      <c r="AG3784" t="s">
        <v>224349</v>
      </c>
    </row>
    <row r="3785" spans="1:33" x14ac:dyDescent="0.25">
      <c r="A3785" t="s">
        <v>22591</v>
      </c>
      <c r="B3785" t="s">
        <v>130138</v>
      </c>
      <c r="C3785" t="s">
        <v>130163</v>
      </c>
      <c r="D3785" t="s">
        <v>130164</v>
      </c>
      <c r="E3785" t="s">
        <v>130141</v>
      </c>
      <c r="F3785" t="s">
        <v>85053</v>
      </c>
      <c r="G3785">
        <v>31057</v>
      </c>
      <c r="H3785" t="s">
        <v>130165</v>
      </c>
      <c r="I3785" s="1">
        <v>14872</v>
      </c>
      <c r="J3785" t="s">
        <v>130143</v>
      </c>
      <c r="K3785" t="s">
        <v>130166</v>
      </c>
      <c r="L3785">
        <v>568691707</v>
      </c>
      <c r="M3785" s="1">
        <v>45187</v>
      </c>
      <c r="N3785" s="1">
        <v>47014</v>
      </c>
      <c r="O3785">
        <v>537970953</v>
      </c>
      <c r="P3785" t="s">
        <v>85053</v>
      </c>
      <c r="Q3785" s="1">
        <v>45187</v>
      </c>
      <c r="R3785" s="1">
        <v>47014</v>
      </c>
      <c r="S3785" s="2" t="s">
        <v>90</v>
      </c>
      <c r="T3785" s="2" t="s">
        <v>203889</v>
      </c>
      <c r="U3785">
        <v>160</v>
      </c>
      <c r="V3785" t="s">
        <v>2428</v>
      </c>
      <c r="W3785" t="s">
        <v>123807</v>
      </c>
      <c r="X3785">
        <v>61212853</v>
      </c>
      <c r="Y3785" t="s">
        <v>130167</v>
      </c>
      <c r="Z3785" t="s">
        <v>130168</v>
      </c>
      <c r="AA3785" t="s">
        <v>130169</v>
      </c>
      <c r="AB3785" t="s">
        <v>130170</v>
      </c>
      <c r="AC3785" t="s">
        <v>130171</v>
      </c>
      <c r="AD3785" t="s">
        <v>130172</v>
      </c>
      <c r="AE3785">
        <v>6914570186</v>
      </c>
      <c r="AF3785" t="s">
        <v>217767</v>
      </c>
      <c r="AG3785" t="s">
        <v>224350</v>
      </c>
    </row>
    <row r="3786" spans="1:33" x14ac:dyDescent="0.25">
      <c r="A3786" t="s">
        <v>130173</v>
      </c>
      <c r="B3786" t="s">
        <v>130138</v>
      </c>
      <c r="C3786" t="s">
        <v>130174</v>
      </c>
      <c r="D3786" t="s">
        <v>130175</v>
      </c>
      <c r="E3786" t="s">
        <v>130141</v>
      </c>
      <c r="F3786" t="s">
        <v>85053</v>
      </c>
      <c r="G3786">
        <v>31057</v>
      </c>
      <c r="H3786" t="s">
        <v>130176</v>
      </c>
      <c r="I3786" s="1">
        <v>14873</v>
      </c>
      <c r="J3786" t="s">
        <v>130177</v>
      </c>
      <c r="K3786" t="s">
        <v>130178</v>
      </c>
      <c r="L3786">
        <v>448649141</v>
      </c>
      <c r="M3786" s="1">
        <v>44823</v>
      </c>
      <c r="N3786" s="1">
        <v>46649</v>
      </c>
      <c r="O3786">
        <v>311536798</v>
      </c>
      <c r="P3786" t="s">
        <v>85053</v>
      </c>
      <c r="Q3786" s="1">
        <v>44823</v>
      </c>
      <c r="R3786" s="1">
        <v>46649</v>
      </c>
      <c r="S3786" s="2" t="s">
        <v>41</v>
      </c>
      <c r="T3786" s="2" t="s">
        <v>203890</v>
      </c>
      <c r="U3786">
        <v>753</v>
      </c>
      <c r="V3786" t="s">
        <v>3556</v>
      </c>
      <c r="W3786" t="s">
        <v>123820</v>
      </c>
      <c r="X3786">
        <v>61203778</v>
      </c>
      <c r="Y3786" t="s">
        <v>130179</v>
      </c>
      <c r="Z3786" t="s">
        <v>130180</v>
      </c>
      <c r="AA3786" t="s">
        <v>130181</v>
      </c>
      <c r="AB3786" t="s">
        <v>130182</v>
      </c>
      <c r="AC3786" t="s">
        <v>130183</v>
      </c>
      <c r="AD3786" t="s">
        <v>130184</v>
      </c>
      <c r="AE3786">
        <v>9632713753</v>
      </c>
      <c r="AF3786" t="s">
        <v>217768</v>
      </c>
      <c r="AG3786" t="s">
        <v>224351</v>
      </c>
    </row>
    <row r="3787" spans="1:33" x14ac:dyDescent="0.25">
      <c r="A3787" t="s">
        <v>8913</v>
      </c>
      <c r="B3787" t="s">
        <v>130138</v>
      </c>
      <c r="C3787" t="s">
        <v>130185</v>
      </c>
      <c r="D3787" t="s">
        <v>130186</v>
      </c>
      <c r="E3787" t="s">
        <v>130141</v>
      </c>
      <c r="F3787" t="s">
        <v>85053</v>
      </c>
      <c r="G3787">
        <v>31057</v>
      </c>
      <c r="H3787" t="s">
        <v>130187</v>
      </c>
      <c r="I3787" s="1">
        <v>14874</v>
      </c>
      <c r="J3787" t="s">
        <v>130155</v>
      </c>
      <c r="K3787" t="s">
        <v>130188</v>
      </c>
      <c r="L3787">
        <v>660835218</v>
      </c>
      <c r="M3787" s="1">
        <v>44459</v>
      </c>
      <c r="N3787" s="1">
        <v>46285</v>
      </c>
      <c r="O3787">
        <v>756867686</v>
      </c>
      <c r="P3787" t="s">
        <v>85053</v>
      </c>
      <c r="Q3787" s="1">
        <v>44459</v>
      </c>
      <c r="R3787" s="1">
        <v>46285</v>
      </c>
      <c r="S3787" s="2" t="s">
        <v>58</v>
      </c>
      <c r="T3787" s="2" t="s">
        <v>203891</v>
      </c>
      <c r="U3787">
        <v>873</v>
      </c>
      <c r="V3787" t="s">
        <v>311</v>
      </c>
      <c r="W3787" t="s">
        <v>123820</v>
      </c>
      <c r="X3787">
        <v>61203778</v>
      </c>
      <c r="Y3787" t="s">
        <v>130189</v>
      </c>
      <c r="Z3787" t="s">
        <v>130190</v>
      </c>
      <c r="AA3787" t="s">
        <v>130191</v>
      </c>
      <c r="AB3787" t="s">
        <v>130192</v>
      </c>
      <c r="AC3787" t="s">
        <v>130193</v>
      </c>
      <c r="AD3787" t="s">
        <v>130194</v>
      </c>
      <c r="AE3787">
        <v>5406979186</v>
      </c>
      <c r="AF3787" t="s">
        <v>217769</v>
      </c>
      <c r="AG3787" t="s">
        <v>224352</v>
      </c>
    </row>
    <row r="3788" spans="1:33" x14ac:dyDescent="0.25">
      <c r="A3788" t="s">
        <v>130195</v>
      </c>
      <c r="B3788" t="s">
        <v>130138</v>
      </c>
      <c r="C3788" t="s">
        <v>130196</v>
      </c>
      <c r="D3788" t="s">
        <v>130197</v>
      </c>
      <c r="E3788" t="s">
        <v>130141</v>
      </c>
      <c r="F3788" t="s">
        <v>85053</v>
      </c>
      <c r="G3788">
        <v>31057</v>
      </c>
      <c r="H3788" t="s">
        <v>130198</v>
      </c>
      <c r="I3788" s="1">
        <v>14875</v>
      </c>
      <c r="J3788" t="s">
        <v>130199</v>
      </c>
      <c r="K3788" t="s">
        <v>130200</v>
      </c>
      <c r="L3788">
        <v>542967282</v>
      </c>
      <c r="M3788" s="1">
        <v>44460</v>
      </c>
      <c r="N3788" s="1">
        <v>46286</v>
      </c>
      <c r="O3788">
        <v>158858595</v>
      </c>
      <c r="P3788" t="s">
        <v>85053</v>
      </c>
      <c r="Q3788" s="1">
        <v>44460</v>
      </c>
      <c r="R3788" s="1">
        <v>46286</v>
      </c>
      <c r="S3788" s="2" t="s">
        <v>74</v>
      </c>
      <c r="T3788" s="2" t="s">
        <v>203892</v>
      </c>
      <c r="U3788">
        <v>186</v>
      </c>
      <c r="V3788" t="s">
        <v>455</v>
      </c>
      <c r="W3788" t="s">
        <v>123807</v>
      </c>
      <c r="X3788">
        <v>61212853</v>
      </c>
      <c r="Y3788" t="s">
        <v>130201</v>
      </c>
      <c r="Z3788" t="s">
        <v>130202</v>
      </c>
      <c r="AA3788" t="s">
        <v>130203</v>
      </c>
      <c r="AB3788" t="s">
        <v>130204</v>
      </c>
      <c r="AC3788" t="s">
        <v>130205</v>
      </c>
      <c r="AD3788" t="s">
        <v>130206</v>
      </c>
      <c r="AE3788">
        <v>4485520793</v>
      </c>
      <c r="AF3788" t="s">
        <v>217770</v>
      </c>
      <c r="AG3788" t="s">
        <v>224353</v>
      </c>
    </row>
    <row r="3789" spans="1:33" x14ac:dyDescent="0.25">
      <c r="A3789" t="s">
        <v>1417</v>
      </c>
      <c r="B3789" t="s">
        <v>130207</v>
      </c>
      <c r="C3789" t="s">
        <v>130208</v>
      </c>
      <c r="D3789" t="s">
        <v>130209</v>
      </c>
      <c r="E3789" t="s">
        <v>130141</v>
      </c>
      <c r="F3789" t="s">
        <v>85053</v>
      </c>
      <c r="G3789">
        <v>31057</v>
      </c>
      <c r="H3789" t="s">
        <v>130210</v>
      </c>
      <c r="I3789" s="1">
        <v>14876</v>
      </c>
      <c r="J3789" t="s">
        <v>130211</v>
      </c>
      <c r="K3789" t="s">
        <v>130212</v>
      </c>
      <c r="L3789">
        <v>949367143</v>
      </c>
      <c r="M3789" s="1">
        <v>44096</v>
      </c>
      <c r="N3789" s="1">
        <v>45922</v>
      </c>
      <c r="O3789">
        <v>539513937</v>
      </c>
      <c r="P3789" t="s">
        <v>85053</v>
      </c>
      <c r="Q3789" s="1">
        <v>44096</v>
      </c>
      <c r="R3789" s="1">
        <v>45922</v>
      </c>
      <c r="S3789" s="2" t="s">
        <v>90</v>
      </c>
      <c r="T3789" s="2" t="s">
        <v>203893</v>
      </c>
      <c r="U3789">
        <v>315</v>
      </c>
      <c r="V3789" t="s">
        <v>440</v>
      </c>
      <c r="W3789" t="s">
        <v>123820</v>
      </c>
      <c r="X3789">
        <v>61203778</v>
      </c>
      <c r="Y3789" t="s">
        <v>130213</v>
      </c>
      <c r="Z3789" t="s">
        <v>130214</v>
      </c>
      <c r="AA3789" t="s">
        <v>130215</v>
      </c>
      <c r="AB3789" t="s">
        <v>130216</v>
      </c>
      <c r="AC3789" t="s">
        <v>130217</v>
      </c>
      <c r="AD3789" t="s">
        <v>130218</v>
      </c>
      <c r="AE3789">
        <v>4461306548</v>
      </c>
      <c r="AF3789" t="s">
        <v>217771</v>
      </c>
      <c r="AG3789" t="s">
        <v>224354</v>
      </c>
    </row>
    <row r="3790" spans="1:33" x14ac:dyDescent="0.25">
      <c r="A3790" t="s">
        <v>656</v>
      </c>
      <c r="B3790" t="s">
        <v>130219</v>
      </c>
      <c r="C3790" t="s">
        <v>130220</v>
      </c>
      <c r="D3790" t="s">
        <v>130221</v>
      </c>
      <c r="E3790" t="s">
        <v>130141</v>
      </c>
      <c r="F3790" t="s">
        <v>85053</v>
      </c>
      <c r="G3790">
        <v>31057</v>
      </c>
      <c r="H3790" t="s">
        <v>130222</v>
      </c>
      <c r="I3790" s="1">
        <v>14877</v>
      </c>
      <c r="J3790" t="s">
        <v>130223</v>
      </c>
      <c r="K3790" t="s">
        <v>130224</v>
      </c>
      <c r="L3790">
        <v>527167586</v>
      </c>
      <c r="M3790" s="1">
        <v>44462</v>
      </c>
      <c r="N3790" s="1">
        <v>46288</v>
      </c>
      <c r="O3790">
        <v>928457963</v>
      </c>
      <c r="P3790" t="s">
        <v>85053</v>
      </c>
      <c r="Q3790" s="1">
        <v>44462</v>
      </c>
      <c r="R3790" s="1">
        <v>46288</v>
      </c>
      <c r="S3790" s="2" t="s">
        <v>41</v>
      </c>
      <c r="T3790" s="2" t="s">
        <v>203894</v>
      </c>
      <c r="U3790">
        <v>367</v>
      </c>
      <c r="V3790" t="s">
        <v>1100</v>
      </c>
      <c r="W3790" t="s">
        <v>123820</v>
      </c>
      <c r="X3790">
        <v>61203778</v>
      </c>
      <c r="Y3790" t="s">
        <v>130225</v>
      </c>
      <c r="Z3790" t="s">
        <v>130226</v>
      </c>
      <c r="AA3790" t="s">
        <v>130227</v>
      </c>
      <c r="AB3790" t="s">
        <v>130228</v>
      </c>
      <c r="AC3790" t="s">
        <v>130229</v>
      </c>
      <c r="AD3790" t="s">
        <v>130230</v>
      </c>
      <c r="AE3790">
        <v>7123541680</v>
      </c>
      <c r="AF3790" t="s">
        <v>217772</v>
      </c>
      <c r="AG3790" t="s">
        <v>224355</v>
      </c>
    </row>
    <row r="3791" spans="1:33" x14ac:dyDescent="0.25">
      <c r="A3791" t="s">
        <v>304</v>
      </c>
      <c r="B3791" t="s">
        <v>130219</v>
      </c>
      <c r="C3791" t="s">
        <v>130231</v>
      </c>
      <c r="D3791" t="s">
        <v>130232</v>
      </c>
      <c r="E3791" t="s">
        <v>130141</v>
      </c>
      <c r="F3791" t="s">
        <v>85053</v>
      </c>
      <c r="G3791">
        <v>31057</v>
      </c>
      <c r="H3791" t="s">
        <v>130233</v>
      </c>
      <c r="I3791" s="1">
        <v>14878</v>
      </c>
      <c r="J3791" t="s">
        <v>130234</v>
      </c>
      <c r="K3791" t="s">
        <v>130235</v>
      </c>
      <c r="L3791">
        <v>316437920</v>
      </c>
      <c r="M3791" s="1">
        <v>44463</v>
      </c>
      <c r="N3791" s="1">
        <v>46289</v>
      </c>
      <c r="O3791">
        <v>469870350</v>
      </c>
      <c r="P3791" t="s">
        <v>85053</v>
      </c>
      <c r="Q3791" s="1">
        <v>44463</v>
      </c>
      <c r="R3791" s="1">
        <v>46289</v>
      </c>
      <c r="S3791" s="2" t="s">
        <v>58</v>
      </c>
      <c r="T3791" s="2" t="s">
        <v>203895</v>
      </c>
      <c r="U3791">
        <v>350</v>
      </c>
      <c r="V3791" t="s">
        <v>2515</v>
      </c>
      <c r="W3791" t="s">
        <v>123807</v>
      </c>
      <c r="X3791">
        <v>61212853</v>
      </c>
      <c r="Y3791" t="s">
        <v>130236</v>
      </c>
      <c r="Z3791" t="s">
        <v>130237</v>
      </c>
      <c r="AA3791" t="s">
        <v>130238</v>
      </c>
      <c r="AB3791" t="s">
        <v>130239</v>
      </c>
      <c r="AC3791" t="s">
        <v>130240</v>
      </c>
      <c r="AD3791" t="s">
        <v>130241</v>
      </c>
      <c r="AE3791">
        <v>2416946978</v>
      </c>
      <c r="AF3791" t="s">
        <v>217773</v>
      </c>
      <c r="AG3791" t="s">
        <v>224356</v>
      </c>
    </row>
    <row r="3792" spans="1:33" x14ac:dyDescent="0.25">
      <c r="A3792" t="s">
        <v>5815</v>
      </c>
      <c r="B3792" t="s">
        <v>130219</v>
      </c>
      <c r="C3792" t="s">
        <v>130242</v>
      </c>
      <c r="D3792" t="s">
        <v>130243</v>
      </c>
      <c r="E3792" t="s">
        <v>130141</v>
      </c>
      <c r="F3792" t="s">
        <v>85053</v>
      </c>
      <c r="G3792">
        <v>31057</v>
      </c>
      <c r="H3792" t="s">
        <v>130244</v>
      </c>
      <c r="I3792" s="1">
        <v>14879</v>
      </c>
      <c r="J3792" t="s">
        <v>130245</v>
      </c>
      <c r="K3792" t="s">
        <v>130246</v>
      </c>
      <c r="L3792">
        <v>874437038</v>
      </c>
      <c r="M3792" s="1">
        <v>43733</v>
      </c>
      <c r="N3792" s="1">
        <v>45560</v>
      </c>
      <c r="O3792">
        <v>552002268</v>
      </c>
      <c r="P3792" t="s">
        <v>85053</v>
      </c>
      <c r="Q3792" s="1">
        <v>43733</v>
      </c>
      <c r="R3792" s="1">
        <v>45560</v>
      </c>
      <c r="S3792" s="2" t="s">
        <v>74</v>
      </c>
      <c r="T3792" s="2" t="s">
        <v>203896</v>
      </c>
      <c r="U3792">
        <v>113</v>
      </c>
      <c r="V3792" t="s">
        <v>558</v>
      </c>
      <c r="W3792" t="s">
        <v>123820</v>
      </c>
      <c r="X3792">
        <v>61203778</v>
      </c>
      <c r="Y3792" t="s">
        <v>130247</v>
      </c>
      <c r="Z3792" t="s">
        <v>130248</v>
      </c>
      <c r="AA3792" t="s">
        <v>130249</v>
      </c>
      <c r="AB3792" t="s">
        <v>130250</v>
      </c>
      <c r="AC3792" t="s">
        <v>130251</v>
      </c>
      <c r="AD3792" t="s">
        <v>130252</v>
      </c>
      <c r="AE3792">
        <v>6124834301</v>
      </c>
      <c r="AF3792" t="s">
        <v>217774</v>
      </c>
      <c r="AG3792" t="s">
        <v>224357</v>
      </c>
    </row>
    <row r="3793" spans="1:33" x14ac:dyDescent="0.25">
      <c r="A3793" t="s">
        <v>2551</v>
      </c>
      <c r="B3793" t="s">
        <v>130219</v>
      </c>
      <c r="C3793" t="s">
        <v>130253</v>
      </c>
      <c r="D3793" t="s">
        <v>130254</v>
      </c>
      <c r="E3793" t="s">
        <v>130141</v>
      </c>
      <c r="F3793" t="s">
        <v>85053</v>
      </c>
      <c r="G3793">
        <v>31057</v>
      </c>
      <c r="H3793" t="s">
        <v>130255</v>
      </c>
      <c r="I3793" s="1">
        <v>14880</v>
      </c>
      <c r="J3793" t="s">
        <v>130256</v>
      </c>
      <c r="K3793" t="s">
        <v>130257</v>
      </c>
      <c r="L3793">
        <v>916442314</v>
      </c>
      <c r="M3793" s="1">
        <v>44830</v>
      </c>
      <c r="N3793" s="1">
        <v>46656</v>
      </c>
      <c r="O3793">
        <v>111980146</v>
      </c>
      <c r="P3793" t="s">
        <v>85053</v>
      </c>
      <c r="Q3793" s="1">
        <v>44830</v>
      </c>
      <c r="R3793" s="1">
        <v>46656</v>
      </c>
      <c r="S3793" s="2" t="s">
        <v>90</v>
      </c>
      <c r="T3793" s="2" t="s">
        <v>203897</v>
      </c>
      <c r="U3793">
        <v>277</v>
      </c>
      <c r="V3793" t="s">
        <v>42</v>
      </c>
      <c r="W3793" t="s">
        <v>123807</v>
      </c>
      <c r="X3793">
        <v>61212853</v>
      </c>
      <c r="Y3793" t="s">
        <v>130258</v>
      </c>
      <c r="Z3793" t="s">
        <v>130259</v>
      </c>
      <c r="AA3793" t="s">
        <v>130260</v>
      </c>
      <c r="AB3793" t="s">
        <v>130261</v>
      </c>
      <c r="AC3793" t="s">
        <v>130262</v>
      </c>
      <c r="AD3793" t="s">
        <v>130263</v>
      </c>
      <c r="AE3793">
        <v>5360105736</v>
      </c>
      <c r="AF3793" t="s">
        <v>217775</v>
      </c>
      <c r="AG3793" t="s">
        <v>224358</v>
      </c>
    </row>
    <row r="3794" spans="1:33" x14ac:dyDescent="0.25">
      <c r="A3794" t="s">
        <v>947</v>
      </c>
      <c r="B3794" t="s">
        <v>130264</v>
      </c>
      <c r="C3794" t="s">
        <v>130265</v>
      </c>
      <c r="D3794" t="s">
        <v>130266</v>
      </c>
      <c r="E3794" t="s">
        <v>130141</v>
      </c>
      <c r="F3794" t="s">
        <v>85053</v>
      </c>
      <c r="G3794">
        <v>31057</v>
      </c>
      <c r="H3794" t="s">
        <v>130267</v>
      </c>
      <c r="I3794" s="1">
        <v>14881</v>
      </c>
      <c r="J3794" t="s">
        <v>130268</v>
      </c>
      <c r="K3794" t="s">
        <v>130269</v>
      </c>
      <c r="L3794">
        <v>950769291</v>
      </c>
      <c r="M3794" s="1">
        <v>44466</v>
      </c>
      <c r="N3794" s="1">
        <v>46292</v>
      </c>
      <c r="O3794">
        <v>500304259</v>
      </c>
      <c r="P3794" t="s">
        <v>85053</v>
      </c>
      <c r="Q3794" s="1">
        <v>44466</v>
      </c>
      <c r="R3794" s="1">
        <v>46292</v>
      </c>
      <c r="S3794" s="2" t="s">
        <v>41</v>
      </c>
      <c r="T3794" s="2" t="s">
        <v>203898</v>
      </c>
      <c r="U3794">
        <v>154</v>
      </c>
      <c r="V3794" t="s">
        <v>2442</v>
      </c>
      <c r="W3794" t="s">
        <v>123820</v>
      </c>
      <c r="X3794">
        <v>61203778</v>
      </c>
      <c r="Y3794" t="s">
        <v>130270</v>
      </c>
      <c r="Z3794" t="s">
        <v>130271</v>
      </c>
      <c r="AA3794" t="s">
        <v>130272</v>
      </c>
      <c r="AB3794" t="s">
        <v>130273</v>
      </c>
      <c r="AC3794" t="s">
        <v>130274</v>
      </c>
      <c r="AD3794" t="s">
        <v>130275</v>
      </c>
      <c r="AE3794">
        <v>1872150842</v>
      </c>
      <c r="AF3794" t="s">
        <v>217776</v>
      </c>
      <c r="AG3794" t="s">
        <v>224359</v>
      </c>
    </row>
    <row r="3795" spans="1:33" x14ac:dyDescent="0.25">
      <c r="A3795" t="s">
        <v>12922</v>
      </c>
      <c r="B3795" t="s">
        <v>130276</v>
      </c>
      <c r="C3795" t="s">
        <v>130277</v>
      </c>
      <c r="D3795" t="s">
        <v>130278</v>
      </c>
      <c r="E3795" t="s">
        <v>19188</v>
      </c>
      <c r="F3795" t="s">
        <v>85053</v>
      </c>
      <c r="G3795">
        <v>30557</v>
      </c>
      <c r="H3795" t="s">
        <v>130279</v>
      </c>
      <c r="I3795" s="1">
        <v>14886</v>
      </c>
      <c r="J3795" t="s">
        <v>130280</v>
      </c>
      <c r="K3795" t="s">
        <v>130281</v>
      </c>
      <c r="L3795">
        <v>623359619</v>
      </c>
      <c r="M3795" s="1">
        <v>44836</v>
      </c>
      <c r="N3795" s="1">
        <v>46662</v>
      </c>
      <c r="O3795">
        <v>257051579</v>
      </c>
      <c r="P3795" t="s">
        <v>85053</v>
      </c>
      <c r="Q3795" s="1">
        <v>44836</v>
      </c>
      <c r="R3795" s="1">
        <v>46662</v>
      </c>
      <c r="S3795" s="2" t="s">
        <v>58</v>
      </c>
      <c r="T3795" s="2" t="s">
        <v>203899</v>
      </c>
      <c r="U3795">
        <v>781</v>
      </c>
      <c r="V3795" t="s">
        <v>3038</v>
      </c>
      <c r="W3795" t="s">
        <v>124360</v>
      </c>
      <c r="X3795">
        <v>61113389</v>
      </c>
      <c r="Y3795" t="s">
        <v>130282</v>
      </c>
      <c r="Z3795" t="s">
        <v>130283</v>
      </c>
      <c r="AA3795" t="s">
        <v>130284</v>
      </c>
      <c r="AB3795" t="s">
        <v>130285</v>
      </c>
      <c r="AC3795" t="s">
        <v>130286</v>
      </c>
      <c r="AD3795" t="s">
        <v>130287</v>
      </c>
      <c r="AE3795">
        <v>1855531878</v>
      </c>
      <c r="AF3795" t="s">
        <v>217777</v>
      </c>
      <c r="AG3795" t="s">
        <v>224360</v>
      </c>
    </row>
    <row r="3796" spans="1:33" x14ac:dyDescent="0.25">
      <c r="A3796" t="s">
        <v>40803</v>
      </c>
      <c r="B3796" t="s">
        <v>130288</v>
      </c>
      <c r="C3796" t="s">
        <v>130289</v>
      </c>
      <c r="D3796" t="s">
        <v>130290</v>
      </c>
      <c r="E3796" t="s">
        <v>19188</v>
      </c>
      <c r="F3796" t="s">
        <v>85053</v>
      </c>
      <c r="G3796">
        <v>30557</v>
      </c>
      <c r="H3796" t="s">
        <v>130291</v>
      </c>
      <c r="I3796" s="1">
        <v>14892</v>
      </c>
      <c r="J3796" t="s">
        <v>130292</v>
      </c>
      <c r="K3796" t="s">
        <v>130293</v>
      </c>
      <c r="L3796">
        <v>572535176</v>
      </c>
      <c r="M3796" s="1">
        <v>44477</v>
      </c>
      <c r="N3796" s="1">
        <v>46303</v>
      </c>
      <c r="O3796">
        <v>278689524</v>
      </c>
      <c r="P3796" t="s">
        <v>85053</v>
      </c>
      <c r="Q3796" s="1">
        <v>44477</v>
      </c>
      <c r="R3796" s="1">
        <v>46303</v>
      </c>
      <c r="S3796" s="2" t="s">
        <v>74</v>
      </c>
      <c r="T3796" s="2" t="s">
        <v>203900</v>
      </c>
      <c r="U3796">
        <v>317</v>
      </c>
      <c r="V3796" t="s">
        <v>3556</v>
      </c>
      <c r="W3796" t="s">
        <v>124360</v>
      </c>
      <c r="X3796">
        <v>61120330</v>
      </c>
      <c r="Y3796" t="s">
        <v>130294</v>
      </c>
      <c r="Z3796" t="s">
        <v>130295</v>
      </c>
      <c r="AA3796" t="s">
        <v>130296</v>
      </c>
      <c r="AB3796" t="s">
        <v>130297</v>
      </c>
      <c r="AC3796" t="s">
        <v>130298</v>
      </c>
      <c r="AD3796" t="s">
        <v>130299</v>
      </c>
      <c r="AE3796">
        <v>7884329847</v>
      </c>
      <c r="AF3796" t="s">
        <v>217778</v>
      </c>
      <c r="AG3796" t="s">
        <v>224361</v>
      </c>
    </row>
    <row r="3797" spans="1:33" x14ac:dyDescent="0.25">
      <c r="A3797" t="s">
        <v>141</v>
      </c>
      <c r="B3797" t="s">
        <v>130300</v>
      </c>
      <c r="C3797" t="s">
        <v>130301</v>
      </c>
      <c r="D3797" t="s">
        <v>130302</v>
      </c>
      <c r="E3797" t="s">
        <v>19188</v>
      </c>
      <c r="F3797" t="s">
        <v>85053</v>
      </c>
      <c r="G3797">
        <v>30557</v>
      </c>
      <c r="H3797" t="s">
        <v>130303</v>
      </c>
      <c r="I3797" s="1">
        <v>14898</v>
      </c>
      <c r="J3797" t="s">
        <v>130304</v>
      </c>
      <c r="K3797" t="s">
        <v>130305</v>
      </c>
      <c r="L3797">
        <v>487648849</v>
      </c>
      <c r="M3797" s="1">
        <v>44118</v>
      </c>
      <c r="N3797" s="1">
        <v>45944</v>
      </c>
      <c r="O3797">
        <v>666701441</v>
      </c>
      <c r="P3797" t="s">
        <v>85053</v>
      </c>
      <c r="Q3797" s="1">
        <v>44118</v>
      </c>
      <c r="R3797" s="1">
        <v>45944</v>
      </c>
      <c r="S3797" s="2" t="s">
        <v>90</v>
      </c>
      <c r="T3797" s="2" t="s">
        <v>203901</v>
      </c>
      <c r="U3797">
        <v>642</v>
      </c>
      <c r="V3797" t="s">
        <v>4920</v>
      </c>
      <c r="W3797" t="s">
        <v>124360</v>
      </c>
      <c r="X3797">
        <v>61103030</v>
      </c>
      <c r="Y3797" t="s">
        <v>130306</v>
      </c>
      <c r="Z3797" t="s">
        <v>130307</v>
      </c>
      <c r="AA3797" t="s">
        <v>130308</v>
      </c>
      <c r="AB3797" t="s">
        <v>130309</v>
      </c>
      <c r="AC3797" t="s">
        <v>130310</v>
      </c>
      <c r="AD3797" t="s">
        <v>130311</v>
      </c>
      <c r="AE3797">
        <v>5958377699</v>
      </c>
      <c r="AF3797" t="s">
        <v>217779</v>
      </c>
      <c r="AG3797" t="s">
        <v>224362</v>
      </c>
    </row>
    <row r="3798" spans="1:33" x14ac:dyDescent="0.25">
      <c r="A3798" t="s">
        <v>130312</v>
      </c>
      <c r="B3798" t="s">
        <v>130313</v>
      </c>
      <c r="C3798" t="s">
        <v>130314</v>
      </c>
      <c r="D3798" t="s">
        <v>130315</v>
      </c>
      <c r="E3798" t="s">
        <v>19188</v>
      </c>
      <c r="F3798" t="s">
        <v>85053</v>
      </c>
      <c r="G3798">
        <v>30557</v>
      </c>
      <c r="H3798" t="s">
        <v>130316</v>
      </c>
      <c r="I3798" s="1">
        <v>14904</v>
      </c>
      <c r="J3798" t="s">
        <v>130317</v>
      </c>
      <c r="K3798" t="s">
        <v>130318</v>
      </c>
      <c r="L3798">
        <v>978200995</v>
      </c>
      <c r="M3798" s="1">
        <v>45219</v>
      </c>
      <c r="N3798" s="1">
        <v>47046</v>
      </c>
      <c r="O3798">
        <v>399051895</v>
      </c>
      <c r="P3798" t="s">
        <v>85053</v>
      </c>
      <c r="Q3798" s="1">
        <v>45219</v>
      </c>
      <c r="R3798" s="1">
        <v>47046</v>
      </c>
      <c r="S3798" s="2" t="s">
        <v>41</v>
      </c>
      <c r="T3798" s="2" t="s">
        <v>203902</v>
      </c>
      <c r="U3798">
        <v>617</v>
      </c>
      <c r="V3798" t="s">
        <v>649</v>
      </c>
      <c r="W3798" t="s">
        <v>124360</v>
      </c>
      <c r="X3798">
        <v>61107913</v>
      </c>
      <c r="Y3798" t="s">
        <v>130319</v>
      </c>
      <c r="Z3798" t="s">
        <v>130320</v>
      </c>
      <c r="AA3798" t="s">
        <v>130321</v>
      </c>
      <c r="AB3798" t="s">
        <v>130322</v>
      </c>
      <c r="AC3798" t="s">
        <v>130323</v>
      </c>
      <c r="AD3798" t="s">
        <v>130324</v>
      </c>
      <c r="AE3798">
        <v>1179050236</v>
      </c>
      <c r="AF3798" t="s">
        <v>217780</v>
      </c>
      <c r="AG3798" t="s">
        <v>224363</v>
      </c>
    </row>
    <row r="3799" spans="1:33" x14ac:dyDescent="0.25">
      <c r="A3799" t="s">
        <v>2594</v>
      </c>
      <c r="B3799" t="s">
        <v>130325</v>
      </c>
      <c r="C3799" t="s">
        <v>130326</v>
      </c>
      <c r="D3799" t="s">
        <v>130327</v>
      </c>
      <c r="E3799" t="s">
        <v>19188</v>
      </c>
      <c r="F3799" t="s">
        <v>85053</v>
      </c>
      <c r="G3799">
        <v>30557</v>
      </c>
      <c r="H3799" t="s">
        <v>130328</v>
      </c>
      <c r="I3799" s="1">
        <v>14910</v>
      </c>
      <c r="J3799" t="s">
        <v>130329</v>
      </c>
      <c r="K3799" t="s">
        <v>130330</v>
      </c>
      <c r="L3799">
        <v>995703862</v>
      </c>
      <c r="M3799" s="1">
        <v>44130</v>
      </c>
      <c r="N3799" s="1">
        <v>45956</v>
      </c>
      <c r="O3799">
        <v>176647175</v>
      </c>
      <c r="P3799" t="s">
        <v>85053</v>
      </c>
      <c r="Q3799" s="1">
        <v>44130</v>
      </c>
      <c r="R3799" s="1">
        <v>45956</v>
      </c>
      <c r="S3799" s="2" t="s">
        <v>58</v>
      </c>
      <c r="T3799" s="2" t="s">
        <v>203903</v>
      </c>
      <c r="U3799">
        <v>571</v>
      </c>
      <c r="V3799" t="s">
        <v>1029</v>
      </c>
      <c r="W3799" t="s">
        <v>124360</v>
      </c>
      <c r="X3799">
        <v>61103030</v>
      </c>
      <c r="Y3799" t="s">
        <v>130331</v>
      </c>
      <c r="Z3799" t="s">
        <v>130332</v>
      </c>
      <c r="AA3799" t="s">
        <v>130333</v>
      </c>
      <c r="AB3799" t="s">
        <v>130334</v>
      </c>
      <c r="AC3799" t="s">
        <v>130335</v>
      </c>
      <c r="AD3799" t="s">
        <v>130336</v>
      </c>
      <c r="AE3799">
        <v>2617489632</v>
      </c>
      <c r="AF3799" t="s">
        <v>217781</v>
      </c>
      <c r="AG3799" t="s">
        <v>224364</v>
      </c>
    </row>
    <row r="3800" spans="1:33" x14ac:dyDescent="0.25">
      <c r="A3800" t="s">
        <v>13586</v>
      </c>
      <c r="B3800" t="s">
        <v>130337</v>
      </c>
      <c r="C3800" t="s">
        <v>130338</v>
      </c>
      <c r="D3800" t="s">
        <v>130339</v>
      </c>
      <c r="E3800" t="s">
        <v>19188</v>
      </c>
      <c r="F3800" t="s">
        <v>85053</v>
      </c>
      <c r="G3800">
        <v>30557</v>
      </c>
      <c r="H3800" t="s">
        <v>130340</v>
      </c>
      <c r="I3800" s="1">
        <v>14916</v>
      </c>
      <c r="J3800" t="s">
        <v>130341</v>
      </c>
      <c r="K3800" t="s">
        <v>130342</v>
      </c>
      <c r="L3800">
        <v>203950517</v>
      </c>
      <c r="M3800" s="1">
        <v>43770</v>
      </c>
      <c r="N3800" s="1">
        <v>45597</v>
      </c>
      <c r="O3800">
        <v>658631969</v>
      </c>
      <c r="P3800" t="s">
        <v>85053</v>
      </c>
      <c r="Q3800" s="1">
        <v>43770</v>
      </c>
      <c r="R3800" s="1">
        <v>45597</v>
      </c>
      <c r="S3800" s="2" t="s">
        <v>74</v>
      </c>
      <c r="T3800" s="2" t="s">
        <v>203904</v>
      </c>
      <c r="U3800">
        <v>419</v>
      </c>
      <c r="V3800" t="s">
        <v>1873</v>
      </c>
      <c r="W3800" t="s">
        <v>124360</v>
      </c>
      <c r="X3800">
        <v>61103030</v>
      </c>
      <c r="Y3800" t="s">
        <v>130343</v>
      </c>
      <c r="Z3800" t="s">
        <v>130344</v>
      </c>
      <c r="AA3800" t="s">
        <v>130345</v>
      </c>
      <c r="AB3800" t="s">
        <v>130346</v>
      </c>
      <c r="AC3800" t="s">
        <v>130347</v>
      </c>
      <c r="AD3800" t="s">
        <v>130348</v>
      </c>
      <c r="AE3800">
        <v>6419842821</v>
      </c>
      <c r="AF3800" t="s">
        <v>217782</v>
      </c>
      <c r="AG3800" t="s">
        <v>224365</v>
      </c>
    </row>
    <row r="3801" spans="1:33" x14ac:dyDescent="0.25">
      <c r="A3801" t="s">
        <v>41186</v>
      </c>
      <c r="B3801" t="s">
        <v>130349</v>
      </c>
      <c r="C3801" t="s">
        <v>130350</v>
      </c>
      <c r="D3801" t="s">
        <v>130351</v>
      </c>
      <c r="E3801" t="s">
        <v>19188</v>
      </c>
      <c r="F3801" t="s">
        <v>85053</v>
      </c>
      <c r="G3801">
        <v>30557</v>
      </c>
      <c r="H3801" t="s">
        <v>130352</v>
      </c>
      <c r="I3801" s="1">
        <v>14922</v>
      </c>
      <c r="J3801" t="s">
        <v>130353</v>
      </c>
      <c r="K3801" t="s">
        <v>130354</v>
      </c>
      <c r="L3801">
        <v>458251047</v>
      </c>
      <c r="M3801" s="1">
        <v>44872</v>
      </c>
      <c r="N3801" s="1">
        <v>46698</v>
      </c>
      <c r="O3801">
        <v>958944773</v>
      </c>
      <c r="P3801" t="s">
        <v>85053</v>
      </c>
      <c r="Q3801" s="1">
        <v>44872</v>
      </c>
      <c r="R3801" s="1">
        <v>46698</v>
      </c>
      <c r="S3801" s="2" t="s">
        <v>90</v>
      </c>
      <c r="T3801" s="2" t="s">
        <v>203905</v>
      </c>
      <c r="U3801">
        <v>816</v>
      </c>
      <c r="V3801" t="s">
        <v>339</v>
      </c>
      <c r="W3801" t="s">
        <v>124360</v>
      </c>
      <c r="X3801">
        <v>61120330</v>
      </c>
      <c r="Y3801" t="s">
        <v>130355</v>
      </c>
      <c r="Z3801" t="s">
        <v>130356</v>
      </c>
      <c r="AA3801" t="s">
        <v>130357</v>
      </c>
      <c r="AB3801" t="s">
        <v>130358</v>
      </c>
      <c r="AC3801" t="s">
        <v>130359</v>
      </c>
      <c r="AD3801" t="s">
        <v>130360</v>
      </c>
      <c r="AE3801">
        <v>1852425211</v>
      </c>
      <c r="AF3801" t="s">
        <v>217783</v>
      </c>
      <c r="AG3801" t="s">
        <v>224366</v>
      </c>
    </row>
    <row r="3802" spans="1:33" x14ac:dyDescent="0.25">
      <c r="A3802" t="s">
        <v>72771</v>
      </c>
      <c r="B3802" t="s">
        <v>130361</v>
      </c>
      <c r="C3802" t="s">
        <v>130362</v>
      </c>
      <c r="D3802" t="s">
        <v>130363</v>
      </c>
      <c r="E3802" t="s">
        <v>19188</v>
      </c>
      <c r="F3802" t="s">
        <v>85053</v>
      </c>
      <c r="G3802">
        <v>30557</v>
      </c>
      <c r="H3802" t="s">
        <v>130364</v>
      </c>
      <c r="I3802" s="1">
        <v>14928</v>
      </c>
      <c r="J3802" t="s">
        <v>130365</v>
      </c>
      <c r="K3802" t="s">
        <v>130366</v>
      </c>
      <c r="L3802">
        <v>879179937</v>
      </c>
      <c r="M3802" s="1">
        <v>44148</v>
      </c>
      <c r="N3802" s="1">
        <v>45974</v>
      </c>
      <c r="O3802">
        <v>242375221</v>
      </c>
      <c r="P3802" t="s">
        <v>85053</v>
      </c>
      <c r="Q3802" s="1">
        <v>44148</v>
      </c>
      <c r="R3802" s="1">
        <v>45974</v>
      </c>
      <c r="S3802" s="2" t="s">
        <v>41</v>
      </c>
      <c r="T3802" s="2" t="s">
        <v>203906</v>
      </c>
      <c r="U3802">
        <v>494</v>
      </c>
      <c r="V3802" t="s">
        <v>3324</v>
      </c>
      <c r="W3802" t="s">
        <v>124360</v>
      </c>
      <c r="X3802">
        <v>61113389</v>
      </c>
      <c r="Y3802" t="s">
        <v>130367</v>
      </c>
      <c r="Z3802" t="s">
        <v>130368</v>
      </c>
      <c r="AA3802" t="s">
        <v>130369</v>
      </c>
      <c r="AB3802" t="s">
        <v>130370</v>
      </c>
      <c r="AC3802" t="s">
        <v>130371</v>
      </c>
      <c r="AD3802" t="s">
        <v>130372</v>
      </c>
      <c r="AE3802">
        <v>4643164726</v>
      </c>
      <c r="AF3802" t="s">
        <v>217784</v>
      </c>
      <c r="AG3802" t="s">
        <v>224367</v>
      </c>
    </row>
    <row r="3803" spans="1:33" x14ac:dyDescent="0.25">
      <c r="A3803" t="s">
        <v>130373</v>
      </c>
      <c r="B3803" t="s">
        <v>130374</v>
      </c>
      <c r="C3803" t="s">
        <v>130375</v>
      </c>
      <c r="D3803" t="s">
        <v>130376</v>
      </c>
      <c r="E3803" t="s">
        <v>19188</v>
      </c>
      <c r="F3803" t="s">
        <v>85053</v>
      </c>
      <c r="G3803">
        <v>30557</v>
      </c>
      <c r="H3803" t="s">
        <v>130377</v>
      </c>
      <c r="I3803" s="1">
        <v>14934</v>
      </c>
      <c r="J3803" t="s">
        <v>130378</v>
      </c>
      <c r="K3803" t="s">
        <v>130379</v>
      </c>
      <c r="L3803">
        <v>737555243</v>
      </c>
      <c r="M3803" s="1">
        <v>45249</v>
      </c>
      <c r="N3803" s="1">
        <v>47076</v>
      </c>
      <c r="O3803">
        <v>322231201</v>
      </c>
      <c r="P3803" t="s">
        <v>85053</v>
      </c>
      <c r="Q3803" s="1">
        <v>45249</v>
      </c>
      <c r="R3803" s="1">
        <v>47076</v>
      </c>
      <c r="S3803" s="2" t="s">
        <v>58</v>
      </c>
      <c r="T3803" s="2" t="s">
        <v>203907</v>
      </c>
      <c r="U3803">
        <v>261</v>
      </c>
      <c r="V3803" t="s">
        <v>664</v>
      </c>
      <c r="W3803" t="s">
        <v>124360</v>
      </c>
      <c r="X3803">
        <v>61103030</v>
      </c>
      <c r="Y3803" t="s">
        <v>130380</v>
      </c>
      <c r="Z3803" t="s">
        <v>130381</v>
      </c>
      <c r="AA3803" t="s">
        <v>130382</v>
      </c>
      <c r="AB3803" t="s">
        <v>130383</v>
      </c>
      <c r="AC3803" t="s">
        <v>130384</v>
      </c>
      <c r="AD3803" t="s">
        <v>130385</v>
      </c>
      <c r="AE3803">
        <v>3060637205</v>
      </c>
      <c r="AF3803" t="s">
        <v>217785</v>
      </c>
      <c r="AG3803" t="s">
        <v>224368</v>
      </c>
    </row>
    <row r="3804" spans="1:33" x14ac:dyDescent="0.25">
      <c r="A3804" t="s">
        <v>6007</v>
      </c>
      <c r="B3804" t="s">
        <v>130386</v>
      </c>
      <c r="C3804" t="s">
        <v>130387</v>
      </c>
      <c r="D3804" t="s">
        <v>130388</v>
      </c>
      <c r="E3804" t="s">
        <v>19188</v>
      </c>
      <c r="F3804" t="s">
        <v>85053</v>
      </c>
      <c r="G3804">
        <v>30557</v>
      </c>
      <c r="H3804" t="s">
        <v>130389</v>
      </c>
      <c r="I3804" s="1">
        <v>14940</v>
      </c>
      <c r="J3804" t="s">
        <v>130390</v>
      </c>
      <c r="K3804" t="s">
        <v>130391</v>
      </c>
      <c r="L3804">
        <v>720131504</v>
      </c>
      <c r="M3804" s="1">
        <v>44525</v>
      </c>
      <c r="N3804" s="1">
        <v>46351</v>
      </c>
      <c r="O3804">
        <v>239161720</v>
      </c>
      <c r="P3804" t="s">
        <v>85053</v>
      </c>
      <c r="Q3804" s="1">
        <v>44525</v>
      </c>
      <c r="R3804" s="1">
        <v>46351</v>
      </c>
      <c r="S3804" s="2" t="s">
        <v>74</v>
      </c>
      <c r="T3804" s="2" t="s">
        <v>203908</v>
      </c>
      <c r="U3804">
        <v>977</v>
      </c>
      <c r="V3804" t="s">
        <v>1449</v>
      </c>
      <c r="W3804" t="s">
        <v>124360</v>
      </c>
      <c r="X3804">
        <v>61120330</v>
      </c>
      <c r="Y3804" t="s">
        <v>130392</v>
      </c>
      <c r="Z3804" t="s">
        <v>130393</v>
      </c>
      <c r="AA3804" t="s">
        <v>130394</v>
      </c>
      <c r="AB3804" t="s">
        <v>130395</v>
      </c>
      <c r="AC3804" t="s">
        <v>130396</v>
      </c>
      <c r="AD3804" t="s">
        <v>130397</v>
      </c>
      <c r="AE3804">
        <v>7530354858</v>
      </c>
      <c r="AF3804" t="s">
        <v>217786</v>
      </c>
      <c r="AG3804" t="s">
        <v>224369</v>
      </c>
    </row>
    <row r="3805" spans="1:33" x14ac:dyDescent="0.25">
      <c r="A3805" t="s">
        <v>6389</v>
      </c>
      <c r="B3805" t="s">
        <v>130398</v>
      </c>
      <c r="C3805" t="s">
        <v>130399</v>
      </c>
      <c r="D3805" t="s">
        <v>130400</v>
      </c>
      <c r="E3805" t="s">
        <v>130401</v>
      </c>
      <c r="F3805" t="s">
        <v>85053</v>
      </c>
      <c r="G3805">
        <v>30907</v>
      </c>
      <c r="H3805" t="s">
        <v>130402</v>
      </c>
      <c r="I3805" s="1">
        <v>14946</v>
      </c>
      <c r="J3805" t="s">
        <v>130403</v>
      </c>
      <c r="K3805" t="s">
        <v>130404</v>
      </c>
      <c r="L3805">
        <v>433091601</v>
      </c>
      <c r="M3805" s="1">
        <v>44166</v>
      </c>
      <c r="N3805" s="1">
        <v>45992</v>
      </c>
      <c r="O3805">
        <v>345416917</v>
      </c>
      <c r="P3805" t="s">
        <v>85053</v>
      </c>
      <c r="Q3805" s="1">
        <v>44166</v>
      </c>
      <c r="R3805" s="1">
        <v>45992</v>
      </c>
      <c r="S3805" s="2" t="s">
        <v>90</v>
      </c>
      <c r="T3805" s="2" t="s">
        <v>203909</v>
      </c>
      <c r="U3805">
        <v>402</v>
      </c>
      <c r="V3805" t="s">
        <v>695</v>
      </c>
      <c r="W3805" t="s">
        <v>89430</v>
      </c>
      <c r="X3805">
        <v>261171927</v>
      </c>
      <c r="Y3805" t="s">
        <v>130405</v>
      </c>
      <c r="Z3805" t="s">
        <v>130406</v>
      </c>
      <c r="AA3805" t="s">
        <v>130407</v>
      </c>
      <c r="AB3805" t="s">
        <v>130408</v>
      </c>
      <c r="AC3805" t="s">
        <v>130409</v>
      </c>
      <c r="AD3805" t="s">
        <v>130410</v>
      </c>
      <c r="AE3805">
        <v>9195826226</v>
      </c>
      <c r="AF3805" t="s">
        <v>217787</v>
      </c>
      <c r="AG3805" t="s">
        <v>224370</v>
      </c>
    </row>
    <row r="3806" spans="1:33" x14ac:dyDescent="0.25">
      <c r="A3806" t="s">
        <v>9051</v>
      </c>
      <c r="B3806" t="s">
        <v>130411</v>
      </c>
      <c r="C3806" t="s">
        <v>130412</v>
      </c>
      <c r="D3806" t="s">
        <v>130413</v>
      </c>
      <c r="E3806" t="s">
        <v>130401</v>
      </c>
      <c r="F3806" t="s">
        <v>85053</v>
      </c>
      <c r="G3806">
        <v>30907</v>
      </c>
      <c r="H3806" t="s">
        <v>130414</v>
      </c>
      <c r="I3806" s="1">
        <v>14952</v>
      </c>
      <c r="J3806" t="s">
        <v>130415</v>
      </c>
      <c r="K3806" t="s">
        <v>130416</v>
      </c>
      <c r="L3806">
        <v>485580295</v>
      </c>
      <c r="M3806" s="1">
        <v>43806</v>
      </c>
      <c r="N3806" s="1">
        <v>45633</v>
      </c>
      <c r="O3806">
        <v>642564727</v>
      </c>
      <c r="P3806" t="s">
        <v>85053</v>
      </c>
      <c r="Q3806" s="1">
        <v>43806</v>
      </c>
      <c r="R3806" s="1">
        <v>45633</v>
      </c>
      <c r="S3806" s="2" t="s">
        <v>41</v>
      </c>
      <c r="T3806" s="2" t="s">
        <v>203910</v>
      </c>
      <c r="U3806">
        <v>313</v>
      </c>
      <c r="V3806" t="s">
        <v>1688</v>
      </c>
      <c r="W3806" t="s">
        <v>89430</v>
      </c>
      <c r="X3806">
        <v>261171914</v>
      </c>
      <c r="Y3806" t="s">
        <v>130417</v>
      </c>
      <c r="Z3806" t="s">
        <v>130418</v>
      </c>
      <c r="AA3806" t="s">
        <v>130419</v>
      </c>
      <c r="AB3806" t="s">
        <v>130420</v>
      </c>
      <c r="AC3806" t="s">
        <v>130421</v>
      </c>
      <c r="AD3806" t="s">
        <v>130422</v>
      </c>
      <c r="AE3806">
        <v>8330505793</v>
      </c>
      <c r="AF3806" t="s">
        <v>217788</v>
      </c>
      <c r="AG3806" t="s">
        <v>224371</v>
      </c>
    </row>
    <row r="3807" spans="1:33" x14ac:dyDescent="0.25">
      <c r="A3807" t="s">
        <v>130423</v>
      </c>
      <c r="B3807" t="s">
        <v>130424</v>
      </c>
      <c r="C3807" t="s">
        <v>130425</v>
      </c>
      <c r="D3807" t="s">
        <v>130426</v>
      </c>
      <c r="E3807" t="s">
        <v>130401</v>
      </c>
      <c r="F3807" t="s">
        <v>85053</v>
      </c>
      <c r="G3807">
        <v>30907</v>
      </c>
      <c r="H3807" t="s">
        <v>130427</v>
      </c>
      <c r="I3807" s="1">
        <v>14958</v>
      </c>
      <c r="J3807" t="s">
        <v>130428</v>
      </c>
      <c r="K3807" t="s">
        <v>130429</v>
      </c>
      <c r="L3807">
        <v>919488929</v>
      </c>
      <c r="M3807" s="1">
        <v>43812</v>
      </c>
      <c r="N3807" s="1">
        <v>45639</v>
      </c>
      <c r="O3807">
        <v>864058399</v>
      </c>
      <c r="P3807" t="s">
        <v>85053</v>
      </c>
      <c r="Q3807" s="1">
        <v>43812</v>
      </c>
      <c r="R3807" s="1">
        <v>45639</v>
      </c>
      <c r="S3807" s="2" t="s">
        <v>58</v>
      </c>
      <c r="T3807" s="2" t="s">
        <v>203911</v>
      </c>
      <c r="U3807">
        <v>444</v>
      </c>
      <c r="V3807" t="s">
        <v>224</v>
      </c>
      <c r="W3807" t="s">
        <v>89442</v>
      </c>
      <c r="X3807">
        <v>261171956</v>
      </c>
      <c r="Y3807" t="s">
        <v>130430</v>
      </c>
      <c r="Z3807" t="s">
        <v>130431</v>
      </c>
      <c r="AA3807" t="s">
        <v>130432</v>
      </c>
      <c r="AB3807" t="s">
        <v>130433</v>
      </c>
      <c r="AC3807" t="s">
        <v>130434</v>
      </c>
      <c r="AD3807" t="s">
        <v>130435</v>
      </c>
      <c r="AE3807">
        <v>3769121322</v>
      </c>
      <c r="AF3807" t="s">
        <v>217789</v>
      </c>
      <c r="AG3807" t="s">
        <v>224372</v>
      </c>
    </row>
    <row r="3808" spans="1:33" x14ac:dyDescent="0.25">
      <c r="A3808" t="s">
        <v>24236</v>
      </c>
      <c r="B3808" t="s">
        <v>130436</v>
      </c>
      <c r="C3808" t="s">
        <v>130437</v>
      </c>
      <c r="D3808" t="s">
        <v>130438</v>
      </c>
      <c r="E3808" t="s">
        <v>130401</v>
      </c>
      <c r="F3808" t="s">
        <v>85053</v>
      </c>
      <c r="G3808">
        <v>30907</v>
      </c>
      <c r="H3808" t="s">
        <v>130439</v>
      </c>
      <c r="I3808" s="1">
        <v>14964</v>
      </c>
      <c r="J3808" t="s">
        <v>130440</v>
      </c>
      <c r="K3808" t="s">
        <v>130441</v>
      </c>
      <c r="L3808">
        <v>744513819</v>
      </c>
      <c r="M3808" s="1">
        <v>44914</v>
      </c>
      <c r="N3808" s="1">
        <v>46740</v>
      </c>
      <c r="O3808">
        <v>622598311</v>
      </c>
      <c r="P3808" t="s">
        <v>85053</v>
      </c>
      <c r="Q3808" s="1">
        <v>44914</v>
      </c>
      <c r="R3808" s="1">
        <v>46740</v>
      </c>
      <c r="S3808" s="2" t="s">
        <v>74</v>
      </c>
      <c r="T3808" s="2" t="s">
        <v>203912</v>
      </c>
      <c r="U3808">
        <v>831</v>
      </c>
      <c r="V3808" t="s">
        <v>752</v>
      </c>
      <c r="W3808" t="s">
        <v>89430</v>
      </c>
      <c r="X3808">
        <v>261171927</v>
      </c>
      <c r="Y3808" t="s">
        <v>130442</v>
      </c>
      <c r="Z3808" t="s">
        <v>130443</v>
      </c>
      <c r="AA3808" t="s">
        <v>130444</v>
      </c>
      <c r="AB3808" t="s">
        <v>130445</v>
      </c>
      <c r="AC3808" t="s">
        <v>130446</v>
      </c>
      <c r="AD3808" t="s">
        <v>130447</v>
      </c>
      <c r="AE3808">
        <v>8041487701</v>
      </c>
      <c r="AF3808" t="s">
        <v>217790</v>
      </c>
      <c r="AG3808" t="s">
        <v>224373</v>
      </c>
    </row>
    <row r="3809" spans="1:33" x14ac:dyDescent="0.25">
      <c r="A3809" t="s">
        <v>141</v>
      </c>
      <c r="B3809" t="s">
        <v>130448</v>
      </c>
      <c r="C3809" t="s">
        <v>130449</v>
      </c>
      <c r="D3809" t="s">
        <v>130450</v>
      </c>
      <c r="E3809" t="s">
        <v>130401</v>
      </c>
      <c r="F3809" t="s">
        <v>85053</v>
      </c>
      <c r="G3809">
        <v>30907</v>
      </c>
      <c r="H3809" t="s">
        <v>130451</v>
      </c>
      <c r="I3809" s="1">
        <v>14970</v>
      </c>
      <c r="J3809" t="s">
        <v>130452</v>
      </c>
      <c r="K3809" t="s">
        <v>130453</v>
      </c>
      <c r="L3809">
        <v>113421896</v>
      </c>
      <c r="M3809" s="1">
        <v>44920</v>
      </c>
      <c r="N3809" s="1">
        <v>46746</v>
      </c>
      <c r="O3809">
        <v>618940786</v>
      </c>
      <c r="P3809" t="s">
        <v>85053</v>
      </c>
      <c r="Q3809" s="1">
        <v>44920</v>
      </c>
      <c r="R3809" s="1">
        <v>46746</v>
      </c>
      <c r="S3809" s="2" t="s">
        <v>90</v>
      </c>
      <c r="T3809" s="2" t="s">
        <v>203913</v>
      </c>
      <c r="U3809">
        <v>592</v>
      </c>
      <c r="V3809" t="s">
        <v>1478</v>
      </c>
      <c r="W3809" t="s">
        <v>89430</v>
      </c>
      <c r="X3809">
        <v>261171927</v>
      </c>
      <c r="Y3809" t="s">
        <v>130454</v>
      </c>
      <c r="Z3809" t="s">
        <v>130455</v>
      </c>
      <c r="AA3809" t="s">
        <v>130456</v>
      </c>
      <c r="AB3809" t="s">
        <v>130457</v>
      </c>
      <c r="AC3809" t="s">
        <v>130458</v>
      </c>
      <c r="AD3809" t="s">
        <v>130459</v>
      </c>
      <c r="AE3809">
        <v>3907682727</v>
      </c>
      <c r="AF3809" t="s">
        <v>217791</v>
      </c>
      <c r="AG3809" t="s">
        <v>224374</v>
      </c>
    </row>
    <row r="3810" spans="1:33" x14ac:dyDescent="0.25">
      <c r="A3810" t="s">
        <v>6514</v>
      </c>
      <c r="B3810" t="s">
        <v>130448</v>
      </c>
      <c r="C3810" t="s">
        <v>130460</v>
      </c>
      <c r="D3810" t="s">
        <v>89525</v>
      </c>
      <c r="E3810" t="s">
        <v>130401</v>
      </c>
      <c r="F3810" t="s">
        <v>85053</v>
      </c>
      <c r="G3810">
        <v>30907</v>
      </c>
      <c r="H3810" t="s">
        <v>130461</v>
      </c>
      <c r="I3810" s="1">
        <v>14976</v>
      </c>
      <c r="J3810" t="s">
        <v>130462</v>
      </c>
      <c r="K3810" t="s">
        <v>130463</v>
      </c>
      <c r="L3810">
        <v>438623592</v>
      </c>
      <c r="M3810" s="1">
        <v>44196</v>
      </c>
      <c r="N3810" s="1">
        <v>47118</v>
      </c>
      <c r="O3810">
        <v>355390227</v>
      </c>
      <c r="P3810" t="s">
        <v>85053</v>
      </c>
      <c r="Q3810" s="1">
        <v>44196</v>
      </c>
      <c r="R3810" s="1">
        <v>47118</v>
      </c>
      <c r="S3810" s="2" t="s">
        <v>41</v>
      </c>
      <c r="T3810" s="2" t="s">
        <v>203914</v>
      </c>
      <c r="U3810">
        <v>769</v>
      </c>
      <c r="V3810" t="s">
        <v>2500</v>
      </c>
      <c r="W3810" t="s">
        <v>130464</v>
      </c>
      <c r="X3810">
        <v>261171215</v>
      </c>
      <c r="Y3810" t="s">
        <v>130465</v>
      </c>
      <c r="Z3810" t="s">
        <v>130466</v>
      </c>
      <c r="AA3810" t="s">
        <v>130467</v>
      </c>
      <c r="AB3810" t="s">
        <v>130468</v>
      </c>
      <c r="AC3810" t="s">
        <v>130469</v>
      </c>
      <c r="AD3810" t="s">
        <v>130470</v>
      </c>
      <c r="AE3810">
        <v>7951026738</v>
      </c>
      <c r="AF3810" t="s">
        <v>217792</v>
      </c>
      <c r="AG3810" t="s">
        <v>224375</v>
      </c>
    </row>
    <row r="3811" spans="1:33" x14ac:dyDescent="0.25">
      <c r="A3811" t="s">
        <v>6045</v>
      </c>
      <c r="B3811" t="s">
        <v>130471</v>
      </c>
      <c r="C3811" t="s">
        <v>130472</v>
      </c>
      <c r="D3811" t="s">
        <v>130473</v>
      </c>
      <c r="E3811" t="s">
        <v>130401</v>
      </c>
      <c r="F3811" t="s">
        <v>85053</v>
      </c>
      <c r="G3811">
        <v>30907</v>
      </c>
      <c r="H3811" t="s">
        <v>130474</v>
      </c>
      <c r="I3811" s="1">
        <v>14982</v>
      </c>
      <c r="J3811" t="s">
        <v>130475</v>
      </c>
      <c r="K3811" t="s">
        <v>130476</v>
      </c>
      <c r="L3811">
        <v>146382963</v>
      </c>
      <c r="M3811" s="1">
        <v>44567</v>
      </c>
      <c r="N3811" s="1">
        <v>46393</v>
      </c>
      <c r="O3811">
        <v>283609285</v>
      </c>
      <c r="P3811" t="s">
        <v>85053</v>
      </c>
      <c r="Q3811" s="1">
        <v>44567</v>
      </c>
      <c r="R3811" s="1">
        <v>46393</v>
      </c>
      <c r="S3811" s="2" t="s">
        <v>58</v>
      </c>
      <c r="T3811" s="2" t="s">
        <v>203915</v>
      </c>
      <c r="U3811">
        <v>333</v>
      </c>
      <c r="V3811" t="s">
        <v>399</v>
      </c>
      <c r="W3811" t="s">
        <v>89430</v>
      </c>
      <c r="X3811">
        <v>261171927</v>
      </c>
      <c r="Y3811" t="s">
        <v>130477</v>
      </c>
      <c r="Z3811" t="s">
        <v>130478</v>
      </c>
      <c r="AA3811" t="s">
        <v>130479</v>
      </c>
      <c r="AB3811" t="s">
        <v>130480</v>
      </c>
      <c r="AC3811" t="s">
        <v>130481</v>
      </c>
      <c r="AD3811" t="s">
        <v>130482</v>
      </c>
      <c r="AE3811">
        <v>5967793595</v>
      </c>
      <c r="AF3811" t="s">
        <v>217793</v>
      </c>
      <c r="AG3811" t="s">
        <v>224376</v>
      </c>
    </row>
    <row r="3812" spans="1:33" x14ac:dyDescent="0.25">
      <c r="A3812" t="s">
        <v>506</v>
      </c>
      <c r="B3812" t="s">
        <v>130483</v>
      </c>
      <c r="C3812" t="s">
        <v>130484</v>
      </c>
      <c r="D3812" t="s">
        <v>130485</v>
      </c>
      <c r="E3812" t="s">
        <v>130486</v>
      </c>
      <c r="F3812" t="s">
        <v>85053</v>
      </c>
      <c r="G3812">
        <v>30818</v>
      </c>
      <c r="H3812" t="s">
        <v>130487</v>
      </c>
      <c r="I3812" s="1">
        <v>14986</v>
      </c>
      <c r="J3812" t="s">
        <v>130488</v>
      </c>
      <c r="K3812" t="s">
        <v>130489</v>
      </c>
      <c r="L3812">
        <v>192581915</v>
      </c>
      <c r="M3812" s="1">
        <v>43840</v>
      </c>
      <c r="N3812" s="1">
        <v>45667</v>
      </c>
      <c r="O3812">
        <v>620719962</v>
      </c>
      <c r="P3812" t="s">
        <v>85053</v>
      </c>
      <c r="Q3812" s="1">
        <v>43840</v>
      </c>
      <c r="R3812" s="1">
        <v>45667</v>
      </c>
      <c r="S3812" s="2" t="s">
        <v>74</v>
      </c>
      <c r="T3812" s="2" t="s">
        <v>203916</v>
      </c>
      <c r="U3812">
        <v>813</v>
      </c>
      <c r="V3812" t="s">
        <v>455</v>
      </c>
      <c r="W3812" t="s">
        <v>98546</v>
      </c>
      <c r="X3812">
        <v>61108161</v>
      </c>
      <c r="Y3812" t="s">
        <v>130490</v>
      </c>
      <c r="Z3812" t="s">
        <v>130491</v>
      </c>
      <c r="AA3812" t="s">
        <v>130492</v>
      </c>
      <c r="AB3812" t="s">
        <v>130493</v>
      </c>
      <c r="AC3812" t="s">
        <v>130494</v>
      </c>
      <c r="AD3812" t="s">
        <v>130495</v>
      </c>
      <c r="AE3812">
        <v>6189609196</v>
      </c>
      <c r="AF3812" t="s">
        <v>217794</v>
      </c>
      <c r="AG3812" t="s">
        <v>224377</v>
      </c>
    </row>
    <row r="3813" spans="1:33" x14ac:dyDescent="0.25">
      <c r="A3813" t="s">
        <v>6471</v>
      </c>
      <c r="B3813" t="s">
        <v>130496</v>
      </c>
      <c r="C3813" t="s">
        <v>130497</v>
      </c>
      <c r="D3813" t="s">
        <v>130498</v>
      </c>
      <c r="E3813" t="s">
        <v>130486</v>
      </c>
      <c r="F3813" t="s">
        <v>85053</v>
      </c>
      <c r="G3813">
        <v>30818</v>
      </c>
      <c r="H3813" t="s">
        <v>130499</v>
      </c>
      <c r="I3813" s="1">
        <v>14987</v>
      </c>
      <c r="J3813" t="s">
        <v>130500</v>
      </c>
      <c r="K3813" t="s">
        <v>130501</v>
      </c>
      <c r="L3813">
        <v>622769065</v>
      </c>
      <c r="M3813" s="1">
        <v>44572</v>
      </c>
      <c r="N3813" s="1">
        <v>46398</v>
      </c>
      <c r="O3813">
        <v>231318014</v>
      </c>
      <c r="P3813" t="s">
        <v>85053</v>
      </c>
      <c r="Q3813" s="1">
        <v>44572</v>
      </c>
      <c r="R3813" s="1">
        <v>46398</v>
      </c>
      <c r="S3813" s="2" t="s">
        <v>90</v>
      </c>
      <c r="T3813" s="2" t="s">
        <v>203917</v>
      </c>
      <c r="U3813">
        <v>480</v>
      </c>
      <c r="V3813" t="s">
        <v>649</v>
      </c>
      <c r="W3813" t="s">
        <v>98546</v>
      </c>
      <c r="X3813">
        <v>61108161</v>
      </c>
      <c r="Y3813" t="s">
        <v>130502</v>
      </c>
      <c r="Z3813" t="s">
        <v>130503</v>
      </c>
      <c r="AA3813" t="s">
        <v>130504</v>
      </c>
      <c r="AB3813" t="s">
        <v>130505</v>
      </c>
      <c r="AC3813" t="s">
        <v>130506</v>
      </c>
      <c r="AD3813" t="s">
        <v>130507</v>
      </c>
      <c r="AE3813">
        <v>7885345775</v>
      </c>
      <c r="AF3813" t="s">
        <v>217795</v>
      </c>
      <c r="AG3813" t="s">
        <v>224378</v>
      </c>
    </row>
    <row r="3814" spans="1:33" x14ac:dyDescent="0.25">
      <c r="A3814" t="s">
        <v>8752</v>
      </c>
      <c r="B3814" t="s">
        <v>130496</v>
      </c>
      <c r="C3814" t="s">
        <v>130508</v>
      </c>
      <c r="D3814" t="s">
        <v>130509</v>
      </c>
      <c r="E3814" t="s">
        <v>130486</v>
      </c>
      <c r="F3814" t="s">
        <v>85053</v>
      </c>
      <c r="G3814">
        <v>30818</v>
      </c>
      <c r="H3814" t="s">
        <v>130510</v>
      </c>
      <c r="I3814" s="1">
        <v>14988</v>
      </c>
      <c r="J3814" t="s">
        <v>130511</v>
      </c>
      <c r="K3814" t="s">
        <v>130512</v>
      </c>
      <c r="L3814">
        <v>511513472</v>
      </c>
      <c r="M3814" s="1">
        <v>43477</v>
      </c>
      <c r="N3814" s="1">
        <v>45303</v>
      </c>
      <c r="O3814">
        <v>296814626</v>
      </c>
      <c r="P3814" t="s">
        <v>85053</v>
      </c>
      <c r="Q3814" s="1">
        <v>43477</v>
      </c>
      <c r="R3814" s="1">
        <v>45303</v>
      </c>
      <c r="S3814" s="2" t="s">
        <v>41</v>
      </c>
      <c r="T3814" s="2" t="s">
        <v>203918</v>
      </c>
      <c r="U3814">
        <v>540</v>
      </c>
      <c r="V3814" t="s">
        <v>369</v>
      </c>
      <c r="W3814" t="s">
        <v>98546</v>
      </c>
      <c r="X3814">
        <v>61108161</v>
      </c>
      <c r="Y3814" t="s">
        <v>130513</v>
      </c>
      <c r="Z3814" t="s">
        <v>130514</v>
      </c>
      <c r="AA3814" t="s">
        <v>130515</v>
      </c>
      <c r="AB3814" t="s">
        <v>130516</v>
      </c>
      <c r="AC3814" t="s">
        <v>130517</v>
      </c>
      <c r="AD3814" t="s">
        <v>130518</v>
      </c>
      <c r="AE3814">
        <v>5117936140</v>
      </c>
      <c r="AF3814" t="s">
        <v>217796</v>
      </c>
      <c r="AG3814" t="s">
        <v>224379</v>
      </c>
    </row>
    <row r="3815" spans="1:33" x14ac:dyDescent="0.25">
      <c r="A3815" t="s">
        <v>4415</v>
      </c>
      <c r="B3815" t="s">
        <v>130496</v>
      </c>
      <c r="C3815" t="s">
        <v>130519</v>
      </c>
      <c r="D3815" t="s">
        <v>130520</v>
      </c>
      <c r="E3815" t="s">
        <v>130486</v>
      </c>
      <c r="F3815" t="s">
        <v>85053</v>
      </c>
      <c r="G3815">
        <v>30818</v>
      </c>
      <c r="H3815" t="s">
        <v>130521</v>
      </c>
      <c r="I3815" s="1">
        <v>14989</v>
      </c>
      <c r="J3815" t="s">
        <v>130522</v>
      </c>
      <c r="K3815" t="s">
        <v>130523</v>
      </c>
      <c r="L3815">
        <v>537302042</v>
      </c>
      <c r="M3815" s="1">
        <v>43478</v>
      </c>
      <c r="N3815" s="1">
        <v>45304</v>
      </c>
      <c r="O3815">
        <v>102271009</v>
      </c>
      <c r="P3815" t="s">
        <v>85053</v>
      </c>
      <c r="Q3815" s="1">
        <v>43478</v>
      </c>
      <c r="R3815" s="1">
        <v>45304</v>
      </c>
      <c r="S3815" s="2" t="s">
        <v>58</v>
      </c>
      <c r="T3815" s="2" t="s">
        <v>203919</v>
      </c>
      <c r="U3815">
        <v>434</v>
      </c>
      <c r="V3815" t="s">
        <v>42</v>
      </c>
      <c r="W3815" t="s">
        <v>98546</v>
      </c>
      <c r="X3815">
        <v>61108161</v>
      </c>
      <c r="Y3815" t="s">
        <v>130524</v>
      </c>
      <c r="Z3815" t="s">
        <v>130525</v>
      </c>
      <c r="AA3815" t="s">
        <v>130526</v>
      </c>
      <c r="AB3815" t="s">
        <v>130527</v>
      </c>
      <c r="AC3815" t="s">
        <v>130528</v>
      </c>
      <c r="AD3815" t="s">
        <v>130529</v>
      </c>
      <c r="AE3815">
        <v>8935901946</v>
      </c>
      <c r="AF3815" t="s">
        <v>217797</v>
      </c>
      <c r="AG3815" t="s">
        <v>224380</v>
      </c>
    </row>
    <row r="3816" spans="1:33" x14ac:dyDescent="0.25">
      <c r="A3816" t="s">
        <v>4583</v>
      </c>
      <c r="B3816" t="s">
        <v>130496</v>
      </c>
      <c r="C3816" t="s">
        <v>130530</v>
      </c>
      <c r="D3816" t="s">
        <v>130531</v>
      </c>
      <c r="E3816" t="s">
        <v>130486</v>
      </c>
      <c r="F3816" t="s">
        <v>85053</v>
      </c>
      <c r="G3816">
        <v>30818</v>
      </c>
      <c r="H3816" t="s">
        <v>130532</v>
      </c>
      <c r="I3816" s="1">
        <v>14990</v>
      </c>
      <c r="J3816" t="s">
        <v>130533</v>
      </c>
      <c r="K3816" t="s">
        <v>130534</v>
      </c>
      <c r="L3816">
        <v>676290509</v>
      </c>
      <c r="M3816" s="1">
        <v>43479</v>
      </c>
      <c r="N3816" s="1">
        <v>45305</v>
      </c>
      <c r="O3816">
        <v>902010443</v>
      </c>
      <c r="P3816" t="s">
        <v>85053</v>
      </c>
      <c r="Q3816" s="1">
        <v>43479</v>
      </c>
      <c r="R3816" s="1">
        <v>45305</v>
      </c>
      <c r="S3816" s="2" t="s">
        <v>74</v>
      </c>
      <c r="T3816" s="2" t="s">
        <v>203920</v>
      </c>
      <c r="U3816">
        <v>860</v>
      </c>
      <c r="V3816" t="s">
        <v>781</v>
      </c>
      <c r="W3816" t="s">
        <v>98546</v>
      </c>
      <c r="X3816">
        <v>61108161</v>
      </c>
      <c r="Y3816" t="s">
        <v>130535</v>
      </c>
      <c r="Z3816" t="s">
        <v>130536</v>
      </c>
      <c r="AA3816" t="s">
        <v>130537</v>
      </c>
      <c r="AB3816" t="s">
        <v>130538</v>
      </c>
      <c r="AC3816" t="s">
        <v>130539</v>
      </c>
      <c r="AD3816" t="s">
        <v>130540</v>
      </c>
      <c r="AE3816">
        <v>8934985994</v>
      </c>
      <c r="AF3816" t="s">
        <v>217798</v>
      </c>
      <c r="AG3816" t="s">
        <v>224381</v>
      </c>
    </row>
    <row r="3817" spans="1:33" x14ac:dyDescent="0.25">
      <c r="A3817" t="s">
        <v>9710</v>
      </c>
      <c r="B3817" t="s">
        <v>130541</v>
      </c>
      <c r="C3817" t="s">
        <v>130542</v>
      </c>
      <c r="D3817" t="s">
        <v>130543</v>
      </c>
      <c r="E3817" t="s">
        <v>130486</v>
      </c>
      <c r="F3817" t="s">
        <v>85053</v>
      </c>
      <c r="G3817">
        <v>30818</v>
      </c>
      <c r="H3817" t="s">
        <v>130544</v>
      </c>
      <c r="I3817" s="1">
        <v>14991</v>
      </c>
      <c r="J3817" t="s">
        <v>130545</v>
      </c>
      <c r="K3817" t="s">
        <v>130546</v>
      </c>
      <c r="L3817">
        <v>615745087</v>
      </c>
      <c r="M3817" s="1">
        <v>44576</v>
      </c>
      <c r="N3817" s="1">
        <v>46402</v>
      </c>
      <c r="O3817">
        <v>500920241</v>
      </c>
      <c r="P3817" t="s">
        <v>85053</v>
      </c>
      <c r="Q3817" s="1">
        <v>44576</v>
      </c>
      <c r="R3817" s="1">
        <v>46402</v>
      </c>
      <c r="S3817" s="2" t="s">
        <v>90</v>
      </c>
      <c r="T3817" s="2" t="s">
        <v>203921</v>
      </c>
      <c r="U3817">
        <v>925</v>
      </c>
      <c r="V3817" t="s">
        <v>752</v>
      </c>
      <c r="W3817" t="s">
        <v>98546</v>
      </c>
      <c r="X3817">
        <v>61108161</v>
      </c>
      <c r="Y3817" t="s">
        <v>130547</v>
      </c>
      <c r="Z3817" t="s">
        <v>130548</v>
      </c>
      <c r="AA3817" t="s">
        <v>130549</v>
      </c>
      <c r="AB3817" t="s">
        <v>130550</v>
      </c>
      <c r="AC3817" t="s">
        <v>130551</v>
      </c>
      <c r="AD3817" t="s">
        <v>130552</v>
      </c>
      <c r="AE3817">
        <v>4050770277</v>
      </c>
      <c r="AF3817" t="s">
        <v>217799</v>
      </c>
      <c r="AG3817" t="s">
        <v>224382</v>
      </c>
    </row>
    <row r="3818" spans="1:33" x14ac:dyDescent="0.25">
      <c r="A3818" t="s">
        <v>6254</v>
      </c>
      <c r="B3818" t="s">
        <v>130541</v>
      </c>
      <c r="C3818" t="s">
        <v>130553</v>
      </c>
      <c r="D3818" t="s">
        <v>130554</v>
      </c>
      <c r="E3818" t="s">
        <v>130486</v>
      </c>
      <c r="F3818" t="s">
        <v>85053</v>
      </c>
      <c r="G3818">
        <v>30818</v>
      </c>
      <c r="H3818" t="s">
        <v>130555</v>
      </c>
      <c r="I3818" s="1">
        <v>14992</v>
      </c>
      <c r="J3818" t="s">
        <v>130556</v>
      </c>
      <c r="K3818" t="s">
        <v>130557</v>
      </c>
      <c r="L3818">
        <v>433701531</v>
      </c>
      <c r="M3818" s="1">
        <v>44577</v>
      </c>
      <c r="N3818" s="1">
        <v>46403</v>
      </c>
      <c r="O3818">
        <v>133798967</v>
      </c>
      <c r="P3818" t="s">
        <v>85053</v>
      </c>
      <c r="Q3818" s="1">
        <v>44577</v>
      </c>
      <c r="R3818" s="1">
        <v>46403</v>
      </c>
      <c r="S3818" s="2" t="s">
        <v>41</v>
      </c>
      <c r="T3818" s="2" t="s">
        <v>203922</v>
      </c>
      <c r="U3818">
        <v>348</v>
      </c>
      <c r="V3818" t="s">
        <v>840</v>
      </c>
      <c r="W3818" t="s">
        <v>98546</v>
      </c>
      <c r="X3818">
        <v>61108161</v>
      </c>
      <c r="Y3818" t="s">
        <v>130558</v>
      </c>
      <c r="Z3818" t="s">
        <v>130559</v>
      </c>
      <c r="AA3818" t="s">
        <v>130560</v>
      </c>
      <c r="AB3818" t="s">
        <v>130561</v>
      </c>
      <c r="AC3818" t="s">
        <v>130562</v>
      </c>
      <c r="AD3818" t="s">
        <v>130563</v>
      </c>
      <c r="AE3818">
        <v>7890831983</v>
      </c>
      <c r="AF3818" t="s">
        <v>217800</v>
      </c>
      <c r="AG3818" t="s">
        <v>224383</v>
      </c>
    </row>
    <row r="3819" spans="1:33" x14ac:dyDescent="0.25">
      <c r="A3819" t="s">
        <v>6375</v>
      </c>
      <c r="B3819" t="s">
        <v>130541</v>
      </c>
      <c r="C3819" t="s">
        <v>130564</v>
      </c>
      <c r="D3819" t="s">
        <v>130565</v>
      </c>
      <c r="E3819" t="s">
        <v>130486</v>
      </c>
      <c r="F3819" t="s">
        <v>85053</v>
      </c>
      <c r="G3819">
        <v>30818</v>
      </c>
      <c r="H3819" t="s">
        <v>130566</v>
      </c>
      <c r="I3819" s="1">
        <v>14993</v>
      </c>
      <c r="J3819" t="s">
        <v>130567</v>
      </c>
      <c r="K3819" t="s">
        <v>130568</v>
      </c>
      <c r="L3819">
        <v>357056970</v>
      </c>
      <c r="M3819" s="1">
        <v>43847</v>
      </c>
      <c r="N3819" s="1">
        <v>45674</v>
      </c>
      <c r="O3819">
        <v>346100279</v>
      </c>
      <c r="P3819" t="s">
        <v>85053</v>
      </c>
      <c r="Q3819" s="1">
        <v>43847</v>
      </c>
      <c r="R3819" s="1">
        <v>45674</v>
      </c>
      <c r="S3819" s="2" t="s">
        <v>58</v>
      </c>
      <c r="T3819" s="2" t="s">
        <v>203923</v>
      </c>
      <c r="U3819">
        <v>273</v>
      </c>
      <c r="V3819" t="s">
        <v>384</v>
      </c>
      <c r="W3819" t="s">
        <v>98546</v>
      </c>
      <c r="X3819">
        <v>61108161</v>
      </c>
      <c r="Y3819" t="s">
        <v>130569</v>
      </c>
      <c r="Z3819" t="s">
        <v>130570</v>
      </c>
      <c r="AA3819" t="s">
        <v>130571</v>
      </c>
      <c r="AB3819" t="s">
        <v>130572</v>
      </c>
      <c r="AC3819" t="s">
        <v>130573</v>
      </c>
      <c r="AD3819" t="s">
        <v>130574</v>
      </c>
      <c r="AE3819">
        <v>9995149169</v>
      </c>
      <c r="AF3819" t="s">
        <v>217801</v>
      </c>
      <c r="AG3819" t="s">
        <v>224384</v>
      </c>
    </row>
    <row r="3820" spans="1:33" x14ac:dyDescent="0.25">
      <c r="A3820" t="s">
        <v>6254</v>
      </c>
      <c r="B3820" t="s">
        <v>130575</v>
      </c>
      <c r="C3820" t="s">
        <v>130576</v>
      </c>
      <c r="D3820" t="s">
        <v>130577</v>
      </c>
      <c r="E3820" t="s">
        <v>130486</v>
      </c>
      <c r="F3820" t="s">
        <v>85053</v>
      </c>
      <c r="G3820">
        <v>30818</v>
      </c>
      <c r="H3820" t="s">
        <v>130578</v>
      </c>
      <c r="I3820" s="1">
        <v>14994</v>
      </c>
      <c r="J3820" t="s">
        <v>130579</v>
      </c>
      <c r="K3820" t="s">
        <v>130580</v>
      </c>
      <c r="L3820">
        <v>530193251</v>
      </c>
      <c r="M3820" s="1">
        <v>43483</v>
      </c>
      <c r="N3820" s="1">
        <v>45309</v>
      </c>
      <c r="O3820">
        <v>681320036</v>
      </c>
      <c r="P3820" t="s">
        <v>85053</v>
      </c>
      <c r="Q3820" s="1">
        <v>43483</v>
      </c>
      <c r="R3820" s="1">
        <v>45309</v>
      </c>
      <c r="S3820" s="2" t="s">
        <v>74</v>
      </c>
      <c r="T3820" s="2" t="s">
        <v>203924</v>
      </c>
      <c r="U3820">
        <v>727</v>
      </c>
      <c r="V3820" t="s">
        <v>4183</v>
      </c>
      <c r="W3820" t="s">
        <v>98546</v>
      </c>
      <c r="X3820">
        <v>61108161</v>
      </c>
      <c r="Y3820" t="s">
        <v>130581</v>
      </c>
      <c r="Z3820" t="s">
        <v>130582</v>
      </c>
      <c r="AA3820" t="s">
        <v>130583</v>
      </c>
      <c r="AB3820" t="s">
        <v>130584</v>
      </c>
      <c r="AC3820" t="s">
        <v>130585</v>
      </c>
      <c r="AD3820" t="s">
        <v>130586</v>
      </c>
      <c r="AE3820">
        <v>2627947875</v>
      </c>
      <c r="AF3820" t="s">
        <v>217802</v>
      </c>
      <c r="AG3820" t="s">
        <v>224385</v>
      </c>
    </row>
    <row r="3821" spans="1:33" x14ac:dyDescent="0.25">
      <c r="A3821" t="s">
        <v>130587</v>
      </c>
      <c r="B3821" t="s">
        <v>130588</v>
      </c>
      <c r="C3821" t="s">
        <v>130589</v>
      </c>
      <c r="D3821" t="s">
        <v>130590</v>
      </c>
      <c r="E3821" t="s">
        <v>130486</v>
      </c>
      <c r="F3821" t="s">
        <v>85053</v>
      </c>
      <c r="G3821">
        <v>30818</v>
      </c>
      <c r="H3821" t="s">
        <v>130591</v>
      </c>
      <c r="I3821" s="1">
        <v>14995</v>
      </c>
      <c r="J3821" t="s">
        <v>130592</v>
      </c>
      <c r="K3821" t="s">
        <v>130593</v>
      </c>
      <c r="L3821">
        <v>602899042</v>
      </c>
      <c r="M3821" s="1">
        <v>43849</v>
      </c>
      <c r="N3821" s="1">
        <v>45676</v>
      </c>
      <c r="O3821">
        <v>102201905</v>
      </c>
      <c r="P3821" t="s">
        <v>85053</v>
      </c>
      <c r="Q3821" s="1">
        <v>43849</v>
      </c>
      <c r="R3821" s="1">
        <v>45676</v>
      </c>
      <c r="S3821" s="2" t="s">
        <v>90</v>
      </c>
      <c r="T3821" s="2" t="s">
        <v>203925</v>
      </c>
      <c r="U3821">
        <v>132</v>
      </c>
      <c r="V3821" t="s">
        <v>369</v>
      </c>
      <c r="W3821" t="s">
        <v>98546</v>
      </c>
      <c r="X3821">
        <v>61108161</v>
      </c>
      <c r="Y3821" t="s">
        <v>130594</v>
      </c>
      <c r="Z3821" t="s">
        <v>130595</v>
      </c>
      <c r="AA3821" t="s">
        <v>130596</v>
      </c>
      <c r="AB3821" t="s">
        <v>130597</v>
      </c>
      <c r="AC3821" t="s">
        <v>130598</v>
      </c>
      <c r="AD3821" t="s">
        <v>130599</v>
      </c>
      <c r="AE3821">
        <v>2882540948</v>
      </c>
      <c r="AF3821" t="s">
        <v>217803</v>
      </c>
      <c r="AG3821" t="s">
        <v>224386</v>
      </c>
    </row>
    <row r="3822" spans="1:33" x14ac:dyDescent="0.25">
      <c r="A3822" t="s">
        <v>2721</v>
      </c>
      <c r="B3822" t="s">
        <v>130600</v>
      </c>
      <c r="C3822" t="s">
        <v>130601</v>
      </c>
      <c r="D3822" t="s">
        <v>130602</v>
      </c>
      <c r="E3822" t="s">
        <v>130486</v>
      </c>
      <c r="F3822" t="s">
        <v>85053</v>
      </c>
      <c r="G3822">
        <v>30818</v>
      </c>
      <c r="H3822" t="s">
        <v>130603</v>
      </c>
      <c r="I3822" s="1">
        <v>14996</v>
      </c>
      <c r="J3822" t="s">
        <v>130604</v>
      </c>
      <c r="K3822" t="s">
        <v>130605</v>
      </c>
      <c r="L3822">
        <v>216414179</v>
      </c>
      <c r="M3822" s="1">
        <v>43485</v>
      </c>
      <c r="N3822" s="1">
        <v>45311</v>
      </c>
      <c r="O3822">
        <v>883484325</v>
      </c>
      <c r="P3822" t="s">
        <v>85053</v>
      </c>
      <c r="Q3822" s="1">
        <v>43485</v>
      </c>
      <c r="R3822" s="1">
        <v>45311</v>
      </c>
      <c r="S3822" s="2" t="s">
        <v>41</v>
      </c>
      <c r="T3822" s="2" t="s">
        <v>203926</v>
      </c>
      <c r="U3822">
        <v>222</v>
      </c>
      <c r="V3822" t="s">
        <v>1464</v>
      </c>
      <c r="W3822" t="s">
        <v>98546</v>
      </c>
      <c r="X3822">
        <v>61108161</v>
      </c>
      <c r="Y3822" t="s">
        <v>130606</v>
      </c>
      <c r="Z3822" t="s">
        <v>130607</v>
      </c>
      <c r="AA3822" t="s">
        <v>130608</v>
      </c>
      <c r="AB3822" t="s">
        <v>130609</v>
      </c>
      <c r="AC3822" t="s">
        <v>130610</v>
      </c>
      <c r="AD3822" t="s">
        <v>130611</v>
      </c>
      <c r="AE3822">
        <v>4958563870</v>
      </c>
      <c r="AF3822" t="s">
        <v>217804</v>
      </c>
      <c r="AG3822" t="s">
        <v>224387</v>
      </c>
    </row>
    <row r="3823" spans="1:33" x14ac:dyDescent="0.25">
      <c r="A3823" t="s">
        <v>12441</v>
      </c>
      <c r="B3823" t="s">
        <v>130612</v>
      </c>
      <c r="C3823" t="s">
        <v>130613</v>
      </c>
      <c r="D3823" t="s">
        <v>130614</v>
      </c>
      <c r="E3823" t="s">
        <v>130486</v>
      </c>
      <c r="F3823" t="s">
        <v>85053</v>
      </c>
      <c r="G3823">
        <v>30818</v>
      </c>
      <c r="H3823" t="s">
        <v>130615</v>
      </c>
      <c r="I3823" s="1">
        <v>14997</v>
      </c>
      <c r="J3823" t="s">
        <v>130616</v>
      </c>
      <c r="K3823" t="s">
        <v>130617</v>
      </c>
      <c r="L3823">
        <v>858531833</v>
      </c>
      <c r="M3823" s="1">
        <v>44582</v>
      </c>
      <c r="N3823" s="1">
        <v>46408</v>
      </c>
      <c r="O3823">
        <v>750184737</v>
      </c>
      <c r="P3823" t="s">
        <v>85053</v>
      </c>
      <c r="Q3823" s="1">
        <v>44582</v>
      </c>
      <c r="R3823" s="1">
        <v>46408</v>
      </c>
      <c r="S3823" s="2" t="s">
        <v>58</v>
      </c>
      <c r="T3823" s="2" t="s">
        <v>203927</v>
      </c>
      <c r="U3823">
        <v>261</v>
      </c>
      <c r="V3823" t="s">
        <v>512</v>
      </c>
      <c r="W3823" t="s">
        <v>98546</v>
      </c>
      <c r="X3823">
        <v>61108161</v>
      </c>
      <c r="Y3823" t="s">
        <v>130618</v>
      </c>
      <c r="Z3823" t="s">
        <v>130619</v>
      </c>
      <c r="AA3823" t="s">
        <v>130620</v>
      </c>
      <c r="AB3823" t="s">
        <v>130621</v>
      </c>
      <c r="AC3823" t="s">
        <v>130622</v>
      </c>
      <c r="AD3823" t="s">
        <v>130623</v>
      </c>
      <c r="AE3823">
        <v>3006285283</v>
      </c>
      <c r="AF3823" t="s">
        <v>217805</v>
      </c>
      <c r="AG3823" t="s">
        <v>224388</v>
      </c>
    </row>
    <row r="3824" spans="1:33" x14ac:dyDescent="0.25">
      <c r="A3824" t="s">
        <v>77741</v>
      </c>
      <c r="B3824" t="s">
        <v>130624</v>
      </c>
      <c r="C3824" t="s">
        <v>130625</v>
      </c>
      <c r="D3824" t="s">
        <v>130626</v>
      </c>
      <c r="E3824" t="s">
        <v>130486</v>
      </c>
      <c r="F3824" t="s">
        <v>85053</v>
      </c>
      <c r="G3824">
        <v>30818</v>
      </c>
      <c r="H3824" t="s">
        <v>130627</v>
      </c>
      <c r="I3824" s="1">
        <v>14998</v>
      </c>
      <c r="J3824" t="s">
        <v>130628</v>
      </c>
      <c r="K3824" t="s">
        <v>130629</v>
      </c>
      <c r="L3824">
        <v>299177126</v>
      </c>
      <c r="M3824" s="1">
        <v>44583</v>
      </c>
      <c r="N3824" s="1">
        <v>46409</v>
      </c>
      <c r="O3824">
        <v>510219715</v>
      </c>
      <c r="P3824" t="s">
        <v>85053</v>
      </c>
      <c r="Q3824" s="1">
        <v>44583</v>
      </c>
      <c r="R3824" s="1">
        <v>46409</v>
      </c>
      <c r="S3824" s="2" t="s">
        <v>74</v>
      </c>
      <c r="T3824" s="2" t="s">
        <v>203928</v>
      </c>
      <c r="U3824">
        <v>592</v>
      </c>
      <c r="V3824" t="s">
        <v>1817</v>
      </c>
      <c r="W3824" t="s">
        <v>98546</v>
      </c>
      <c r="X3824">
        <v>61108161</v>
      </c>
      <c r="Y3824" t="s">
        <v>130630</v>
      </c>
      <c r="Z3824" t="s">
        <v>130631</v>
      </c>
      <c r="AA3824" t="s">
        <v>130632</v>
      </c>
      <c r="AB3824" t="s">
        <v>130633</v>
      </c>
      <c r="AC3824" t="s">
        <v>130634</v>
      </c>
      <c r="AD3824" t="s">
        <v>130635</v>
      </c>
      <c r="AE3824">
        <v>6645065802</v>
      </c>
      <c r="AF3824" t="s">
        <v>217806</v>
      </c>
      <c r="AG3824" t="s">
        <v>224389</v>
      </c>
    </row>
    <row r="3825" spans="1:33" x14ac:dyDescent="0.25">
      <c r="A3825" t="s">
        <v>130636</v>
      </c>
      <c r="B3825" t="s">
        <v>130624</v>
      </c>
      <c r="C3825" t="s">
        <v>130637</v>
      </c>
      <c r="D3825" t="s">
        <v>130638</v>
      </c>
      <c r="E3825" t="s">
        <v>130486</v>
      </c>
      <c r="F3825" t="s">
        <v>85053</v>
      </c>
      <c r="G3825">
        <v>30818</v>
      </c>
      <c r="H3825" t="s">
        <v>130639</v>
      </c>
      <c r="I3825" s="1">
        <v>14999</v>
      </c>
      <c r="J3825" t="s">
        <v>130640</v>
      </c>
      <c r="K3825" t="s">
        <v>130641</v>
      </c>
      <c r="L3825">
        <v>604457903</v>
      </c>
      <c r="M3825" s="1">
        <v>43488</v>
      </c>
      <c r="N3825" s="1">
        <v>45314</v>
      </c>
      <c r="O3825">
        <v>994506778</v>
      </c>
      <c r="P3825" t="s">
        <v>85053</v>
      </c>
      <c r="Q3825" s="1">
        <v>43488</v>
      </c>
      <c r="R3825" s="1">
        <v>45314</v>
      </c>
      <c r="S3825" s="2" t="s">
        <v>90</v>
      </c>
      <c r="T3825" s="2" t="s">
        <v>203929</v>
      </c>
      <c r="U3825">
        <v>129</v>
      </c>
      <c r="V3825" t="s">
        <v>3265</v>
      </c>
      <c r="W3825" t="s">
        <v>98546</v>
      </c>
      <c r="X3825">
        <v>61108161</v>
      </c>
      <c r="Y3825" t="s">
        <v>130642</v>
      </c>
      <c r="Z3825" t="s">
        <v>130643</v>
      </c>
      <c r="AA3825" t="s">
        <v>130644</v>
      </c>
      <c r="AB3825" t="s">
        <v>130645</v>
      </c>
      <c r="AC3825" t="s">
        <v>130646</v>
      </c>
      <c r="AD3825" t="s">
        <v>130647</v>
      </c>
      <c r="AE3825">
        <v>5484184076</v>
      </c>
      <c r="AF3825" t="s">
        <v>217807</v>
      </c>
      <c r="AG3825" t="s">
        <v>224390</v>
      </c>
    </row>
    <row r="3826" spans="1:33" x14ac:dyDescent="0.25">
      <c r="A3826" t="s">
        <v>130648</v>
      </c>
      <c r="B3826" t="s">
        <v>130624</v>
      </c>
      <c r="C3826" t="s">
        <v>130649</v>
      </c>
      <c r="D3826" t="s">
        <v>130650</v>
      </c>
      <c r="E3826" t="s">
        <v>130651</v>
      </c>
      <c r="F3826" t="s">
        <v>85053</v>
      </c>
      <c r="G3826">
        <v>31058</v>
      </c>
      <c r="H3826" t="s">
        <v>130652</v>
      </c>
      <c r="I3826" s="1">
        <v>15000</v>
      </c>
      <c r="J3826" t="s">
        <v>130653</v>
      </c>
      <c r="K3826" t="s">
        <v>130654</v>
      </c>
      <c r="L3826">
        <v>597942745</v>
      </c>
      <c r="M3826" s="1">
        <v>43489</v>
      </c>
      <c r="N3826" s="1">
        <v>45315</v>
      </c>
      <c r="O3826">
        <v>515506004</v>
      </c>
      <c r="P3826" t="s">
        <v>85053</v>
      </c>
      <c r="Q3826" s="1">
        <v>43489</v>
      </c>
      <c r="R3826" s="1">
        <v>45315</v>
      </c>
      <c r="S3826" s="2" t="s">
        <v>41</v>
      </c>
      <c r="T3826" s="2" t="s">
        <v>203930</v>
      </c>
      <c r="U3826">
        <v>540</v>
      </c>
      <c r="V3826" t="s">
        <v>120</v>
      </c>
      <c r="W3826" t="s">
        <v>123807</v>
      </c>
      <c r="X3826">
        <v>61212853</v>
      </c>
      <c r="Y3826" t="s">
        <v>130655</v>
      </c>
      <c r="Z3826" t="s">
        <v>130656</v>
      </c>
      <c r="AA3826" t="s">
        <v>130657</v>
      </c>
      <c r="AB3826" t="s">
        <v>130658</v>
      </c>
      <c r="AC3826" t="s">
        <v>130659</v>
      </c>
      <c r="AD3826" t="s">
        <v>130660</v>
      </c>
      <c r="AE3826">
        <v>2620551840</v>
      </c>
      <c r="AF3826" t="s">
        <v>217808</v>
      </c>
      <c r="AG3826" t="s">
        <v>224391</v>
      </c>
    </row>
    <row r="3827" spans="1:33" x14ac:dyDescent="0.25">
      <c r="A3827" t="s">
        <v>43732</v>
      </c>
      <c r="B3827" t="s">
        <v>130624</v>
      </c>
      <c r="C3827" t="s">
        <v>130661</v>
      </c>
      <c r="D3827" t="s">
        <v>130662</v>
      </c>
      <c r="E3827" t="s">
        <v>130651</v>
      </c>
      <c r="F3827" t="s">
        <v>85053</v>
      </c>
      <c r="G3827">
        <v>31058</v>
      </c>
      <c r="H3827" t="s">
        <v>130663</v>
      </c>
      <c r="I3827" s="1">
        <v>15001</v>
      </c>
      <c r="J3827" t="s">
        <v>130664</v>
      </c>
      <c r="K3827" t="s">
        <v>130665</v>
      </c>
      <c r="L3827">
        <v>876011249</v>
      </c>
      <c r="M3827" s="1">
        <v>43855</v>
      </c>
      <c r="N3827" s="1">
        <v>45682</v>
      </c>
      <c r="O3827">
        <v>141848308</v>
      </c>
      <c r="P3827" t="s">
        <v>85053</v>
      </c>
      <c r="Q3827" s="1">
        <v>43855</v>
      </c>
      <c r="R3827" s="1">
        <v>45682</v>
      </c>
      <c r="S3827" s="2" t="s">
        <v>58</v>
      </c>
      <c r="T3827" s="2" t="s">
        <v>203931</v>
      </c>
      <c r="U3827">
        <v>230</v>
      </c>
      <c r="V3827" t="s">
        <v>543</v>
      </c>
      <c r="W3827" t="s">
        <v>123807</v>
      </c>
      <c r="X3827">
        <v>61212853</v>
      </c>
      <c r="Y3827" t="s">
        <v>130666</v>
      </c>
      <c r="Z3827" t="s">
        <v>130667</v>
      </c>
      <c r="AA3827" t="s">
        <v>130668</v>
      </c>
      <c r="AB3827" t="s">
        <v>130669</v>
      </c>
      <c r="AC3827" t="s">
        <v>130670</v>
      </c>
      <c r="AD3827" t="s">
        <v>130671</v>
      </c>
      <c r="AE3827">
        <v>1968233542</v>
      </c>
      <c r="AF3827" t="s">
        <v>217809</v>
      </c>
      <c r="AG3827" t="s">
        <v>224392</v>
      </c>
    </row>
    <row r="3828" spans="1:33" x14ac:dyDescent="0.25">
      <c r="A3828" t="s">
        <v>2357</v>
      </c>
      <c r="B3828" t="s">
        <v>130672</v>
      </c>
      <c r="C3828" t="s">
        <v>130673</v>
      </c>
      <c r="D3828" t="s">
        <v>130674</v>
      </c>
      <c r="E3828" t="s">
        <v>130651</v>
      </c>
      <c r="F3828" t="s">
        <v>85053</v>
      </c>
      <c r="G3828">
        <v>31058</v>
      </c>
      <c r="H3828" t="s">
        <v>130675</v>
      </c>
      <c r="I3828" s="1">
        <v>15002</v>
      </c>
      <c r="J3828" t="s">
        <v>130676</v>
      </c>
      <c r="K3828" t="s">
        <v>130677</v>
      </c>
      <c r="L3828">
        <v>810225688</v>
      </c>
      <c r="M3828" s="1">
        <v>44587</v>
      </c>
      <c r="N3828" s="1">
        <v>46413</v>
      </c>
      <c r="O3828">
        <v>909254553</v>
      </c>
      <c r="P3828" t="s">
        <v>85053</v>
      </c>
      <c r="Q3828" s="1">
        <v>44587</v>
      </c>
      <c r="R3828" s="1">
        <v>46413</v>
      </c>
      <c r="S3828" s="2" t="s">
        <v>74</v>
      </c>
      <c r="T3828" s="2" t="s">
        <v>203932</v>
      </c>
      <c r="U3828">
        <v>281</v>
      </c>
      <c r="V3828" t="s">
        <v>177</v>
      </c>
      <c r="W3828" t="s">
        <v>123820</v>
      </c>
      <c r="X3828">
        <v>61203778</v>
      </c>
      <c r="Y3828" t="s">
        <v>130678</v>
      </c>
      <c r="Z3828" t="s">
        <v>130679</v>
      </c>
      <c r="AA3828" t="s">
        <v>130680</v>
      </c>
      <c r="AB3828" t="s">
        <v>130681</v>
      </c>
      <c r="AC3828" t="s">
        <v>130682</v>
      </c>
      <c r="AD3828" t="s">
        <v>130683</v>
      </c>
      <c r="AE3828">
        <v>8031150764</v>
      </c>
      <c r="AF3828" t="s">
        <v>217810</v>
      </c>
      <c r="AG3828" t="s">
        <v>224393</v>
      </c>
    </row>
    <row r="3829" spans="1:33" x14ac:dyDescent="0.25">
      <c r="A3829" t="s">
        <v>2551</v>
      </c>
      <c r="B3829" t="s">
        <v>130684</v>
      </c>
      <c r="C3829" t="s">
        <v>130685</v>
      </c>
      <c r="D3829" t="s">
        <v>130686</v>
      </c>
      <c r="E3829" t="s">
        <v>130651</v>
      </c>
      <c r="F3829" t="s">
        <v>85053</v>
      </c>
      <c r="G3829">
        <v>31058</v>
      </c>
      <c r="H3829" t="s">
        <v>130687</v>
      </c>
      <c r="I3829" s="1">
        <v>15003</v>
      </c>
      <c r="J3829" t="s">
        <v>130688</v>
      </c>
      <c r="K3829" t="s">
        <v>130689</v>
      </c>
      <c r="L3829">
        <v>609107279</v>
      </c>
      <c r="M3829" s="1">
        <v>44953</v>
      </c>
      <c r="N3829" s="1">
        <v>46779</v>
      </c>
      <c r="O3829">
        <v>881867489</v>
      </c>
      <c r="P3829" t="s">
        <v>85053</v>
      </c>
      <c r="Q3829" s="1">
        <v>44953</v>
      </c>
      <c r="R3829" s="1">
        <v>46779</v>
      </c>
      <c r="S3829" s="2" t="s">
        <v>90</v>
      </c>
      <c r="T3829" s="2" t="s">
        <v>203933</v>
      </c>
      <c r="U3829">
        <v>257</v>
      </c>
      <c r="V3829" t="s">
        <v>311</v>
      </c>
      <c r="W3829" t="s">
        <v>123807</v>
      </c>
      <c r="X3829">
        <v>61212853</v>
      </c>
      <c r="Y3829" t="s">
        <v>130690</v>
      </c>
      <c r="Z3829" t="s">
        <v>130691</v>
      </c>
      <c r="AA3829" t="s">
        <v>130692</v>
      </c>
      <c r="AB3829" t="s">
        <v>130693</v>
      </c>
      <c r="AC3829" t="s">
        <v>130694</v>
      </c>
      <c r="AD3829" t="s">
        <v>130695</v>
      </c>
      <c r="AE3829">
        <v>8076476100</v>
      </c>
      <c r="AF3829" t="s">
        <v>217811</v>
      </c>
      <c r="AG3829" t="s">
        <v>224394</v>
      </c>
    </row>
    <row r="3830" spans="1:33" x14ac:dyDescent="0.25">
      <c r="A3830" t="s">
        <v>123223</v>
      </c>
      <c r="B3830" t="s">
        <v>130696</v>
      </c>
      <c r="C3830" t="s">
        <v>130697</v>
      </c>
      <c r="D3830" t="s">
        <v>130698</v>
      </c>
      <c r="E3830" t="s">
        <v>130651</v>
      </c>
      <c r="F3830" t="s">
        <v>85053</v>
      </c>
      <c r="G3830">
        <v>31058</v>
      </c>
      <c r="H3830" t="s">
        <v>130699</v>
      </c>
      <c r="I3830" s="1">
        <v>15004</v>
      </c>
      <c r="J3830" t="s">
        <v>130700</v>
      </c>
      <c r="K3830" t="s">
        <v>130701</v>
      </c>
      <c r="L3830">
        <v>127647274</v>
      </c>
      <c r="M3830" s="1">
        <v>44954</v>
      </c>
      <c r="N3830" s="1">
        <v>46780</v>
      </c>
      <c r="O3830">
        <v>807189082</v>
      </c>
      <c r="P3830" t="s">
        <v>85053</v>
      </c>
      <c r="Q3830" s="1">
        <v>44954</v>
      </c>
      <c r="R3830" s="1">
        <v>46780</v>
      </c>
      <c r="S3830" s="2" t="s">
        <v>41</v>
      </c>
      <c r="T3830" s="2" t="s">
        <v>203934</v>
      </c>
      <c r="U3830">
        <v>234</v>
      </c>
      <c r="V3830" t="s">
        <v>604</v>
      </c>
      <c r="W3830" t="s">
        <v>123820</v>
      </c>
      <c r="X3830">
        <v>61203778</v>
      </c>
      <c r="Y3830" t="s">
        <v>130702</v>
      </c>
      <c r="Z3830" t="s">
        <v>130703</v>
      </c>
      <c r="AA3830" t="s">
        <v>130704</v>
      </c>
      <c r="AB3830" t="s">
        <v>130705</v>
      </c>
      <c r="AC3830" t="s">
        <v>130706</v>
      </c>
      <c r="AD3830" t="s">
        <v>130707</v>
      </c>
      <c r="AE3830">
        <v>2883640009</v>
      </c>
      <c r="AF3830" t="s">
        <v>217812</v>
      </c>
      <c r="AG3830" t="s">
        <v>224395</v>
      </c>
    </row>
    <row r="3831" spans="1:33" x14ac:dyDescent="0.25">
      <c r="A3831" t="s">
        <v>3642</v>
      </c>
      <c r="B3831" t="s">
        <v>130696</v>
      </c>
      <c r="C3831" t="s">
        <v>130708</v>
      </c>
      <c r="D3831" t="s">
        <v>130709</v>
      </c>
      <c r="E3831" t="s">
        <v>130651</v>
      </c>
      <c r="F3831" t="s">
        <v>85053</v>
      </c>
      <c r="G3831">
        <v>31058</v>
      </c>
      <c r="H3831" t="s">
        <v>130710</v>
      </c>
      <c r="I3831" s="1">
        <v>15005</v>
      </c>
      <c r="J3831" t="s">
        <v>130711</v>
      </c>
      <c r="K3831" t="s">
        <v>130712</v>
      </c>
      <c r="L3831">
        <v>375625416</v>
      </c>
      <c r="M3831" s="1">
        <v>43859</v>
      </c>
      <c r="N3831" s="1">
        <v>45686</v>
      </c>
      <c r="O3831">
        <v>953179723</v>
      </c>
      <c r="P3831" t="s">
        <v>85053</v>
      </c>
      <c r="Q3831" s="1">
        <v>43859</v>
      </c>
      <c r="R3831" s="1">
        <v>45686</v>
      </c>
      <c r="S3831" s="2" t="s">
        <v>58</v>
      </c>
      <c r="T3831" s="2" t="s">
        <v>203935</v>
      </c>
      <c r="U3831">
        <v>134</v>
      </c>
      <c r="V3831" t="s">
        <v>354</v>
      </c>
      <c r="W3831" t="s">
        <v>123807</v>
      </c>
      <c r="X3831">
        <v>61212853</v>
      </c>
      <c r="Y3831" t="s">
        <v>130713</v>
      </c>
      <c r="Z3831" t="s">
        <v>130714</v>
      </c>
      <c r="AA3831" t="s">
        <v>130715</v>
      </c>
      <c r="AB3831" t="s">
        <v>130716</v>
      </c>
      <c r="AC3831" t="s">
        <v>130717</v>
      </c>
      <c r="AD3831" t="s">
        <v>130718</v>
      </c>
      <c r="AE3831">
        <v>4774822288</v>
      </c>
      <c r="AF3831" t="s">
        <v>217813</v>
      </c>
      <c r="AG3831" t="s">
        <v>224396</v>
      </c>
    </row>
    <row r="3832" spans="1:33" x14ac:dyDescent="0.25">
      <c r="A3832" t="s">
        <v>34060</v>
      </c>
      <c r="B3832" t="s">
        <v>130696</v>
      </c>
      <c r="C3832" t="s">
        <v>130719</v>
      </c>
      <c r="D3832" t="s">
        <v>130720</v>
      </c>
      <c r="E3832" t="s">
        <v>130651</v>
      </c>
      <c r="F3832" t="s">
        <v>85053</v>
      </c>
      <c r="G3832">
        <v>31058</v>
      </c>
      <c r="H3832" t="s">
        <v>130721</v>
      </c>
      <c r="I3832" s="1">
        <v>15006</v>
      </c>
      <c r="J3832" t="s">
        <v>130722</v>
      </c>
      <c r="K3832" t="s">
        <v>130723</v>
      </c>
      <c r="L3832">
        <v>227907770</v>
      </c>
      <c r="M3832" s="1">
        <v>43495</v>
      </c>
      <c r="N3832" s="1">
        <v>45321</v>
      </c>
      <c r="O3832">
        <v>620265777</v>
      </c>
      <c r="P3832" t="s">
        <v>85053</v>
      </c>
      <c r="Q3832" s="1">
        <v>43495</v>
      </c>
      <c r="R3832" s="1">
        <v>45321</v>
      </c>
      <c r="S3832" s="2" t="s">
        <v>74</v>
      </c>
      <c r="T3832" s="2" t="s">
        <v>203936</v>
      </c>
      <c r="U3832">
        <v>279</v>
      </c>
      <c r="V3832" t="s">
        <v>1127</v>
      </c>
      <c r="W3832" t="s">
        <v>123820</v>
      </c>
      <c r="X3832">
        <v>61203778</v>
      </c>
      <c r="Y3832" t="s">
        <v>130724</v>
      </c>
      <c r="Z3832" t="s">
        <v>130725</v>
      </c>
      <c r="AA3832" t="s">
        <v>130726</v>
      </c>
      <c r="AB3832" t="s">
        <v>130727</v>
      </c>
      <c r="AC3832" t="s">
        <v>130728</v>
      </c>
      <c r="AD3832" t="s">
        <v>130729</v>
      </c>
      <c r="AE3832">
        <v>2864039683</v>
      </c>
      <c r="AF3832" t="s">
        <v>217814</v>
      </c>
      <c r="AG3832" t="s">
        <v>224397</v>
      </c>
    </row>
    <row r="3833" spans="1:33" x14ac:dyDescent="0.25">
      <c r="A3833" t="s">
        <v>3642</v>
      </c>
      <c r="B3833" t="s">
        <v>130730</v>
      </c>
      <c r="C3833" t="s">
        <v>130731</v>
      </c>
      <c r="D3833" t="s">
        <v>130732</v>
      </c>
      <c r="E3833" t="s">
        <v>130651</v>
      </c>
      <c r="F3833" t="s">
        <v>85053</v>
      </c>
      <c r="G3833">
        <v>31058</v>
      </c>
      <c r="H3833" t="s">
        <v>130733</v>
      </c>
      <c r="I3833" s="1">
        <v>15007</v>
      </c>
      <c r="J3833" t="s">
        <v>130734</v>
      </c>
      <c r="K3833" t="s">
        <v>130735</v>
      </c>
      <c r="L3833">
        <v>914817127</v>
      </c>
      <c r="M3833" s="1">
        <v>44227</v>
      </c>
      <c r="N3833" s="1">
        <v>46053</v>
      </c>
      <c r="O3833">
        <v>114372556</v>
      </c>
      <c r="P3833" t="s">
        <v>85053</v>
      </c>
      <c r="Q3833" s="1">
        <v>44227</v>
      </c>
      <c r="R3833" s="1">
        <v>46053</v>
      </c>
      <c r="S3833" s="2" t="s">
        <v>90</v>
      </c>
      <c r="T3833" s="2" t="s">
        <v>203937</v>
      </c>
      <c r="U3833">
        <v>922</v>
      </c>
      <c r="V3833" t="s">
        <v>604</v>
      </c>
      <c r="W3833" t="s">
        <v>123820</v>
      </c>
      <c r="X3833">
        <v>61203778</v>
      </c>
      <c r="Y3833" t="s">
        <v>130736</v>
      </c>
      <c r="Z3833" t="s">
        <v>130737</v>
      </c>
      <c r="AA3833" t="s">
        <v>130738</v>
      </c>
      <c r="AB3833" t="s">
        <v>130739</v>
      </c>
      <c r="AC3833" t="s">
        <v>130740</v>
      </c>
      <c r="AD3833" t="s">
        <v>130741</v>
      </c>
      <c r="AE3833">
        <v>6004343055</v>
      </c>
      <c r="AF3833" t="s">
        <v>217815</v>
      </c>
      <c r="AG3833" t="s">
        <v>224398</v>
      </c>
    </row>
    <row r="3834" spans="1:33" x14ac:dyDescent="0.25">
      <c r="A3834" t="s">
        <v>1021</v>
      </c>
      <c r="B3834" t="s">
        <v>130742</v>
      </c>
      <c r="C3834" t="s">
        <v>130743</v>
      </c>
      <c r="D3834" t="s">
        <v>130744</v>
      </c>
      <c r="E3834" t="s">
        <v>130651</v>
      </c>
      <c r="F3834" t="s">
        <v>85053</v>
      </c>
      <c r="G3834">
        <v>31058</v>
      </c>
      <c r="H3834" t="s">
        <v>130745</v>
      </c>
      <c r="I3834" s="1">
        <v>15008</v>
      </c>
      <c r="J3834" t="s">
        <v>130746</v>
      </c>
      <c r="K3834" t="s">
        <v>130747</v>
      </c>
      <c r="L3834">
        <v>904500932</v>
      </c>
      <c r="M3834" s="1">
        <v>44958</v>
      </c>
      <c r="N3834" s="1">
        <v>46784</v>
      </c>
      <c r="O3834">
        <v>304157048</v>
      </c>
      <c r="P3834" t="s">
        <v>85053</v>
      </c>
      <c r="Q3834" s="1">
        <v>44958</v>
      </c>
      <c r="R3834" s="1">
        <v>46784</v>
      </c>
      <c r="S3834" s="2" t="s">
        <v>41</v>
      </c>
      <c r="T3834" s="2" t="s">
        <v>203938</v>
      </c>
      <c r="U3834">
        <v>455</v>
      </c>
      <c r="V3834" t="s">
        <v>3556</v>
      </c>
      <c r="W3834" t="s">
        <v>123807</v>
      </c>
      <c r="X3834">
        <v>61212853</v>
      </c>
      <c r="Y3834" t="s">
        <v>130748</v>
      </c>
      <c r="Z3834" t="s">
        <v>130749</v>
      </c>
      <c r="AA3834" t="s">
        <v>130750</v>
      </c>
      <c r="AB3834" t="s">
        <v>130751</v>
      </c>
      <c r="AC3834" t="s">
        <v>130752</v>
      </c>
      <c r="AD3834" t="s">
        <v>130753</v>
      </c>
      <c r="AE3834">
        <v>8027911391</v>
      </c>
      <c r="AF3834" t="s">
        <v>217816</v>
      </c>
      <c r="AG3834" t="s">
        <v>224399</v>
      </c>
    </row>
    <row r="3835" spans="1:33" x14ac:dyDescent="0.25">
      <c r="A3835" t="s">
        <v>361</v>
      </c>
      <c r="B3835" t="s">
        <v>130742</v>
      </c>
      <c r="C3835" t="s">
        <v>130754</v>
      </c>
      <c r="D3835" t="s">
        <v>130755</v>
      </c>
      <c r="E3835" t="s">
        <v>130651</v>
      </c>
      <c r="F3835" t="s">
        <v>85053</v>
      </c>
      <c r="G3835">
        <v>31058</v>
      </c>
      <c r="H3835" t="s">
        <v>130756</v>
      </c>
      <c r="I3835" s="1">
        <v>15009</v>
      </c>
      <c r="J3835" t="s">
        <v>130757</v>
      </c>
      <c r="K3835" t="s">
        <v>130758</v>
      </c>
      <c r="L3835">
        <v>988062546</v>
      </c>
      <c r="M3835" s="1">
        <v>43498</v>
      </c>
      <c r="N3835" s="1">
        <v>45324</v>
      </c>
      <c r="O3835">
        <v>504092491</v>
      </c>
      <c r="P3835" t="s">
        <v>85053</v>
      </c>
      <c r="Q3835" s="1">
        <v>43498</v>
      </c>
      <c r="R3835" s="1">
        <v>45324</v>
      </c>
      <c r="S3835" s="2" t="s">
        <v>58</v>
      </c>
      <c r="T3835" s="2" t="s">
        <v>203939</v>
      </c>
      <c r="U3835">
        <v>404</v>
      </c>
      <c r="V3835" t="s">
        <v>3661</v>
      </c>
      <c r="W3835" t="s">
        <v>123807</v>
      </c>
      <c r="X3835">
        <v>61212853</v>
      </c>
      <c r="Y3835" t="s">
        <v>130759</v>
      </c>
      <c r="Z3835" t="s">
        <v>130760</v>
      </c>
      <c r="AA3835" t="s">
        <v>130761</v>
      </c>
      <c r="AB3835" t="s">
        <v>130762</v>
      </c>
      <c r="AC3835" t="s">
        <v>130763</v>
      </c>
      <c r="AD3835" t="s">
        <v>130764</v>
      </c>
      <c r="AE3835">
        <v>2249828765</v>
      </c>
      <c r="AF3835" t="s">
        <v>217817</v>
      </c>
      <c r="AG3835" t="s">
        <v>224400</v>
      </c>
    </row>
    <row r="3836" spans="1:33" x14ac:dyDescent="0.25">
      <c r="A3836" t="s">
        <v>46639</v>
      </c>
      <c r="B3836" t="s">
        <v>130765</v>
      </c>
      <c r="C3836" t="s">
        <v>130766</v>
      </c>
      <c r="D3836" t="s">
        <v>130767</v>
      </c>
      <c r="E3836" t="s">
        <v>130651</v>
      </c>
      <c r="F3836" t="s">
        <v>85053</v>
      </c>
      <c r="G3836">
        <v>31058</v>
      </c>
      <c r="H3836" t="s">
        <v>130768</v>
      </c>
      <c r="I3836" s="1">
        <v>15010</v>
      </c>
      <c r="J3836" t="s">
        <v>130769</v>
      </c>
      <c r="K3836" t="s">
        <v>130770</v>
      </c>
      <c r="L3836">
        <v>893440528</v>
      </c>
      <c r="M3836" s="1">
        <v>44960</v>
      </c>
      <c r="N3836" s="1">
        <v>46786</v>
      </c>
      <c r="O3836">
        <v>707155872</v>
      </c>
      <c r="P3836" t="s">
        <v>85053</v>
      </c>
      <c r="Q3836" s="1">
        <v>44960</v>
      </c>
      <c r="R3836" s="1">
        <v>46786</v>
      </c>
      <c r="S3836" s="2" t="s">
        <v>74</v>
      </c>
      <c r="T3836" s="2" t="s">
        <v>203940</v>
      </c>
      <c r="U3836">
        <v>221</v>
      </c>
      <c r="V3836" t="s">
        <v>512</v>
      </c>
      <c r="W3836" t="s">
        <v>123807</v>
      </c>
      <c r="X3836">
        <v>61212853</v>
      </c>
      <c r="Y3836" t="s">
        <v>130771</v>
      </c>
      <c r="Z3836" t="s">
        <v>130772</v>
      </c>
      <c r="AA3836" t="s">
        <v>130773</v>
      </c>
      <c r="AB3836" t="s">
        <v>130774</v>
      </c>
      <c r="AC3836" t="s">
        <v>130775</v>
      </c>
      <c r="AD3836" t="s">
        <v>130776</v>
      </c>
      <c r="AE3836">
        <v>6373826412</v>
      </c>
      <c r="AF3836" t="s">
        <v>217818</v>
      </c>
      <c r="AG3836" t="s">
        <v>224401</v>
      </c>
    </row>
    <row r="3837" spans="1:33" x14ac:dyDescent="0.25">
      <c r="A3837" t="s">
        <v>2594</v>
      </c>
      <c r="B3837" t="s">
        <v>130765</v>
      </c>
      <c r="C3837" t="s">
        <v>130777</v>
      </c>
      <c r="D3837" t="s">
        <v>130778</v>
      </c>
      <c r="E3837" t="s">
        <v>130651</v>
      </c>
      <c r="F3837" t="s">
        <v>85053</v>
      </c>
      <c r="G3837">
        <v>31058</v>
      </c>
      <c r="H3837" t="s">
        <v>130779</v>
      </c>
      <c r="I3837" s="1">
        <v>15011</v>
      </c>
      <c r="J3837" t="s">
        <v>130780</v>
      </c>
      <c r="K3837" t="s">
        <v>130781</v>
      </c>
      <c r="L3837">
        <v>759385374</v>
      </c>
      <c r="M3837" s="1">
        <v>44961</v>
      </c>
      <c r="N3837" s="1">
        <v>46787</v>
      </c>
      <c r="O3837">
        <v>323816248</v>
      </c>
      <c r="P3837" t="s">
        <v>85053</v>
      </c>
      <c r="Q3837" s="1">
        <v>44961</v>
      </c>
      <c r="R3837" s="1">
        <v>46787</v>
      </c>
      <c r="S3837" s="2" t="s">
        <v>90</v>
      </c>
      <c r="T3837" s="2" t="s">
        <v>203941</v>
      </c>
      <c r="U3837">
        <v>175</v>
      </c>
      <c r="V3837" t="s">
        <v>970</v>
      </c>
      <c r="W3837" t="s">
        <v>123807</v>
      </c>
      <c r="X3837">
        <v>61212853</v>
      </c>
      <c r="Y3837" t="s">
        <v>130782</v>
      </c>
      <c r="Z3837" t="s">
        <v>130783</v>
      </c>
      <c r="AA3837" t="s">
        <v>130784</v>
      </c>
      <c r="AB3837" t="s">
        <v>130785</v>
      </c>
      <c r="AC3837" t="s">
        <v>130786</v>
      </c>
      <c r="AD3837" t="s">
        <v>130787</v>
      </c>
      <c r="AE3837">
        <v>2138392564</v>
      </c>
      <c r="AF3837" t="s">
        <v>217819</v>
      </c>
      <c r="AG3837" t="s">
        <v>224402</v>
      </c>
    </row>
    <row r="3838" spans="1:33" x14ac:dyDescent="0.25">
      <c r="A3838" t="s">
        <v>1696</v>
      </c>
      <c r="B3838" t="s">
        <v>130765</v>
      </c>
      <c r="C3838" t="s">
        <v>130788</v>
      </c>
      <c r="D3838" t="s">
        <v>130789</v>
      </c>
      <c r="E3838" t="s">
        <v>130651</v>
      </c>
      <c r="F3838" t="s">
        <v>85053</v>
      </c>
      <c r="G3838">
        <v>31058</v>
      </c>
      <c r="H3838" t="s">
        <v>130790</v>
      </c>
      <c r="I3838" s="1">
        <v>15012</v>
      </c>
      <c r="J3838" t="s">
        <v>130791</v>
      </c>
      <c r="K3838" t="s">
        <v>130792</v>
      </c>
      <c r="L3838">
        <v>275745883</v>
      </c>
      <c r="M3838" s="1">
        <v>43501</v>
      </c>
      <c r="N3838" s="1">
        <v>45327</v>
      </c>
      <c r="O3838">
        <v>346760337</v>
      </c>
      <c r="P3838" t="s">
        <v>85053</v>
      </c>
      <c r="Q3838" s="1">
        <v>43501</v>
      </c>
      <c r="R3838" s="1">
        <v>45327</v>
      </c>
      <c r="S3838" s="2" t="s">
        <v>41</v>
      </c>
      <c r="T3838" s="2" t="s">
        <v>203942</v>
      </c>
      <c r="U3838">
        <v>944</v>
      </c>
      <c r="V3838" t="s">
        <v>2515</v>
      </c>
      <c r="W3838" t="s">
        <v>123820</v>
      </c>
      <c r="X3838">
        <v>61203778</v>
      </c>
      <c r="Y3838" t="s">
        <v>130793</v>
      </c>
      <c r="Z3838" t="s">
        <v>130794</v>
      </c>
      <c r="AA3838" t="s">
        <v>130795</v>
      </c>
      <c r="AB3838" t="s">
        <v>130796</v>
      </c>
      <c r="AC3838" t="s">
        <v>130797</v>
      </c>
      <c r="AD3838" t="s">
        <v>130798</v>
      </c>
      <c r="AE3838">
        <v>1240240789</v>
      </c>
      <c r="AF3838" t="s">
        <v>217820</v>
      </c>
      <c r="AG3838" t="s">
        <v>224403</v>
      </c>
    </row>
    <row r="3839" spans="1:33" x14ac:dyDescent="0.25">
      <c r="A3839" t="s">
        <v>4253</v>
      </c>
      <c r="B3839" t="s">
        <v>130799</v>
      </c>
      <c r="C3839" t="s">
        <v>130800</v>
      </c>
      <c r="D3839" t="s">
        <v>130801</v>
      </c>
      <c r="E3839" t="s">
        <v>130651</v>
      </c>
      <c r="F3839" t="s">
        <v>85053</v>
      </c>
      <c r="G3839">
        <v>31058</v>
      </c>
      <c r="H3839" t="s">
        <v>130802</v>
      </c>
      <c r="I3839" s="1">
        <v>15013</v>
      </c>
      <c r="J3839" t="s">
        <v>130803</v>
      </c>
      <c r="K3839" t="s">
        <v>130804</v>
      </c>
      <c r="L3839">
        <v>669140348</v>
      </c>
      <c r="M3839" s="1">
        <v>44598</v>
      </c>
      <c r="N3839" s="1">
        <v>46424</v>
      </c>
      <c r="O3839">
        <v>520979513</v>
      </c>
      <c r="P3839" t="s">
        <v>85053</v>
      </c>
      <c r="Q3839" s="1">
        <v>44598</v>
      </c>
      <c r="R3839" s="1">
        <v>46424</v>
      </c>
      <c r="S3839" s="2" t="s">
        <v>58</v>
      </c>
      <c r="T3839" s="2" t="s">
        <v>203943</v>
      </c>
      <c r="U3839">
        <v>509</v>
      </c>
      <c r="V3839" t="s">
        <v>106</v>
      </c>
      <c r="W3839" t="s">
        <v>123807</v>
      </c>
      <c r="X3839">
        <v>61212853</v>
      </c>
      <c r="Y3839" t="s">
        <v>130805</v>
      </c>
      <c r="Z3839" t="s">
        <v>130806</v>
      </c>
      <c r="AA3839" t="s">
        <v>130807</v>
      </c>
      <c r="AB3839" t="s">
        <v>130808</v>
      </c>
      <c r="AC3839" t="s">
        <v>130809</v>
      </c>
      <c r="AD3839" t="s">
        <v>130810</v>
      </c>
      <c r="AE3839">
        <v>7039447088</v>
      </c>
      <c r="AF3839" t="s">
        <v>217821</v>
      </c>
      <c r="AG3839" t="s">
        <v>224404</v>
      </c>
    </row>
    <row r="3840" spans="1:33" x14ac:dyDescent="0.25">
      <c r="A3840" t="s">
        <v>6348</v>
      </c>
      <c r="B3840" t="s">
        <v>130811</v>
      </c>
      <c r="C3840" t="s">
        <v>130812</v>
      </c>
      <c r="D3840" t="s">
        <v>130813</v>
      </c>
      <c r="E3840" t="s">
        <v>130651</v>
      </c>
      <c r="F3840" t="s">
        <v>85053</v>
      </c>
      <c r="G3840">
        <v>31058</v>
      </c>
      <c r="H3840" t="s">
        <v>130814</v>
      </c>
      <c r="I3840" s="1">
        <v>15014</v>
      </c>
      <c r="J3840" t="s">
        <v>130815</v>
      </c>
      <c r="K3840" t="s">
        <v>130816</v>
      </c>
      <c r="L3840">
        <v>206144410</v>
      </c>
      <c r="M3840" s="1">
        <v>43868</v>
      </c>
      <c r="N3840" s="1">
        <v>45695</v>
      </c>
      <c r="O3840">
        <v>986501894</v>
      </c>
      <c r="P3840" t="s">
        <v>85053</v>
      </c>
      <c r="Q3840" s="1">
        <v>43868</v>
      </c>
      <c r="R3840" s="1">
        <v>45695</v>
      </c>
      <c r="S3840" s="2" t="s">
        <v>74</v>
      </c>
      <c r="T3840" s="2" t="s">
        <v>203944</v>
      </c>
      <c r="U3840">
        <v>655</v>
      </c>
      <c r="V3840" t="s">
        <v>4183</v>
      </c>
      <c r="W3840" t="s">
        <v>123820</v>
      </c>
      <c r="X3840">
        <v>61203778</v>
      </c>
      <c r="Y3840" t="s">
        <v>130817</v>
      </c>
      <c r="Z3840" t="s">
        <v>130818</v>
      </c>
      <c r="AA3840" t="s">
        <v>130819</v>
      </c>
      <c r="AB3840" t="s">
        <v>130820</v>
      </c>
      <c r="AC3840" t="s">
        <v>130821</v>
      </c>
      <c r="AD3840" t="s">
        <v>130822</v>
      </c>
      <c r="AE3840">
        <v>5306776540</v>
      </c>
      <c r="AF3840" t="s">
        <v>217822</v>
      </c>
      <c r="AG3840" t="s">
        <v>224405</v>
      </c>
    </row>
    <row r="3841" spans="1:33" x14ac:dyDescent="0.25">
      <c r="A3841" t="s">
        <v>27902</v>
      </c>
      <c r="B3841" t="s">
        <v>130823</v>
      </c>
      <c r="C3841" t="s">
        <v>130824</v>
      </c>
      <c r="D3841" t="s">
        <v>130825</v>
      </c>
      <c r="E3841" t="s">
        <v>130651</v>
      </c>
      <c r="F3841" t="s">
        <v>85053</v>
      </c>
      <c r="G3841">
        <v>31058</v>
      </c>
      <c r="H3841" t="s">
        <v>130826</v>
      </c>
      <c r="I3841" s="1">
        <v>15015</v>
      </c>
      <c r="J3841" t="s">
        <v>130827</v>
      </c>
      <c r="K3841" t="s">
        <v>130828</v>
      </c>
      <c r="L3841">
        <v>625855076</v>
      </c>
      <c r="M3841" s="1">
        <v>44235</v>
      </c>
      <c r="N3841" s="1">
        <v>46061</v>
      </c>
      <c r="O3841">
        <v>921386218</v>
      </c>
      <c r="P3841" t="s">
        <v>85053</v>
      </c>
      <c r="Q3841" s="1">
        <v>44235</v>
      </c>
      <c r="R3841" s="1">
        <v>46061</v>
      </c>
      <c r="S3841" s="2" t="s">
        <v>90</v>
      </c>
      <c r="T3841" s="2" t="s">
        <v>203945</v>
      </c>
      <c r="U3841">
        <v>298</v>
      </c>
      <c r="V3841" t="s">
        <v>1916</v>
      </c>
      <c r="W3841" t="s">
        <v>123820</v>
      </c>
      <c r="X3841">
        <v>61203778</v>
      </c>
      <c r="Y3841" t="s">
        <v>130829</v>
      </c>
      <c r="Z3841" t="s">
        <v>130830</v>
      </c>
      <c r="AA3841" t="s">
        <v>130831</v>
      </c>
      <c r="AB3841" t="s">
        <v>130832</v>
      </c>
      <c r="AC3841" t="s">
        <v>130833</v>
      </c>
      <c r="AD3841" t="s">
        <v>130834</v>
      </c>
      <c r="AE3841">
        <v>4468381579</v>
      </c>
      <c r="AF3841" t="s">
        <v>217823</v>
      </c>
      <c r="AG3841" t="s">
        <v>224406</v>
      </c>
    </row>
    <row r="3842" spans="1:33" x14ac:dyDescent="0.25">
      <c r="A3842" t="s">
        <v>3642</v>
      </c>
      <c r="B3842" t="s">
        <v>130823</v>
      </c>
      <c r="C3842" t="s">
        <v>130835</v>
      </c>
      <c r="D3842" t="s">
        <v>130836</v>
      </c>
      <c r="E3842" t="s">
        <v>130651</v>
      </c>
      <c r="F3842" t="s">
        <v>85053</v>
      </c>
      <c r="G3842">
        <v>31058</v>
      </c>
      <c r="H3842" t="s">
        <v>130837</v>
      </c>
      <c r="I3842" s="1">
        <v>15016</v>
      </c>
      <c r="J3842" t="s">
        <v>130838</v>
      </c>
      <c r="K3842" t="s">
        <v>130839</v>
      </c>
      <c r="L3842">
        <v>443654446</v>
      </c>
      <c r="M3842" s="1">
        <v>44966</v>
      </c>
      <c r="N3842" s="1">
        <v>46792</v>
      </c>
      <c r="O3842">
        <v>775559708</v>
      </c>
      <c r="P3842" t="s">
        <v>85053</v>
      </c>
      <c r="Q3842" s="1">
        <v>44966</v>
      </c>
      <c r="R3842" s="1">
        <v>46792</v>
      </c>
      <c r="S3842" s="2" t="s">
        <v>41</v>
      </c>
      <c r="T3842" s="2" t="s">
        <v>203946</v>
      </c>
      <c r="U3842">
        <v>397</v>
      </c>
      <c r="V3842" t="s">
        <v>558</v>
      </c>
      <c r="W3842" t="s">
        <v>123807</v>
      </c>
      <c r="X3842">
        <v>61212853</v>
      </c>
      <c r="Y3842" t="s">
        <v>130840</v>
      </c>
      <c r="Z3842" t="s">
        <v>130841</v>
      </c>
      <c r="AA3842" t="s">
        <v>130842</v>
      </c>
      <c r="AB3842" t="s">
        <v>130843</v>
      </c>
      <c r="AC3842" t="s">
        <v>130844</v>
      </c>
      <c r="AD3842" t="s">
        <v>130845</v>
      </c>
      <c r="AE3842">
        <v>1766556307</v>
      </c>
      <c r="AF3842" t="s">
        <v>217824</v>
      </c>
      <c r="AG3842" t="s">
        <v>224407</v>
      </c>
    </row>
    <row r="3843" spans="1:33" x14ac:dyDescent="0.25">
      <c r="A3843" t="s">
        <v>6389</v>
      </c>
      <c r="B3843" t="s">
        <v>130823</v>
      </c>
      <c r="C3843" t="s">
        <v>130846</v>
      </c>
      <c r="D3843" t="s">
        <v>130847</v>
      </c>
      <c r="E3843" t="s">
        <v>130651</v>
      </c>
      <c r="F3843" t="s">
        <v>85053</v>
      </c>
      <c r="G3843">
        <v>31058</v>
      </c>
      <c r="H3843" t="s">
        <v>130848</v>
      </c>
      <c r="I3843" s="1">
        <v>15017</v>
      </c>
      <c r="J3843" t="s">
        <v>130849</v>
      </c>
      <c r="K3843" t="s">
        <v>130850</v>
      </c>
      <c r="L3843">
        <v>727964931</v>
      </c>
      <c r="M3843" s="1">
        <v>44602</v>
      </c>
      <c r="N3843" s="1">
        <v>46428</v>
      </c>
      <c r="O3843">
        <v>683986491</v>
      </c>
      <c r="P3843" t="s">
        <v>85053</v>
      </c>
      <c r="Q3843" s="1">
        <v>44602</v>
      </c>
      <c r="R3843" s="1">
        <v>46428</v>
      </c>
      <c r="S3843" s="2" t="s">
        <v>58</v>
      </c>
      <c r="T3843" s="2" t="s">
        <v>203947</v>
      </c>
      <c r="U3843">
        <v>653</v>
      </c>
      <c r="V3843" t="s">
        <v>649</v>
      </c>
      <c r="W3843" t="s">
        <v>123807</v>
      </c>
      <c r="X3843">
        <v>61212853</v>
      </c>
      <c r="Y3843" t="s">
        <v>130851</v>
      </c>
      <c r="Z3843" t="s">
        <v>130852</v>
      </c>
      <c r="AA3843" t="s">
        <v>130853</v>
      </c>
      <c r="AB3843" t="s">
        <v>130854</v>
      </c>
      <c r="AC3843" t="s">
        <v>130855</v>
      </c>
      <c r="AD3843" t="s">
        <v>130856</v>
      </c>
      <c r="AE3843">
        <v>9492080462</v>
      </c>
      <c r="AF3843" t="s">
        <v>217825</v>
      </c>
      <c r="AG3843" t="s">
        <v>224408</v>
      </c>
    </row>
    <row r="3844" spans="1:33" x14ac:dyDescent="0.25">
      <c r="A3844" t="s">
        <v>6295</v>
      </c>
      <c r="B3844" t="s">
        <v>130823</v>
      </c>
      <c r="C3844" t="s">
        <v>130857</v>
      </c>
      <c r="D3844" t="s">
        <v>130858</v>
      </c>
      <c r="E3844" t="s">
        <v>130651</v>
      </c>
      <c r="F3844" t="s">
        <v>85053</v>
      </c>
      <c r="G3844">
        <v>31058</v>
      </c>
      <c r="H3844" t="s">
        <v>130859</v>
      </c>
      <c r="I3844" s="1">
        <v>15018</v>
      </c>
      <c r="J3844" t="s">
        <v>130860</v>
      </c>
      <c r="K3844" t="s">
        <v>130861</v>
      </c>
      <c r="L3844">
        <v>379744965</v>
      </c>
      <c r="M3844" s="1">
        <v>44603</v>
      </c>
      <c r="N3844" s="1">
        <v>46429</v>
      </c>
      <c r="O3844">
        <v>177962980</v>
      </c>
      <c r="P3844" t="s">
        <v>85053</v>
      </c>
      <c r="Q3844" s="1">
        <v>44603</v>
      </c>
      <c r="R3844" s="1">
        <v>46429</v>
      </c>
      <c r="S3844" s="2" t="s">
        <v>74</v>
      </c>
      <c r="T3844" s="2" t="s">
        <v>203948</v>
      </c>
      <c r="U3844">
        <v>892</v>
      </c>
      <c r="V3844" t="s">
        <v>75</v>
      </c>
      <c r="W3844" t="s">
        <v>123820</v>
      </c>
      <c r="X3844">
        <v>61203778</v>
      </c>
      <c r="Y3844" t="s">
        <v>130862</v>
      </c>
      <c r="Z3844" t="s">
        <v>130863</v>
      </c>
      <c r="AA3844" t="s">
        <v>130864</v>
      </c>
      <c r="AB3844" t="s">
        <v>130865</v>
      </c>
      <c r="AC3844" t="s">
        <v>130866</v>
      </c>
      <c r="AD3844" t="s">
        <v>130867</v>
      </c>
      <c r="AE3844">
        <v>7303860385</v>
      </c>
      <c r="AF3844" t="s">
        <v>217826</v>
      </c>
      <c r="AG3844" t="s">
        <v>224409</v>
      </c>
    </row>
    <row r="3845" spans="1:33" x14ac:dyDescent="0.25">
      <c r="A3845" t="s">
        <v>43416</v>
      </c>
      <c r="B3845" t="s">
        <v>130823</v>
      </c>
      <c r="C3845" t="s">
        <v>130868</v>
      </c>
      <c r="D3845" t="s">
        <v>130869</v>
      </c>
      <c r="E3845" t="s">
        <v>130651</v>
      </c>
      <c r="F3845" t="s">
        <v>85053</v>
      </c>
      <c r="G3845">
        <v>31058</v>
      </c>
      <c r="H3845" t="s">
        <v>130870</v>
      </c>
      <c r="I3845" s="1">
        <v>15019</v>
      </c>
      <c r="J3845" t="s">
        <v>130871</v>
      </c>
      <c r="K3845" t="s">
        <v>130872</v>
      </c>
      <c r="L3845">
        <v>159197345</v>
      </c>
      <c r="M3845" s="1">
        <v>44604</v>
      </c>
      <c r="N3845" s="1">
        <v>46430</v>
      </c>
      <c r="O3845">
        <v>837140201</v>
      </c>
      <c r="P3845" t="s">
        <v>85053</v>
      </c>
      <c r="Q3845" s="1">
        <v>44604</v>
      </c>
      <c r="R3845" s="1">
        <v>46430</v>
      </c>
      <c r="S3845" s="2" t="s">
        <v>90</v>
      </c>
      <c r="T3845" s="2" t="s">
        <v>203949</v>
      </c>
      <c r="U3845">
        <v>888</v>
      </c>
      <c r="V3845" t="s">
        <v>4920</v>
      </c>
      <c r="W3845" t="s">
        <v>123820</v>
      </c>
      <c r="X3845">
        <v>61203778</v>
      </c>
      <c r="Y3845" t="s">
        <v>130873</v>
      </c>
      <c r="Z3845" t="s">
        <v>130874</v>
      </c>
      <c r="AA3845" t="s">
        <v>130875</v>
      </c>
      <c r="AB3845" t="s">
        <v>130876</v>
      </c>
      <c r="AC3845" t="s">
        <v>130877</v>
      </c>
      <c r="AD3845" t="s">
        <v>130878</v>
      </c>
      <c r="AE3845">
        <v>1069720278</v>
      </c>
      <c r="AF3845" t="s">
        <v>217827</v>
      </c>
      <c r="AG3845" t="s">
        <v>224410</v>
      </c>
    </row>
    <row r="3846" spans="1:33" x14ac:dyDescent="0.25">
      <c r="A3846" t="s">
        <v>3086</v>
      </c>
      <c r="B3846" t="s">
        <v>130879</v>
      </c>
      <c r="C3846" t="s">
        <v>130880</v>
      </c>
      <c r="D3846" t="s">
        <v>130881</v>
      </c>
      <c r="E3846" t="s">
        <v>130651</v>
      </c>
      <c r="F3846" t="s">
        <v>85053</v>
      </c>
      <c r="G3846">
        <v>31058</v>
      </c>
      <c r="H3846" t="s">
        <v>130882</v>
      </c>
      <c r="I3846" s="1">
        <v>15020</v>
      </c>
      <c r="J3846" t="s">
        <v>130883</v>
      </c>
      <c r="K3846" t="s">
        <v>130884</v>
      </c>
      <c r="L3846">
        <v>758571317</v>
      </c>
      <c r="M3846" s="1">
        <v>43509</v>
      </c>
      <c r="N3846" s="1">
        <v>45335</v>
      </c>
      <c r="O3846">
        <v>695279612</v>
      </c>
      <c r="P3846" t="s">
        <v>85053</v>
      </c>
      <c r="Q3846" s="1">
        <v>43509</v>
      </c>
      <c r="R3846" s="1">
        <v>45335</v>
      </c>
      <c r="S3846" s="2" t="s">
        <v>41</v>
      </c>
      <c r="T3846" s="2" t="s">
        <v>203950</v>
      </c>
      <c r="U3846">
        <v>545</v>
      </c>
      <c r="V3846" t="s">
        <v>4286</v>
      </c>
      <c r="W3846" t="s">
        <v>123820</v>
      </c>
      <c r="X3846">
        <v>61203778</v>
      </c>
      <c r="Y3846" t="s">
        <v>130885</v>
      </c>
      <c r="Z3846" t="s">
        <v>130886</v>
      </c>
      <c r="AA3846" t="s">
        <v>130887</v>
      </c>
      <c r="AB3846" t="s">
        <v>130888</v>
      </c>
      <c r="AC3846" t="s">
        <v>130889</v>
      </c>
      <c r="AD3846" t="s">
        <v>130890</v>
      </c>
      <c r="AE3846">
        <v>3314545423</v>
      </c>
      <c r="AF3846" t="s">
        <v>217828</v>
      </c>
      <c r="AG3846" t="s">
        <v>224411</v>
      </c>
    </row>
    <row r="3847" spans="1:33" x14ac:dyDescent="0.25">
      <c r="A3847" t="s">
        <v>6805</v>
      </c>
      <c r="B3847" t="s">
        <v>130879</v>
      </c>
      <c r="C3847" t="s">
        <v>130891</v>
      </c>
      <c r="D3847" t="s">
        <v>130892</v>
      </c>
      <c r="E3847" t="s">
        <v>130651</v>
      </c>
      <c r="F3847" t="s">
        <v>85053</v>
      </c>
      <c r="G3847">
        <v>31058</v>
      </c>
      <c r="H3847" t="s">
        <v>130893</v>
      </c>
      <c r="I3847" s="1">
        <v>15021</v>
      </c>
      <c r="J3847" t="s">
        <v>130894</v>
      </c>
      <c r="K3847" t="s">
        <v>130895</v>
      </c>
      <c r="L3847">
        <v>843168667</v>
      </c>
      <c r="M3847" s="1">
        <v>44971</v>
      </c>
      <c r="N3847" s="1">
        <v>46797</v>
      </c>
      <c r="O3847">
        <v>546819368</v>
      </c>
      <c r="P3847" t="s">
        <v>85053</v>
      </c>
      <c r="Q3847" s="1">
        <v>44971</v>
      </c>
      <c r="R3847" s="1">
        <v>46797</v>
      </c>
      <c r="S3847" s="2" t="s">
        <v>58</v>
      </c>
      <c r="T3847" s="2" t="s">
        <v>203951</v>
      </c>
      <c r="U3847">
        <v>190</v>
      </c>
      <c r="V3847" t="s">
        <v>695</v>
      </c>
      <c r="W3847" t="s">
        <v>123820</v>
      </c>
      <c r="X3847">
        <v>61203778</v>
      </c>
      <c r="Y3847" t="s">
        <v>130896</v>
      </c>
      <c r="Z3847" t="s">
        <v>130897</v>
      </c>
      <c r="AA3847" t="s">
        <v>130898</v>
      </c>
      <c r="AB3847" t="s">
        <v>130899</v>
      </c>
      <c r="AC3847" t="s">
        <v>130900</v>
      </c>
      <c r="AD3847" t="s">
        <v>130901</v>
      </c>
      <c r="AE3847">
        <v>3026372389</v>
      </c>
      <c r="AF3847" t="s">
        <v>217829</v>
      </c>
      <c r="AG3847" t="s">
        <v>224412</v>
      </c>
    </row>
    <row r="3848" spans="1:33" x14ac:dyDescent="0.25">
      <c r="A3848" t="s">
        <v>16048</v>
      </c>
      <c r="B3848" t="s">
        <v>130902</v>
      </c>
      <c r="C3848" t="s">
        <v>130903</v>
      </c>
      <c r="D3848" t="s">
        <v>130904</v>
      </c>
      <c r="E3848" t="s">
        <v>130905</v>
      </c>
      <c r="F3848" t="s">
        <v>85053</v>
      </c>
      <c r="G3848">
        <v>30558</v>
      </c>
      <c r="H3848" t="s">
        <v>130906</v>
      </c>
      <c r="I3848" s="1">
        <v>15024</v>
      </c>
      <c r="J3848" t="s">
        <v>130907</v>
      </c>
      <c r="K3848" t="s">
        <v>130908</v>
      </c>
      <c r="L3848">
        <v>498457282</v>
      </c>
      <c r="M3848" s="1">
        <v>44244</v>
      </c>
      <c r="N3848" s="1">
        <v>46070</v>
      </c>
      <c r="O3848">
        <v>702556945</v>
      </c>
      <c r="P3848" t="s">
        <v>85053</v>
      </c>
      <c r="Q3848" s="1">
        <v>44244</v>
      </c>
      <c r="R3848" s="1">
        <v>46070</v>
      </c>
      <c r="S3848" s="2" t="s">
        <v>74</v>
      </c>
      <c r="T3848" s="2" t="s">
        <v>203952</v>
      </c>
      <c r="U3848">
        <v>200</v>
      </c>
      <c r="V3848" t="s">
        <v>339</v>
      </c>
      <c r="W3848" t="s">
        <v>124360</v>
      </c>
      <c r="X3848">
        <v>61113389</v>
      </c>
      <c r="Y3848" t="s">
        <v>130909</v>
      </c>
      <c r="Z3848" t="s">
        <v>130910</v>
      </c>
      <c r="AA3848" t="s">
        <v>130911</v>
      </c>
      <c r="AB3848" t="s">
        <v>130912</v>
      </c>
      <c r="AC3848" t="s">
        <v>130913</v>
      </c>
      <c r="AD3848" t="s">
        <v>130914</v>
      </c>
      <c r="AE3848">
        <v>4902066272</v>
      </c>
      <c r="AF3848" t="s">
        <v>217830</v>
      </c>
      <c r="AG3848" t="s">
        <v>224413</v>
      </c>
    </row>
    <row r="3849" spans="1:33" x14ac:dyDescent="0.25">
      <c r="A3849" t="s">
        <v>5843</v>
      </c>
      <c r="B3849" t="s">
        <v>130915</v>
      </c>
      <c r="C3849" t="s">
        <v>130916</v>
      </c>
      <c r="D3849" t="s">
        <v>130917</v>
      </c>
      <c r="E3849" t="s">
        <v>130905</v>
      </c>
      <c r="F3849" t="s">
        <v>85053</v>
      </c>
      <c r="G3849">
        <v>30558</v>
      </c>
      <c r="H3849" t="s">
        <v>130918</v>
      </c>
      <c r="I3849" s="1">
        <v>15030</v>
      </c>
      <c r="J3849" t="s">
        <v>130919</v>
      </c>
      <c r="K3849" t="s">
        <v>130920</v>
      </c>
      <c r="L3849">
        <v>913340182</v>
      </c>
      <c r="M3849" s="1">
        <v>44250</v>
      </c>
      <c r="N3849" s="1">
        <v>46076</v>
      </c>
      <c r="O3849">
        <v>662620019</v>
      </c>
      <c r="P3849" t="s">
        <v>85053</v>
      </c>
      <c r="Q3849" s="1">
        <v>44250</v>
      </c>
      <c r="R3849" s="1">
        <v>46076</v>
      </c>
      <c r="S3849" s="2" t="s">
        <v>90</v>
      </c>
      <c r="T3849" s="2" t="s">
        <v>203953</v>
      </c>
      <c r="U3849">
        <v>445</v>
      </c>
      <c r="V3849" t="s">
        <v>1014</v>
      </c>
      <c r="W3849" t="s">
        <v>124360</v>
      </c>
      <c r="X3849">
        <v>61103030</v>
      </c>
      <c r="Y3849" t="s">
        <v>130921</v>
      </c>
      <c r="Z3849" t="s">
        <v>130922</v>
      </c>
      <c r="AA3849" t="s">
        <v>130923</v>
      </c>
      <c r="AB3849" t="s">
        <v>130924</v>
      </c>
      <c r="AC3849" t="s">
        <v>130925</v>
      </c>
      <c r="AD3849" t="s">
        <v>130926</v>
      </c>
      <c r="AE3849">
        <v>1381536395</v>
      </c>
      <c r="AF3849" t="s">
        <v>217831</v>
      </c>
      <c r="AG3849" t="s">
        <v>224414</v>
      </c>
    </row>
    <row r="3850" spans="1:33" x14ac:dyDescent="0.25">
      <c r="A3850" t="s">
        <v>463</v>
      </c>
      <c r="B3850" t="s">
        <v>130927</v>
      </c>
      <c r="C3850" t="s">
        <v>130928</v>
      </c>
      <c r="D3850" t="s">
        <v>130929</v>
      </c>
      <c r="E3850" t="s">
        <v>130905</v>
      </c>
      <c r="F3850" t="s">
        <v>85053</v>
      </c>
      <c r="G3850">
        <v>30558</v>
      </c>
      <c r="H3850" t="s">
        <v>130930</v>
      </c>
      <c r="I3850" s="1">
        <v>15037</v>
      </c>
      <c r="J3850" t="s">
        <v>130931</v>
      </c>
      <c r="K3850" t="s">
        <v>130932</v>
      </c>
      <c r="L3850">
        <v>426400762</v>
      </c>
      <c r="M3850" s="1">
        <v>44622</v>
      </c>
      <c r="N3850" s="1">
        <v>46448</v>
      </c>
      <c r="O3850">
        <v>903475942</v>
      </c>
      <c r="P3850" t="s">
        <v>85053</v>
      </c>
      <c r="Q3850" s="1">
        <v>44622</v>
      </c>
      <c r="R3850" s="1">
        <v>46448</v>
      </c>
      <c r="S3850" s="2" t="s">
        <v>41</v>
      </c>
      <c r="T3850" s="2" t="s">
        <v>203954</v>
      </c>
      <c r="U3850">
        <v>676</v>
      </c>
      <c r="V3850" t="s">
        <v>2470</v>
      </c>
      <c r="W3850" t="s">
        <v>124360</v>
      </c>
      <c r="X3850">
        <v>61120330</v>
      </c>
      <c r="Y3850" t="s">
        <v>130933</v>
      </c>
      <c r="Z3850" t="s">
        <v>130934</v>
      </c>
      <c r="AA3850" t="s">
        <v>130935</v>
      </c>
      <c r="AB3850" t="s">
        <v>130936</v>
      </c>
      <c r="AC3850" t="s">
        <v>130937</v>
      </c>
      <c r="AD3850" t="s">
        <v>130938</v>
      </c>
      <c r="AE3850">
        <v>9354800675</v>
      </c>
      <c r="AF3850" t="s">
        <v>217832</v>
      </c>
      <c r="AG3850" t="s">
        <v>224415</v>
      </c>
    </row>
    <row r="3851" spans="1:33" x14ac:dyDescent="0.25">
      <c r="A3851" t="s">
        <v>130939</v>
      </c>
      <c r="B3851" t="s">
        <v>130940</v>
      </c>
      <c r="C3851" t="s">
        <v>130941</v>
      </c>
      <c r="D3851" t="s">
        <v>130942</v>
      </c>
      <c r="E3851" t="s">
        <v>130905</v>
      </c>
      <c r="F3851" t="s">
        <v>85053</v>
      </c>
      <c r="G3851">
        <v>30558</v>
      </c>
      <c r="H3851" t="s">
        <v>130943</v>
      </c>
      <c r="I3851" s="1">
        <v>15043</v>
      </c>
      <c r="J3851" t="s">
        <v>130944</v>
      </c>
      <c r="K3851" t="s">
        <v>130945</v>
      </c>
      <c r="L3851">
        <v>154206011</v>
      </c>
      <c r="M3851" s="1">
        <v>43532</v>
      </c>
      <c r="N3851" s="1">
        <v>45359</v>
      </c>
      <c r="O3851">
        <v>989914623</v>
      </c>
      <c r="P3851" t="s">
        <v>85053</v>
      </c>
      <c r="Q3851" s="1">
        <v>43532</v>
      </c>
      <c r="R3851" s="1">
        <v>45359</v>
      </c>
      <c r="S3851" s="2" t="s">
        <v>58</v>
      </c>
      <c r="T3851" s="2" t="s">
        <v>203955</v>
      </c>
      <c r="U3851">
        <v>292</v>
      </c>
      <c r="V3851" t="s">
        <v>4183</v>
      </c>
      <c r="W3851" t="s">
        <v>124360</v>
      </c>
      <c r="X3851">
        <v>61113389</v>
      </c>
      <c r="Y3851" t="s">
        <v>130946</v>
      </c>
      <c r="Z3851" t="s">
        <v>130947</v>
      </c>
      <c r="AA3851" t="s">
        <v>130948</v>
      </c>
      <c r="AB3851" t="s">
        <v>130949</v>
      </c>
      <c r="AC3851" t="s">
        <v>130950</v>
      </c>
      <c r="AD3851" t="s">
        <v>130951</v>
      </c>
      <c r="AE3851">
        <v>2666992469</v>
      </c>
      <c r="AF3851" t="s">
        <v>217833</v>
      </c>
      <c r="AG3851" t="s">
        <v>224416</v>
      </c>
    </row>
    <row r="3852" spans="1:33" x14ac:dyDescent="0.25">
      <c r="A3852" t="s">
        <v>2551</v>
      </c>
      <c r="B3852" t="s">
        <v>130940</v>
      </c>
      <c r="C3852" t="s">
        <v>130952</v>
      </c>
      <c r="D3852" t="s">
        <v>130953</v>
      </c>
      <c r="E3852" t="s">
        <v>130905</v>
      </c>
      <c r="F3852" t="s">
        <v>85053</v>
      </c>
      <c r="G3852">
        <v>30558</v>
      </c>
      <c r="H3852" t="s">
        <v>130954</v>
      </c>
      <c r="I3852" s="1">
        <v>15049</v>
      </c>
      <c r="J3852" t="s">
        <v>130955</v>
      </c>
      <c r="K3852" t="s">
        <v>130956</v>
      </c>
      <c r="L3852">
        <v>943051707</v>
      </c>
      <c r="M3852" s="1">
        <v>43904</v>
      </c>
      <c r="N3852" s="1">
        <v>45730</v>
      </c>
      <c r="O3852">
        <v>521328027</v>
      </c>
      <c r="P3852" t="s">
        <v>85053</v>
      </c>
      <c r="Q3852" s="1">
        <v>43904</v>
      </c>
      <c r="R3852" s="1">
        <v>45730</v>
      </c>
      <c r="S3852" s="2" t="s">
        <v>74</v>
      </c>
      <c r="T3852" s="2" t="s">
        <v>203956</v>
      </c>
      <c r="U3852">
        <v>705</v>
      </c>
      <c r="V3852" t="s">
        <v>4286</v>
      </c>
      <c r="W3852" t="s">
        <v>124360</v>
      </c>
      <c r="X3852">
        <v>61107913</v>
      </c>
      <c r="Y3852" t="s">
        <v>130957</v>
      </c>
      <c r="Z3852" t="s">
        <v>130958</v>
      </c>
      <c r="AA3852" t="s">
        <v>130959</v>
      </c>
      <c r="AB3852" t="s">
        <v>130960</v>
      </c>
      <c r="AC3852" t="s">
        <v>130961</v>
      </c>
      <c r="AD3852" t="s">
        <v>130962</v>
      </c>
      <c r="AE3852">
        <v>3745697199</v>
      </c>
      <c r="AF3852" t="s">
        <v>217834</v>
      </c>
      <c r="AG3852" t="s">
        <v>224417</v>
      </c>
    </row>
    <row r="3853" spans="1:33" x14ac:dyDescent="0.25">
      <c r="A3853" t="s">
        <v>1107</v>
      </c>
      <c r="B3853" t="s">
        <v>130963</v>
      </c>
      <c r="C3853" t="s">
        <v>130964</v>
      </c>
      <c r="D3853" t="s">
        <v>130965</v>
      </c>
      <c r="E3853" t="s">
        <v>130905</v>
      </c>
      <c r="F3853" t="s">
        <v>85053</v>
      </c>
      <c r="G3853">
        <v>30558</v>
      </c>
      <c r="H3853" t="s">
        <v>130966</v>
      </c>
      <c r="I3853" s="1">
        <v>15055</v>
      </c>
      <c r="J3853" t="s">
        <v>130967</v>
      </c>
      <c r="K3853" t="s">
        <v>130968</v>
      </c>
      <c r="L3853">
        <v>235655738</v>
      </c>
      <c r="M3853" s="1">
        <v>43544</v>
      </c>
      <c r="N3853" s="1">
        <v>45371</v>
      </c>
      <c r="O3853">
        <v>798814530</v>
      </c>
      <c r="P3853" t="s">
        <v>85053</v>
      </c>
      <c r="Q3853" s="1">
        <v>43544</v>
      </c>
      <c r="R3853" s="1">
        <v>45371</v>
      </c>
      <c r="S3853" s="2" t="s">
        <v>90</v>
      </c>
      <c r="T3853" s="2" t="s">
        <v>203957</v>
      </c>
      <c r="U3853">
        <v>908</v>
      </c>
      <c r="V3853" t="s">
        <v>311</v>
      </c>
      <c r="W3853" t="s">
        <v>124360</v>
      </c>
      <c r="X3853">
        <v>61107913</v>
      </c>
      <c r="Y3853" t="s">
        <v>130969</v>
      </c>
      <c r="Z3853" t="s">
        <v>130970</v>
      </c>
      <c r="AA3853" t="s">
        <v>130971</v>
      </c>
      <c r="AB3853" t="s">
        <v>130972</v>
      </c>
      <c r="AC3853" t="s">
        <v>130973</v>
      </c>
      <c r="AD3853" t="s">
        <v>130974</v>
      </c>
      <c r="AE3853">
        <v>4592536335</v>
      </c>
      <c r="AF3853" t="s">
        <v>217835</v>
      </c>
      <c r="AG3853" t="s">
        <v>224418</v>
      </c>
    </row>
    <row r="3854" spans="1:33" x14ac:dyDescent="0.25">
      <c r="A3854" t="s">
        <v>641</v>
      </c>
      <c r="B3854" t="s">
        <v>130963</v>
      </c>
      <c r="C3854" t="s">
        <v>130975</v>
      </c>
      <c r="D3854" t="s">
        <v>130976</v>
      </c>
      <c r="E3854" t="s">
        <v>130905</v>
      </c>
      <c r="F3854" t="s">
        <v>85053</v>
      </c>
      <c r="G3854">
        <v>30558</v>
      </c>
      <c r="H3854" t="s">
        <v>130977</v>
      </c>
      <c r="I3854" s="1">
        <v>15061</v>
      </c>
      <c r="J3854" t="s">
        <v>130978</v>
      </c>
      <c r="K3854" t="s">
        <v>130979</v>
      </c>
      <c r="L3854">
        <v>922444924</v>
      </c>
      <c r="M3854" s="1">
        <v>43550</v>
      </c>
      <c r="N3854" s="1">
        <v>45377</v>
      </c>
      <c r="O3854">
        <v>980345197</v>
      </c>
      <c r="P3854" t="s">
        <v>85053</v>
      </c>
      <c r="Q3854" s="1">
        <v>43550</v>
      </c>
      <c r="R3854" s="1">
        <v>45377</v>
      </c>
      <c r="S3854" s="2" t="s">
        <v>41</v>
      </c>
      <c r="T3854" s="2" t="s">
        <v>203958</v>
      </c>
      <c r="U3854">
        <v>648</v>
      </c>
      <c r="V3854" t="s">
        <v>1014</v>
      </c>
      <c r="W3854" t="s">
        <v>124360</v>
      </c>
      <c r="X3854">
        <v>61103030</v>
      </c>
      <c r="Y3854" t="s">
        <v>130980</v>
      </c>
      <c r="Z3854" t="s">
        <v>130981</v>
      </c>
      <c r="AA3854" t="s">
        <v>130982</v>
      </c>
      <c r="AB3854" t="s">
        <v>130983</v>
      </c>
      <c r="AC3854" t="s">
        <v>130984</v>
      </c>
      <c r="AD3854" t="s">
        <v>130985</v>
      </c>
      <c r="AE3854">
        <v>3732621796</v>
      </c>
      <c r="AF3854" t="s">
        <v>217836</v>
      </c>
      <c r="AG3854" t="s">
        <v>224419</v>
      </c>
    </row>
    <row r="3855" spans="1:33" x14ac:dyDescent="0.25">
      <c r="A3855" t="s">
        <v>4900</v>
      </c>
      <c r="B3855" t="s">
        <v>130986</v>
      </c>
      <c r="C3855" t="s">
        <v>130987</v>
      </c>
      <c r="D3855" t="s">
        <v>130988</v>
      </c>
      <c r="E3855" t="s">
        <v>130905</v>
      </c>
      <c r="F3855" t="s">
        <v>85053</v>
      </c>
      <c r="G3855">
        <v>30558</v>
      </c>
      <c r="H3855" t="s">
        <v>130989</v>
      </c>
      <c r="I3855" s="1">
        <v>15067</v>
      </c>
      <c r="J3855" t="s">
        <v>130990</v>
      </c>
      <c r="K3855" t="s">
        <v>130991</v>
      </c>
      <c r="L3855">
        <v>512041360</v>
      </c>
      <c r="M3855" s="1">
        <v>43922</v>
      </c>
      <c r="N3855" s="1">
        <v>45748</v>
      </c>
      <c r="O3855">
        <v>213958969</v>
      </c>
      <c r="P3855" t="s">
        <v>85053</v>
      </c>
      <c r="Q3855" s="1">
        <v>43922</v>
      </c>
      <c r="R3855" s="1">
        <v>45748</v>
      </c>
      <c r="S3855" s="2" t="s">
        <v>58</v>
      </c>
      <c r="T3855" s="2" t="s">
        <v>203959</v>
      </c>
      <c r="U3855">
        <v>667</v>
      </c>
      <c r="V3855" t="s">
        <v>1931</v>
      </c>
      <c r="W3855" t="s">
        <v>124360</v>
      </c>
      <c r="X3855">
        <v>61113389</v>
      </c>
      <c r="Y3855" t="s">
        <v>130992</v>
      </c>
      <c r="Z3855" t="s">
        <v>130993</v>
      </c>
      <c r="AA3855" t="s">
        <v>130994</v>
      </c>
      <c r="AB3855" t="s">
        <v>130995</v>
      </c>
      <c r="AC3855" t="s">
        <v>130996</v>
      </c>
      <c r="AD3855" t="s">
        <v>130997</v>
      </c>
      <c r="AE3855">
        <v>5407357962</v>
      </c>
      <c r="AF3855" t="s">
        <v>217837</v>
      </c>
      <c r="AG3855" t="s">
        <v>224420</v>
      </c>
    </row>
    <row r="3856" spans="1:33" x14ac:dyDescent="0.25">
      <c r="A3856" t="s">
        <v>13243</v>
      </c>
      <c r="B3856" t="s">
        <v>130986</v>
      </c>
      <c r="C3856" t="s">
        <v>130998</v>
      </c>
      <c r="D3856" t="s">
        <v>130999</v>
      </c>
      <c r="E3856" t="s">
        <v>130905</v>
      </c>
      <c r="F3856" t="s">
        <v>85053</v>
      </c>
      <c r="G3856">
        <v>30558</v>
      </c>
      <c r="H3856" t="s">
        <v>131000</v>
      </c>
      <c r="I3856" s="1">
        <v>15073</v>
      </c>
      <c r="J3856" t="s">
        <v>131001</v>
      </c>
      <c r="K3856" t="s">
        <v>131002</v>
      </c>
      <c r="L3856">
        <v>946946569</v>
      </c>
      <c r="M3856" s="1">
        <v>45023</v>
      </c>
      <c r="N3856" s="1">
        <v>46850</v>
      </c>
      <c r="O3856">
        <v>751640077</v>
      </c>
      <c r="P3856" t="s">
        <v>85053</v>
      </c>
      <c r="Q3856" s="1">
        <v>45023</v>
      </c>
      <c r="R3856" s="1">
        <v>46850</v>
      </c>
      <c r="S3856" s="2" t="s">
        <v>74</v>
      </c>
      <c r="T3856" s="2" t="s">
        <v>203960</v>
      </c>
      <c r="U3856">
        <v>440</v>
      </c>
      <c r="V3856" t="s">
        <v>2071</v>
      </c>
      <c r="W3856" t="s">
        <v>124360</v>
      </c>
      <c r="X3856">
        <v>61113389</v>
      </c>
      <c r="Y3856" t="s">
        <v>131003</v>
      </c>
      <c r="Z3856" t="s">
        <v>131004</v>
      </c>
      <c r="AA3856" t="s">
        <v>131005</v>
      </c>
      <c r="AB3856" t="s">
        <v>131006</v>
      </c>
      <c r="AC3856" t="s">
        <v>131007</v>
      </c>
      <c r="AD3856" t="s">
        <v>131008</v>
      </c>
      <c r="AE3856">
        <v>7095407658</v>
      </c>
      <c r="AF3856" t="s">
        <v>217838</v>
      </c>
      <c r="AG3856" t="s">
        <v>224421</v>
      </c>
    </row>
    <row r="3857" spans="1:33" x14ac:dyDescent="0.25">
      <c r="A3857" t="s">
        <v>15092</v>
      </c>
      <c r="B3857" t="s">
        <v>131009</v>
      </c>
      <c r="C3857" t="s">
        <v>131010</v>
      </c>
      <c r="D3857" t="s">
        <v>131011</v>
      </c>
      <c r="E3857" t="s">
        <v>130905</v>
      </c>
      <c r="F3857" t="s">
        <v>85053</v>
      </c>
      <c r="G3857">
        <v>30558</v>
      </c>
      <c r="H3857" t="s">
        <v>131012</v>
      </c>
      <c r="I3857" s="1">
        <v>15079</v>
      </c>
      <c r="J3857" t="s">
        <v>131013</v>
      </c>
      <c r="K3857" t="s">
        <v>131014</v>
      </c>
      <c r="L3857">
        <v>836518701</v>
      </c>
      <c r="M3857" s="1">
        <v>44299</v>
      </c>
      <c r="N3857" s="1">
        <v>46125</v>
      </c>
      <c r="O3857">
        <v>443006691</v>
      </c>
      <c r="P3857" t="s">
        <v>85053</v>
      </c>
      <c r="Q3857" s="1">
        <v>44299</v>
      </c>
      <c r="R3857" s="1">
        <v>46125</v>
      </c>
      <c r="S3857" s="2" t="s">
        <v>90</v>
      </c>
      <c r="T3857" s="2" t="s">
        <v>203961</v>
      </c>
      <c r="U3857">
        <v>115</v>
      </c>
      <c r="V3857" t="s">
        <v>1029</v>
      </c>
      <c r="W3857" t="s">
        <v>124360</v>
      </c>
      <c r="X3857">
        <v>61120330</v>
      </c>
      <c r="Y3857" t="s">
        <v>131015</v>
      </c>
      <c r="Z3857" t="s">
        <v>131016</v>
      </c>
      <c r="AA3857" t="s">
        <v>131017</v>
      </c>
      <c r="AB3857" t="s">
        <v>131018</v>
      </c>
      <c r="AC3857" t="s">
        <v>131019</v>
      </c>
      <c r="AD3857" t="s">
        <v>131020</v>
      </c>
      <c r="AE3857">
        <v>2621861670</v>
      </c>
      <c r="AF3857" t="s">
        <v>217839</v>
      </c>
      <c r="AG3857" t="s">
        <v>224422</v>
      </c>
    </row>
    <row r="3858" spans="1:33" x14ac:dyDescent="0.25">
      <c r="A3858" t="s">
        <v>4819</v>
      </c>
      <c r="B3858" t="s">
        <v>131021</v>
      </c>
      <c r="C3858" t="s">
        <v>131022</v>
      </c>
      <c r="D3858" t="s">
        <v>131023</v>
      </c>
      <c r="E3858" t="s">
        <v>130905</v>
      </c>
      <c r="F3858" t="s">
        <v>85053</v>
      </c>
      <c r="G3858">
        <v>30558</v>
      </c>
      <c r="H3858" t="s">
        <v>131024</v>
      </c>
      <c r="I3858" s="1">
        <v>15085</v>
      </c>
      <c r="J3858" t="s">
        <v>131025</v>
      </c>
      <c r="K3858" t="s">
        <v>131026</v>
      </c>
      <c r="L3858">
        <v>355858632</v>
      </c>
      <c r="M3858" s="1">
        <v>44305</v>
      </c>
      <c r="N3858" s="1">
        <v>46131</v>
      </c>
      <c r="O3858">
        <v>316863163</v>
      </c>
      <c r="P3858" t="s">
        <v>85053</v>
      </c>
      <c r="Q3858" s="1">
        <v>44305</v>
      </c>
      <c r="R3858" s="1">
        <v>46131</v>
      </c>
      <c r="S3858" s="2" t="s">
        <v>41</v>
      </c>
      <c r="T3858" s="2" t="s">
        <v>203962</v>
      </c>
      <c r="U3858">
        <v>690</v>
      </c>
      <c r="V3858" t="s">
        <v>1239</v>
      </c>
      <c r="W3858" t="s">
        <v>124360</v>
      </c>
      <c r="X3858">
        <v>61113389</v>
      </c>
      <c r="Y3858" t="s">
        <v>131027</v>
      </c>
      <c r="Z3858" t="s">
        <v>131028</v>
      </c>
      <c r="AA3858" t="s">
        <v>69041</v>
      </c>
      <c r="AB3858" t="s">
        <v>131029</v>
      </c>
      <c r="AC3858" t="s">
        <v>131030</v>
      </c>
      <c r="AD3858" t="s">
        <v>131031</v>
      </c>
      <c r="AE3858">
        <v>7320278844</v>
      </c>
      <c r="AF3858" t="s">
        <v>217840</v>
      </c>
      <c r="AG3858" t="s">
        <v>224423</v>
      </c>
    </row>
    <row r="3859" spans="1:33" x14ac:dyDescent="0.25">
      <c r="A3859" t="s">
        <v>131032</v>
      </c>
      <c r="B3859" t="s">
        <v>131021</v>
      </c>
      <c r="C3859" t="s">
        <v>131033</v>
      </c>
      <c r="D3859" t="s">
        <v>131034</v>
      </c>
      <c r="E3859" t="s">
        <v>130905</v>
      </c>
      <c r="F3859" t="s">
        <v>85053</v>
      </c>
      <c r="G3859">
        <v>30558</v>
      </c>
      <c r="H3859" t="s">
        <v>131035</v>
      </c>
      <c r="I3859" s="1">
        <v>15091</v>
      </c>
      <c r="J3859" t="s">
        <v>131036</v>
      </c>
      <c r="K3859" t="s">
        <v>131037</v>
      </c>
      <c r="L3859">
        <v>899904745</v>
      </c>
      <c r="M3859" s="1">
        <v>45041</v>
      </c>
      <c r="N3859" s="1">
        <v>46868</v>
      </c>
      <c r="O3859">
        <v>678478618</v>
      </c>
      <c r="P3859" t="s">
        <v>85053</v>
      </c>
      <c r="Q3859" s="1">
        <v>45041</v>
      </c>
      <c r="R3859" s="1">
        <v>46868</v>
      </c>
      <c r="S3859" s="2" t="s">
        <v>58</v>
      </c>
      <c r="T3859" s="2" t="s">
        <v>203963</v>
      </c>
      <c r="U3859">
        <v>883</v>
      </c>
      <c r="V3859" t="s">
        <v>1817</v>
      </c>
      <c r="W3859" t="s">
        <v>124360</v>
      </c>
      <c r="X3859">
        <v>61113389</v>
      </c>
      <c r="Y3859" t="s">
        <v>131038</v>
      </c>
      <c r="Z3859" t="s">
        <v>131039</v>
      </c>
      <c r="AA3859" t="s">
        <v>131040</v>
      </c>
      <c r="AB3859" t="s">
        <v>131041</v>
      </c>
      <c r="AC3859" t="s">
        <v>131042</v>
      </c>
      <c r="AD3859" t="s">
        <v>131043</v>
      </c>
      <c r="AE3859">
        <v>2547688623</v>
      </c>
      <c r="AF3859" t="s">
        <v>217841</v>
      </c>
      <c r="AG3859" t="s">
        <v>224424</v>
      </c>
    </row>
    <row r="3860" spans="1:33" x14ac:dyDescent="0.25">
      <c r="A3860" t="s">
        <v>98</v>
      </c>
      <c r="B3860" t="s">
        <v>131044</v>
      </c>
      <c r="C3860" t="s">
        <v>131045</v>
      </c>
      <c r="D3860" t="s">
        <v>131046</v>
      </c>
      <c r="E3860" t="s">
        <v>131047</v>
      </c>
      <c r="F3860" t="s">
        <v>85053</v>
      </c>
      <c r="G3860">
        <v>30555</v>
      </c>
      <c r="H3860" t="s">
        <v>131048</v>
      </c>
      <c r="I3860" s="1">
        <v>15097</v>
      </c>
      <c r="J3860" t="s">
        <v>131049</v>
      </c>
      <c r="K3860" t="s">
        <v>131050</v>
      </c>
      <c r="L3860">
        <v>839849828</v>
      </c>
      <c r="M3860" s="1">
        <v>43952</v>
      </c>
      <c r="N3860" s="1">
        <v>45778</v>
      </c>
      <c r="O3860">
        <v>168533826</v>
      </c>
      <c r="P3860" t="s">
        <v>85053</v>
      </c>
      <c r="Q3860" s="1">
        <v>43952</v>
      </c>
      <c r="R3860" s="1">
        <v>45778</v>
      </c>
      <c r="S3860" s="2" t="s">
        <v>74</v>
      </c>
      <c r="T3860" s="2" t="s">
        <v>203964</v>
      </c>
      <c r="U3860">
        <v>925</v>
      </c>
      <c r="V3860" t="s">
        <v>752</v>
      </c>
      <c r="W3860" t="s">
        <v>124360</v>
      </c>
      <c r="X3860">
        <v>61107913</v>
      </c>
      <c r="Y3860" t="s">
        <v>131051</v>
      </c>
      <c r="Z3860" t="s">
        <v>131052</v>
      </c>
      <c r="AA3860" t="s">
        <v>131053</v>
      </c>
      <c r="AB3860" t="s">
        <v>131054</v>
      </c>
      <c r="AC3860" t="s">
        <v>131055</v>
      </c>
      <c r="AD3860" t="s">
        <v>131056</v>
      </c>
      <c r="AE3860">
        <v>1107741859</v>
      </c>
      <c r="AF3860" t="s">
        <v>217842</v>
      </c>
      <c r="AG3860" t="s">
        <v>224425</v>
      </c>
    </row>
    <row r="3861" spans="1:33" x14ac:dyDescent="0.25">
      <c r="A3861" t="s">
        <v>1036</v>
      </c>
      <c r="B3861" t="s">
        <v>131057</v>
      </c>
      <c r="C3861" t="s">
        <v>131058</v>
      </c>
      <c r="D3861" t="s">
        <v>131059</v>
      </c>
      <c r="E3861" t="s">
        <v>131047</v>
      </c>
      <c r="F3861" t="s">
        <v>85053</v>
      </c>
      <c r="G3861">
        <v>30555</v>
      </c>
      <c r="H3861" t="s">
        <v>131060</v>
      </c>
      <c r="I3861" s="1">
        <v>15103</v>
      </c>
      <c r="J3861" t="s">
        <v>131061</v>
      </c>
      <c r="K3861" t="s">
        <v>131062</v>
      </c>
      <c r="L3861">
        <v>278641208</v>
      </c>
      <c r="M3861" s="1">
        <v>45053</v>
      </c>
      <c r="N3861" s="1">
        <v>46880</v>
      </c>
      <c r="O3861">
        <v>925197961</v>
      </c>
      <c r="P3861" t="s">
        <v>85053</v>
      </c>
      <c r="Q3861" s="1">
        <v>45053</v>
      </c>
      <c r="R3861" s="1">
        <v>46880</v>
      </c>
      <c r="S3861" s="2" t="s">
        <v>90</v>
      </c>
      <c r="T3861" s="2" t="s">
        <v>203965</v>
      </c>
      <c r="U3861">
        <v>372</v>
      </c>
      <c r="V3861" t="s">
        <v>1422</v>
      </c>
      <c r="W3861" t="s">
        <v>124360</v>
      </c>
      <c r="X3861">
        <v>61103030</v>
      </c>
      <c r="Y3861" t="s">
        <v>131063</v>
      </c>
      <c r="Z3861" t="s">
        <v>131064</v>
      </c>
      <c r="AA3861" t="s">
        <v>131065</v>
      </c>
      <c r="AB3861" t="s">
        <v>131066</v>
      </c>
      <c r="AC3861" t="s">
        <v>131067</v>
      </c>
      <c r="AD3861" t="s">
        <v>131068</v>
      </c>
      <c r="AE3861">
        <v>8610599044</v>
      </c>
      <c r="AF3861" t="s">
        <v>217843</v>
      </c>
      <c r="AG3861" t="s">
        <v>224426</v>
      </c>
    </row>
    <row r="3862" spans="1:33" x14ac:dyDescent="0.25">
      <c r="A3862" t="s">
        <v>131069</v>
      </c>
      <c r="B3862" t="s">
        <v>131070</v>
      </c>
      <c r="C3862" t="s">
        <v>131071</v>
      </c>
      <c r="D3862" t="s">
        <v>131072</v>
      </c>
      <c r="E3862" t="s">
        <v>131047</v>
      </c>
      <c r="F3862" t="s">
        <v>85053</v>
      </c>
      <c r="G3862">
        <v>30555</v>
      </c>
      <c r="H3862" t="s">
        <v>131073</v>
      </c>
      <c r="I3862" s="1">
        <v>15109</v>
      </c>
      <c r="J3862" t="s">
        <v>131074</v>
      </c>
      <c r="K3862" t="s">
        <v>131075</v>
      </c>
      <c r="L3862">
        <v>253703988</v>
      </c>
      <c r="M3862" s="1">
        <v>45059</v>
      </c>
      <c r="N3862" s="1">
        <v>46886</v>
      </c>
      <c r="O3862">
        <v>498916592</v>
      </c>
      <c r="P3862" t="s">
        <v>85053</v>
      </c>
      <c r="Q3862" s="1">
        <v>45059</v>
      </c>
      <c r="R3862" s="1">
        <v>46886</v>
      </c>
      <c r="S3862" s="2" t="s">
        <v>41</v>
      </c>
      <c r="T3862" s="2" t="s">
        <v>203966</v>
      </c>
      <c r="U3862">
        <v>278</v>
      </c>
      <c r="V3862" t="s">
        <v>1817</v>
      </c>
      <c r="W3862" t="s">
        <v>124360</v>
      </c>
      <c r="X3862">
        <v>61113389</v>
      </c>
      <c r="Y3862" t="s">
        <v>131076</v>
      </c>
      <c r="Z3862" t="s">
        <v>131077</v>
      </c>
      <c r="AA3862" t="s">
        <v>131078</v>
      </c>
      <c r="AB3862" t="s">
        <v>131079</v>
      </c>
      <c r="AC3862" t="s">
        <v>131080</v>
      </c>
      <c r="AD3862" t="s">
        <v>131081</v>
      </c>
      <c r="AE3862">
        <v>6552598830</v>
      </c>
      <c r="AF3862" t="s">
        <v>217844</v>
      </c>
      <c r="AG3862" t="s">
        <v>224427</v>
      </c>
    </row>
    <row r="3863" spans="1:33" x14ac:dyDescent="0.25">
      <c r="A3863" t="s">
        <v>566</v>
      </c>
      <c r="B3863" t="s">
        <v>131070</v>
      </c>
      <c r="C3863" t="s">
        <v>131082</v>
      </c>
      <c r="D3863" t="s">
        <v>131083</v>
      </c>
      <c r="E3863" t="s">
        <v>131047</v>
      </c>
      <c r="F3863" t="s">
        <v>85053</v>
      </c>
      <c r="G3863">
        <v>30555</v>
      </c>
      <c r="H3863" t="s">
        <v>131084</v>
      </c>
      <c r="I3863" s="1">
        <v>15115</v>
      </c>
      <c r="J3863" t="s">
        <v>131085</v>
      </c>
      <c r="K3863" t="s">
        <v>131086</v>
      </c>
      <c r="L3863">
        <v>795294763</v>
      </c>
      <c r="M3863" s="1">
        <v>43970</v>
      </c>
      <c r="N3863" s="1">
        <v>45796</v>
      </c>
      <c r="O3863">
        <v>999186585</v>
      </c>
      <c r="P3863" t="s">
        <v>85053</v>
      </c>
      <c r="Q3863" s="1">
        <v>43970</v>
      </c>
      <c r="R3863" s="1">
        <v>45796</v>
      </c>
      <c r="S3863" s="2" t="s">
        <v>58</v>
      </c>
      <c r="T3863" s="2" t="s">
        <v>203967</v>
      </c>
      <c r="U3863">
        <v>931</v>
      </c>
      <c r="V3863" t="s">
        <v>1239</v>
      </c>
      <c r="W3863" t="s">
        <v>124360</v>
      </c>
      <c r="X3863">
        <v>61107913</v>
      </c>
      <c r="Y3863" t="s">
        <v>131087</v>
      </c>
      <c r="Z3863" t="s">
        <v>131088</v>
      </c>
      <c r="AA3863" t="s">
        <v>131089</v>
      </c>
      <c r="AB3863" t="s">
        <v>131090</v>
      </c>
      <c r="AC3863" t="s">
        <v>131091</v>
      </c>
      <c r="AD3863" t="s">
        <v>131092</v>
      </c>
      <c r="AE3863">
        <v>8049134803</v>
      </c>
      <c r="AF3863" t="s">
        <v>217845</v>
      </c>
      <c r="AG3863" t="s">
        <v>224428</v>
      </c>
    </row>
    <row r="3864" spans="1:33" x14ac:dyDescent="0.25">
      <c r="A3864" t="s">
        <v>131093</v>
      </c>
      <c r="B3864" t="s">
        <v>131094</v>
      </c>
      <c r="C3864" t="s">
        <v>131095</v>
      </c>
      <c r="D3864" t="s">
        <v>131096</v>
      </c>
      <c r="E3864" t="s">
        <v>131047</v>
      </c>
      <c r="F3864" t="s">
        <v>85053</v>
      </c>
      <c r="G3864">
        <v>30555</v>
      </c>
      <c r="H3864" t="s">
        <v>131097</v>
      </c>
      <c r="I3864" s="1">
        <v>15121</v>
      </c>
      <c r="J3864" t="s">
        <v>131098</v>
      </c>
      <c r="K3864" t="s">
        <v>131099</v>
      </c>
      <c r="L3864">
        <v>276427972</v>
      </c>
      <c r="M3864" s="1">
        <v>44341</v>
      </c>
      <c r="N3864" s="1">
        <v>46167</v>
      </c>
      <c r="O3864">
        <v>278418446</v>
      </c>
      <c r="P3864" t="s">
        <v>85053</v>
      </c>
      <c r="Q3864" s="1">
        <v>44341</v>
      </c>
      <c r="R3864" s="1">
        <v>46167</v>
      </c>
      <c r="S3864" s="2" t="s">
        <v>74</v>
      </c>
      <c r="T3864" s="2" t="s">
        <v>203968</v>
      </c>
      <c r="U3864">
        <v>775</v>
      </c>
      <c r="V3864" t="s">
        <v>512</v>
      </c>
      <c r="W3864" t="s">
        <v>124360</v>
      </c>
      <c r="X3864">
        <v>61103030</v>
      </c>
      <c r="Y3864" t="s">
        <v>131100</v>
      </c>
      <c r="Z3864" t="s">
        <v>131101</v>
      </c>
      <c r="AA3864" t="s">
        <v>131102</v>
      </c>
      <c r="AB3864" t="s">
        <v>131103</v>
      </c>
      <c r="AC3864" t="s">
        <v>131104</v>
      </c>
      <c r="AD3864" t="s">
        <v>131105</v>
      </c>
      <c r="AE3864">
        <v>2214317549</v>
      </c>
      <c r="AF3864" t="s">
        <v>217846</v>
      </c>
      <c r="AG3864" t="s">
        <v>224429</v>
      </c>
    </row>
    <row r="3865" spans="1:33" x14ac:dyDescent="0.25">
      <c r="A3865" t="s">
        <v>16885</v>
      </c>
      <c r="B3865" t="s">
        <v>131106</v>
      </c>
      <c r="C3865" t="s">
        <v>131107</v>
      </c>
      <c r="D3865" t="s">
        <v>131108</v>
      </c>
      <c r="E3865" t="s">
        <v>131109</v>
      </c>
      <c r="F3865" t="s">
        <v>85053</v>
      </c>
      <c r="G3865">
        <v>31054</v>
      </c>
      <c r="H3865" t="s">
        <v>131110</v>
      </c>
      <c r="I3865" s="1">
        <v>15127</v>
      </c>
      <c r="J3865" t="s">
        <v>131111</v>
      </c>
      <c r="K3865" t="s">
        <v>131112</v>
      </c>
      <c r="L3865">
        <v>220648191</v>
      </c>
      <c r="M3865" s="1">
        <v>44347</v>
      </c>
      <c r="N3865" s="1">
        <v>46173</v>
      </c>
      <c r="O3865">
        <v>608161405</v>
      </c>
      <c r="P3865" t="s">
        <v>85053</v>
      </c>
      <c r="Q3865" s="1">
        <v>44347</v>
      </c>
      <c r="R3865" s="1">
        <v>46173</v>
      </c>
      <c r="S3865" s="2" t="s">
        <v>90</v>
      </c>
      <c r="T3865" s="2" t="s">
        <v>203969</v>
      </c>
      <c r="U3865">
        <v>445</v>
      </c>
      <c r="V3865" t="s">
        <v>781</v>
      </c>
      <c r="W3865" t="s">
        <v>123820</v>
      </c>
      <c r="X3865">
        <v>61203778</v>
      </c>
      <c r="Y3865" t="s">
        <v>131113</v>
      </c>
      <c r="Z3865" t="s">
        <v>131114</v>
      </c>
      <c r="AA3865" t="s">
        <v>131115</v>
      </c>
      <c r="AB3865" t="s">
        <v>131116</v>
      </c>
      <c r="AC3865" t="s">
        <v>131117</v>
      </c>
      <c r="AD3865" t="s">
        <v>131118</v>
      </c>
      <c r="AE3865">
        <v>4617245067</v>
      </c>
      <c r="AF3865" t="s">
        <v>217847</v>
      </c>
      <c r="AG3865" t="s">
        <v>224430</v>
      </c>
    </row>
    <row r="3866" spans="1:33" x14ac:dyDescent="0.25">
      <c r="A3866" t="s">
        <v>7887</v>
      </c>
      <c r="B3866" t="s">
        <v>131119</v>
      </c>
      <c r="C3866" t="s">
        <v>131120</v>
      </c>
      <c r="D3866" t="s">
        <v>131121</v>
      </c>
      <c r="E3866" t="s">
        <v>131109</v>
      </c>
      <c r="F3866" t="s">
        <v>85053</v>
      </c>
      <c r="G3866">
        <v>31054</v>
      </c>
      <c r="H3866" t="s">
        <v>131122</v>
      </c>
      <c r="I3866" s="1">
        <v>15133</v>
      </c>
      <c r="J3866" t="s">
        <v>131123</v>
      </c>
      <c r="K3866" t="s">
        <v>131124</v>
      </c>
      <c r="L3866">
        <v>435068794</v>
      </c>
      <c r="M3866" s="1">
        <v>43622</v>
      </c>
      <c r="N3866" s="1">
        <v>45449</v>
      </c>
      <c r="O3866">
        <v>842305397</v>
      </c>
      <c r="P3866" t="s">
        <v>85053</v>
      </c>
      <c r="Q3866" s="1">
        <v>43622</v>
      </c>
      <c r="R3866" s="1">
        <v>45449</v>
      </c>
      <c r="S3866" s="2" t="s">
        <v>41</v>
      </c>
      <c r="T3866" s="2" t="s">
        <v>203970</v>
      </c>
      <c r="U3866">
        <v>768</v>
      </c>
      <c r="V3866" t="s">
        <v>2442</v>
      </c>
      <c r="W3866" t="s">
        <v>123820</v>
      </c>
      <c r="X3866">
        <v>61203778</v>
      </c>
      <c r="Y3866" t="s">
        <v>131125</v>
      </c>
      <c r="Z3866" t="s">
        <v>131126</v>
      </c>
      <c r="AA3866" t="s">
        <v>131127</v>
      </c>
      <c r="AB3866" t="s">
        <v>131128</v>
      </c>
      <c r="AC3866" t="s">
        <v>131129</v>
      </c>
      <c r="AD3866" t="s">
        <v>131130</v>
      </c>
      <c r="AE3866">
        <v>1010934070</v>
      </c>
      <c r="AF3866" t="s">
        <v>217848</v>
      </c>
      <c r="AG3866" t="s">
        <v>224431</v>
      </c>
    </row>
    <row r="3867" spans="1:33" x14ac:dyDescent="0.25">
      <c r="A3867" t="s">
        <v>8207</v>
      </c>
      <c r="B3867" t="s">
        <v>131119</v>
      </c>
      <c r="C3867" t="s">
        <v>131131</v>
      </c>
      <c r="D3867" t="s">
        <v>131132</v>
      </c>
      <c r="E3867" t="s">
        <v>131109</v>
      </c>
      <c r="F3867" t="s">
        <v>85053</v>
      </c>
      <c r="G3867">
        <v>31054</v>
      </c>
      <c r="H3867" t="s">
        <v>131133</v>
      </c>
      <c r="I3867" s="1">
        <v>15139</v>
      </c>
      <c r="J3867" t="s">
        <v>131134</v>
      </c>
      <c r="K3867" t="s">
        <v>131135</v>
      </c>
      <c r="L3867">
        <v>260499114</v>
      </c>
      <c r="M3867" s="1">
        <v>44359</v>
      </c>
      <c r="N3867" s="1">
        <v>46185</v>
      </c>
      <c r="O3867">
        <v>847748897</v>
      </c>
      <c r="P3867" t="s">
        <v>85053</v>
      </c>
      <c r="Q3867" s="1">
        <v>44359</v>
      </c>
      <c r="R3867" s="1">
        <v>46185</v>
      </c>
      <c r="S3867" s="2" t="s">
        <v>58</v>
      </c>
      <c r="T3867" s="2" t="s">
        <v>203971</v>
      </c>
      <c r="U3867">
        <v>743</v>
      </c>
      <c r="V3867" t="s">
        <v>1113</v>
      </c>
      <c r="W3867" t="s">
        <v>123820</v>
      </c>
      <c r="X3867">
        <v>61203778</v>
      </c>
      <c r="Y3867" t="s">
        <v>131136</v>
      </c>
      <c r="Z3867" t="s">
        <v>131137</v>
      </c>
      <c r="AA3867" t="s">
        <v>131138</v>
      </c>
      <c r="AB3867" t="s">
        <v>131139</v>
      </c>
      <c r="AC3867" t="s">
        <v>131140</v>
      </c>
      <c r="AD3867" t="s">
        <v>131141</v>
      </c>
      <c r="AE3867">
        <v>4927275458</v>
      </c>
      <c r="AF3867" t="s">
        <v>217849</v>
      </c>
      <c r="AG3867" t="s">
        <v>224432</v>
      </c>
    </row>
    <row r="3868" spans="1:33" x14ac:dyDescent="0.25">
      <c r="A3868" t="s">
        <v>566</v>
      </c>
      <c r="B3868" t="s">
        <v>131142</v>
      </c>
      <c r="C3868" t="s">
        <v>131143</v>
      </c>
      <c r="D3868" t="s">
        <v>131144</v>
      </c>
      <c r="E3868" t="s">
        <v>131109</v>
      </c>
      <c r="F3868" t="s">
        <v>85053</v>
      </c>
      <c r="G3868">
        <v>31054</v>
      </c>
      <c r="H3868" t="s">
        <v>131145</v>
      </c>
      <c r="I3868" s="1">
        <v>15145</v>
      </c>
      <c r="J3868" t="s">
        <v>131146</v>
      </c>
      <c r="K3868" t="s">
        <v>131147</v>
      </c>
      <c r="L3868">
        <v>201808132</v>
      </c>
      <c r="M3868" s="1">
        <v>44365</v>
      </c>
      <c r="N3868" s="1">
        <v>46191</v>
      </c>
      <c r="O3868">
        <v>337139107</v>
      </c>
      <c r="P3868" t="s">
        <v>85053</v>
      </c>
      <c r="Q3868" s="1">
        <v>44365</v>
      </c>
      <c r="R3868" s="1">
        <v>46191</v>
      </c>
      <c r="S3868" s="2" t="s">
        <v>74</v>
      </c>
      <c r="T3868" s="2" t="s">
        <v>203972</v>
      </c>
      <c r="U3868">
        <v>137</v>
      </c>
      <c r="V3868" t="s">
        <v>825</v>
      </c>
      <c r="W3868" t="s">
        <v>123807</v>
      </c>
      <c r="X3868">
        <v>61212853</v>
      </c>
      <c r="Y3868" t="s">
        <v>131148</v>
      </c>
      <c r="Z3868" t="s">
        <v>131149</v>
      </c>
      <c r="AA3868" t="s">
        <v>131150</v>
      </c>
      <c r="AB3868" t="s">
        <v>131151</v>
      </c>
      <c r="AC3868" t="s">
        <v>131152</v>
      </c>
      <c r="AD3868" t="s">
        <v>131153</v>
      </c>
      <c r="AE3868">
        <v>2076426113</v>
      </c>
      <c r="AF3868" t="s">
        <v>217850</v>
      </c>
      <c r="AG3868" t="s">
        <v>224433</v>
      </c>
    </row>
    <row r="3869" spans="1:33" x14ac:dyDescent="0.25">
      <c r="A3869" t="s">
        <v>37790</v>
      </c>
      <c r="B3869" t="s">
        <v>131154</v>
      </c>
      <c r="C3869" t="s">
        <v>131155</v>
      </c>
      <c r="D3869" t="s">
        <v>131156</v>
      </c>
      <c r="E3869" t="s">
        <v>131109</v>
      </c>
      <c r="F3869" t="s">
        <v>85053</v>
      </c>
      <c r="G3869">
        <v>31054</v>
      </c>
      <c r="H3869" t="s">
        <v>131157</v>
      </c>
      <c r="I3869" s="1">
        <v>15151</v>
      </c>
      <c r="J3869" t="s">
        <v>131158</v>
      </c>
      <c r="K3869" t="s">
        <v>131159</v>
      </c>
      <c r="L3869">
        <v>636855007</v>
      </c>
      <c r="M3869" s="1">
        <v>44006</v>
      </c>
      <c r="N3869" s="1">
        <v>45832</v>
      </c>
      <c r="O3869">
        <v>424341826</v>
      </c>
      <c r="P3869" t="s">
        <v>85053</v>
      </c>
      <c r="Q3869" s="1">
        <v>44006</v>
      </c>
      <c r="R3869" s="1">
        <v>45832</v>
      </c>
      <c r="S3869" s="2" t="s">
        <v>90</v>
      </c>
      <c r="T3869" s="2" t="s">
        <v>203973</v>
      </c>
      <c r="U3869">
        <v>736</v>
      </c>
      <c r="V3869" t="s">
        <v>311</v>
      </c>
      <c r="W3869" t="s">
        <v>123807</v>
      </c>
      <c r="X3869">
        <v>61212853</v>
      </c>
      <c r="Y3869" t="s">
        <v>131160</v>
      </c>
      <c r="Z3869" t="s">
        <v>131161</v>
      </c>
      <c r="AA3869" t="s">
        <v>131162</v>
      </c>
      <c r="AB3869" t="s">
        <v>131163</v>
      </c>
      <c r="AC3869" t="s">
        <v>131164</v>
      </c>
      <c r="AD3869" t="s">
        <v>131165</v>
      </c>
      <c r="AE3869">
        <v>7620314792</v>
      </c>
      <c r="AF3869" t="s">
        <v>217851</v>
      </c>
      <c r="AG3869" t="s">
        <v>224434</v>
      </c>
    </row>
    <row r="3870" spans="1:33" x14ac:dyDescent="0.25">
      <c r="A3870" t="s">
        <v>13517</v>
      </c>
      <c r="B3870" t="s">
        <v>131154</v>
      </c>
      <c r="C3870" t="s">
        <v>131166</v>
      </c>
      <c r="D3870" t="s">
        <v>131167</v>
      </c>
      <c r="E3870" t="s">
        <v>131168</v>
      </c>
      <c r="F3870" t="s">
        <v>85053</v>
      </c>
      <c r="G3870">
        <v>31055</v>
      </c>
      <c r="H3870" t="s">
        <v>131169</v>
      </c>
      <c r="I3870" s="1">
        <v>15157</v>
      </c>
      <c r="J3870" t="s">
        <v>131170</v>
      </c>
      <c r="K3870" t="s">
        <v>131171</v>
      </c>
      <c r="L3870">
        <v>416442593</v>
      </c>
      <c r="M3870" s="1">
        <v>43646</v>
      </c>
      <c r="N3870" s="1">
        <v>45473</v>
      </c>
      <c r="O3870">
        <v>184725202</v>
      </c>
      <c r="P3870" t="s">
        <v>85053</v>
      </c>
      <c r="Q3870" s="1">
        <v>43646</v>
      </c>
      <c r="R3870" s="1">
        <v>45473</v>
      </c>
      <c r="S3870" s="2" t="s">
        <v>41</v>
      </c>
      <c r="T3870" s="2" t="s">
        <v>203974</v>
      </c>
      <c r="U3870">
        <v>359</v>
      </c>
      <c r="V3870" t="s">
        <v>604</v>
      </c>
      <c r="W3870" t="s">
        <v>123807</v>
      </c>
      <c r="X3870">
        <v>61212853</v>
      </c>
      <c r="Y3870" t="s">
        <v>131172</v>
      </c>
      <c r="Z3870" t="s">
        <v>131173</v>
      </c>
      <c r="AA3870" t="s">
        <v>131174</v>
      </c>
      <c r="AB3870" t="s">
        <v>131175</v>
      </c>
      <c r="AC3870" t="s">
        <v>131176</v>
      </c>
      <c r="AD3870" t="s">
        <v>131177</v>
      </c>
      <c r="AE3870">
        <v>6464876464</v>
      </c>
      <c r="AF3870" t="s">
        <v>217852</v>
      </c>
      <c r="AG3870" t="s">
        <v>224435</v>
      </c>
    </row>
    <row r="3871" spans="1:33" x14ac:dyDescent="0.25">
      <c r="A3871" t="s">
        <v>730</v>
      </c>
      <c r="B3871" t="s">
        <v>131178</v>
      </c>
      <c r="C3871" t="s">
        <v>131179</v>
      </c>
      <c r="D3871" t="s">
        <v>131180</v>
      </c>
      <c r="E3871" t="s">
        <v>131168</v>
      </c>
      <c r="F3871" t="s">
        <v>85053</v>
      </c>
      <c r="G3871">
        <v>31055</v>
      </c>
      <c r="H3871" t="s">
        <v>131181</v>
      </c>
      <c r="I3871" s="1">
        <v>15163</v>
      </c>
      <c r="J3871" t="s">
        <v>131182</v>
      </c>
      <c r="K3871" t="s">
        <v>131183</v>
      </c>
      <c r="L3871">
        <v>869690354</v>
      </c>
      <c r="M3871" s="1">
        <v>44383</v>
      </c>
      <c r="N3871" s="1">
        <v>46209</v>
      </c>
      <c r="O3871">
        <v>191956348</v>
      </c>
      <c r="P3871" t="s">
        <v>85053</v>
      </c>
      <c r="Q3871" s="1">
        <v>44383</v>
      </c>
      <c r="R3871" s="1">
        <v>46209</v>
      </c>
      <c r="S3871" s="2" t="s">
        <v>58</v>
      </c>
      <c r="T3871" s="2" t="s">
        <v>203975</v>
      </c>
      <c r="U3871">
        <v>499</v>
      </c>
      <c r="V3871" t="s">
        <v>649</v>
      </c>
      <c r="W3871" t="s">
        <v>123820</v>
      </c>
      <c r="X3871">
        <v>61203778</v>
      </c>
      <c r="Y3871" t="s">
        <v>131184</v>
      </c>
      <c r="Z3871" t="s">
        <v>131185</v>
      </c>
      <c r="AA3871" t="s">
        <v>131186</v>
      </c>
      <c r="AB3871" t="s">
        <v>131187</v>
      </c>
      <c r="AC3871" t="s">
        <v>131188</v>
      </c>
      <c r="AD3871" t="s">
        <v>131189</v>
      </c>
      <c r="AE3871">
        <v>8416343182</v>
      </c>
      <c r="AF3871" t="s">
        <v>217853</v>
      </c>
      <c r="AG3871" t="s">
        <v>224436</v>
      </c>
    </row>
    <row r="3872" spans="1:33" x14ac:dyDescent="0.25">
      <c r="A3872" t="s">
        <v>4845</v>
      </c>
      <c r="B3872" t="s">
        <v>131190</v>
      </c>
      <c r="C3872" t="s">
        <v>131191</v>
      </c>
      <c r="D3872" t="s">
        <v>131192</v>
      </c>
      <c r="E3872" t="s">
        <v>131168</v>
      </c>
      <c r="F3872" t="s">
        <v>85053</v>
      </c>
      <c r="G3872">
        <v>31055</v>
      </c>
      <c r="H3872" t="s">
        <v>131193</v>
      </c>
      <c r="I3872" s="1">
        <v>15169</v>
      </c>
      <c r="J3872" t="s">
        <v>131194</v>
      </c>
      <c r="K3872" t="s">
        <v>131195</v>
      </c>
      <c r="L3872">
        <v>405102837</v>
      </c>
      <c r="M3872" s="1">
        <v>45119</v>
      </c>
      <c r="N3872" s="1">
        <v>46946</v>
      </c>
      <c r="O3872">
        <v>795287735</v>
      </c>
      <c r="P3872" t="s">
        <v>85053</v>
      </c>
      <c r="Q3872" s="1">
        <v>45119</v>
      </c>
      <c r="R3872" s="1">
        <v>46946</v>
      </c>
      <c r="S3872" s="2" t="s">
        <v>74</v>
      </c>
      <c r="T3872" s="2" t="s">
        <v>203976</v>
      </c>
      <c r="U3872">
        <v>622</v>
      </c>
      <c r="V3872" t="s">
        <v>1931</v>
      </c>
      <c r="W3872" t="s">
        <v>123820</v>
      </c>
      <c r="X3872">
        <v>61203778</v>
      </c>
      <c r="Y3872" t="s">
        <v>131196</v>
      </c>
      <c r="Z3872" t="s">
        <v>131197</v>
      </c>
      <c r="AA3872" t="s">
        <v>131198</v>
      </c>
      <c r="AB3872" t="s">
        <v>131199</v>
      </c>
      <c r="AC3872" t="s">
        <v>131200</v>
      </c>
      <c r="AD3872" t="s">
        <v>131201</v>
      </c>
      <c r="AE3872">
        <v>4403710258</v>
      </c>
      <c r="AF3872" t="s">
        <v>217854</v>
      </c>
      <c r="AG3872" t="s">
        <v>224437</v>
      </c>
    </row>
    <row r="3873" spans="1:33" x14ac:dyDescent="0.25">
      <c r="A3873" t="s">
        <v>14682</v>
      </c>
      <c r="B3873" t="s">
        <v>131202</v>
      </c>
      <c r="C3873" t="s">
        <v>131203</v>
      </c>
      <c r="D3873" t="s">
        <v>131204</v>
      </c>
      <c r="E3873" t="s">
        <v>131168</v>
      </c>
      <c r="F3873" t="s">
        <v>85053</v>
      </c>
      <c r="G3873">
        <v>31055</v>
      </c>
      <c r="H3873" t="s">
        <v>131205</v>
      </c>
      <c r="I3873" s="1">
        <v>15175</v>
      </c>
      <c r="J3873" t="s">
        <v>131206</v>
      </c>
      <c r="K3873" t="s">
        <v>131207</v>
      </c>
      <c r="L3873">
        <v>631065641</v>
      </c>
      <c r="M3873" s="1">
        <v>45125</v>
      </c>
      <c r="N3873" s="1">
        <v>46952</v>
      </c>
      <c r="O3873">
        <v>147513895</v>
      </c>
      <c r="P3873" t="s">
        <v>85053</v>
      </c>
      <c r="Q3873" s="1">
        <v>45125</v>
      </c>
      <c r="R3873" s="1">
        <v>46952</v>
      </c>
      <c r="S3873" s="2" t="s">
        <v>90</v>
      </c>
      <c r="T3873" s="2" t="s">
        <v>203977</v>
      </c>
      <c r="U3873">
        <v>274</v>
      </c>
      <c r="V3873" t="s">
        <v>855</v>
      </c>
      <c r="W3873" t="s">
        <v>123820</v>
      </c>
      <c r="X3873">
        <v>61203778</v>
      </c>
      <c r="Y3873" t="s">
        <v>131208</v>
      </c>
      <c r="Z3873" t="s">
        <v>131209</v>
      </c>
      <c r="AA3873" t="s">
        <v>131210</v>
      </c>
      <c r="AB3873" t="s">
        <v>131211</v>
      </c>
      <c r="AC3873" t="s">
        <v>131212</v>
      </c>
      <c r="AD3873" t="s">
        <v>131213</v>
      </c>
      <c r="AE3873">
        <v>4438163291</v>
      </c>
      <c r="AF3873" t="s">
        <v>217855</v>
      </c>
      <c r="AG3873" t="s">
        <v>224438</v>
      </c>
    </row>
    <row r="3874" spans="1:33" x14ac:dyDescent="0.25">
      <c r="A3874" t="s">
        <v>24938</v>
      </c>
      <c r="B3874" t="s">
        <v>131214</v>
      </c>
      <c r="C3874" t="s">
        <v>131215</v>
      </c>
      <c r="D3874" t="s">
        <v>131216</v>
      </c>
      <c r="E3874" t="s">
        <v>131168</v>
      </c>
      <c r="F3874" t="s">
        <v>85053</v>
      </c>
      <c r="G3874">
        <v>31055</v>
      </c>
      <c r="H3874" t="s">
        <v>131217</v>
      </c>
      <c r="I3874" s="1">
        <v>15181</v>
      </c>
      <c r="J3874" t="s">
        <v>131218</v>
      </c>
      <c r="K3874" t="s">
        <v>131219</v>
      </c>
      <c r="L3874">
        <v>969824021</v>
      </c>
      <c r="M3874" s="1">
        <v>44401</v>
      </c>
      <c r="N3874" s="1">
        <v>46227</v>
      </c>
      <c r="O3874">
        <v>135682883</v>
      </c>
      <c r="P3874" t="s">
        <v>85053</v>
      </c>
      <c r="Q3874" s="1">
        <v>44401</v>
      </c>
      <c r="R3874" s="1">
        <v>46227</v>
      </c>
      <c r="S3874" s="2" t="s">
        <v>41</v>
      </c>
      <c r="T3874" s="2" t="s">
        <v>203978</v>
      </c>
      <c r="U3874">
        <v>367</v>
      </c>
      <c r="V3874" t="s">
        <v>177</v>
      </c>
      <c r="W3874" t="s">
        <v>123807</v>
      </c>
      <c r="X3874">
        <v>61212853</v>
      </c>
      <c r="Y3874" t="s">
        <v>131220</v>
      </c>
      <c r="Z3874" t="s">
        <v>131221</v>
      </c>
      <c r="AA3874" t="s">
        <v>131222</v>
      </c>
      <c r="AB3874" t="s">
        <v>131223</v>
      </c>
      <c r="AC3874" t="s">
        <v>131224</v>
      </c>
      <c r="AD3874" t="s">
        <v>131225</v>
      </c>
      <c r="AE3874">
        <v>9585917610</v>
      </c>
      <c r="AF3874" t="s">
        <v>217856</v>
      </c>
      <c r="AG3874" t="s">
        <v>224439</v>
      </c>
    </row>
    <row r="3875" spans="1:33" x14ac:dyDescent="0.25">
      <c r="A3875" t="s">
        <v>506</v>
      </c>
      <c r="B3875" t="s">
        <v>131226</v>
      </c>
      <c r="C3875" t="s">
        <v>131227</v>
      </c>
      <c r="D3875" t="s">
        <v>131228</v>
      </c>
      <c r="E3875" t="s">
        <v>131168</v>
      </c>
      <c r="F3875" t="s">
        <v>85053</v>
      </c>
      <c r="G3875">
        <v>31055</v>
      </c>
      <c r="H3875" t="s">
        <v>131229</v>
      </c>
      <c r="I3875" s="1">
        <v>15187</v>
      </c>
      <c r="J3875" t="s">
        <v>131230</v>
      </c>
      <c r="K3875" t="s">
        <v>131231</v>
      </c>
      <c r="L3875">
        <v>586167446</v>
      </c>
      <c r="M3875" s="1">
        <v>43676</v>
      </c>
      <c r="N3875" s="1">
        <v>45503</v>
      </c>
      <c r="O3875">
        <v>321713479</v>
      </c>
      <c r="P3875" t="s">
        <v>85053</v>
      </c>
      <c r="Q3875" s="1">
        <v>43676</v>
      </c>
      <c r="R3875" s="1">
        <v>45503</v>
      </c>
      <c r="S3875" s="2" t="s">
        <v>58</v>
      </c>
      <c r="T3875" s="2" t="s">
        <v>203979</v>
      </c>
      <c r="U3875">
        <v>381</v>
      </c>
      <c r="V3875" t="s">
        <v>254</v>
      </c>
      <c r="W3875" t="s">
        <v>123820</v>
      </c>
      <c r="X3875">
        <v>61203778</v>
      </c>
      <c r="Y3875" t="s">
        <v>131232</v>
      </c>
      <c r="Z3875" t="s">
        <v>131233</v>
      </c>
      <c r="AA3875" t="s">
        <v>131234</v>
      </c>
      <c r="AB3875" t="s">
        <v>131235</v>
      </c>
      <c r="AC3875" t="s">
        <v>131236</v>
      </c>
      <c r="AD3875" t="s">
        <v>131237</v>
      </c>
      <c r="AE3875">
        <v>1869151609</v>
      </c>
      <c r="AF3875" t="s">
        <v>217857</v>
      </c>
      <c r="AG3875" t="s">
        <v>224440</v>
      </c>
    </row>
    <row r="3876" spans="1:33" x14ac:dyDescent="0.25">
      <c r="A3876" t="s">
        <v>39956</v>
      </c>
      <c r="B3876" t="s">
        <v>131238</v>
      </c>
      <c r="C3876" t="s">
        <v>131239</v>
      </c>
      <c r="D3876" t="s">
        <v>131240</v>
      </c>
      <c r="E3876" t="s">
        <v>131241</v>
      </c>
      <c r="F3876" t="s">
        <v>85053</v>
      </c>
      <c r="G3876">
        <v>30252</v>
      </c>
      <c r="H3876" t="s">
        <v>131242</v>
      </c>
      <c r="I3876" s="1">
        <v>15191</v>
      </c>
      <c r="J3876" t="s">
        <v>131243</v>
      </c>
      <c r="K3876" t="s">
        <v>131244</v>
      </c>
      <c r="L3876">
        <v>531972778</v>
      </c>
      <c r="M3876" s="1">
        <v>43680</v>
      </c>
      <c r="N3876" s="1">
        <v>45507</v>
      </c>
      <c r="O3876">
        <v>503163804</v>
      </c>
      <c r="P3876" t="s">
        <v>85053</v>
      </c>
      <c r="Q3876" s="1">
        <v>43680</v>
      </c>
      <c r="R3876" s="1">
        <v>45507</v>
      </c>
      <c r="S3876" s="2" t="s">
        <v>74</v>
      </c>
      <c r="T3876" s="2" t="s">
        <v>203980</v>
      </c>
      <c r="U3876">
        <v>382</v>
      </c>
      <c r="V3876" t="s">
        <v>2850</v>
      </c>
      <c r="W3876" t="s">
        <v>90779</v>
      </c>
      <c r="X3876">
        <v>61106655</v>
      </c>
      <c r="Y3876" t="s">
        <v>131245</v>
      </c>
      <c r="Z3876" t="s">
        <v>131246</v>
      </c>
      <c r="AA3876" t="s">
        <v>131247</v>
      </c>
      <c r="AB3876" t="s">
        <v>131248</v>
      </c>
      <c r="AC3876" t="s">
        <v>131249</v>
      </c>
      <c r="AD3876" t="s">
        <v>131250</v>
      </c>
      <c r="AE3876">
        <v>1982656467</v>
      </c>
      <c r="AF3876" t="s">
        <v>217858</v>
      </c>
      <c r="AG3876" t="s">
        <v>224441</v>
      </c>
    </row>
    <row r="3877" spans="1:33" x14ac:dyDescent="0.25">
      <c r="A3877" t="s">
        <v>1177</v>
      </c>
      <c r="B3877" t="s">
        <v>131251</v>
      </c>
      <c r="C3877" t="s">
        <v>131252</v>
      </c>
      <c r="D3877" t="s">
        <v>131253</v>
      </c>
      <c r="E3877" t="s">
        <v>131241</v>
      </c>
      <c r="F3877" t="s">
        <v>85053</v>
      </c>
      <c r="G3877">
        <v>30252</v>
      </c>
      <c r="H3877" t="s">
        <v>131254</v>
      </c>
      <c r="I3877" s="1">
        <v>15192</v>
      </c>
      <c r="J3877" t="s">
        <v>131255</v>
      </c>
      <c r="K3877" t="s">
        <v>131256</v>
      </c>
      <c r="L3877">
        <v>335103076</v>
      </c>
      <c r="M3877" s="1">
        <v>44777</v>
      </c>
      <c r="N3877" s="1">
        <v>46603</v>
      </c>
      <c r="O3877">
        <v>523438666</v>
      </c>
      <c r="P3877" t="s">
        <v>85053</v>
      </c>
      <c r="Q3877" s="1">
        <v>44777</v>
      </c>
      <c r="R3877" s="1">
        <v>46603</v>
      </c>
      <c r="S3877" s="2" t="s">
        <v>90</v>
      </c>
      <c r="T3877" s="2" t="s">
        <v>203981</v>
      </c>
      <c r="U3877">
        <v>868</v>
      </c>
      <c r="V3877" t="s">
        <v>985</v>
      </c>
      <c r="W3877" t="s">
        <v>90779</v>
      </c>
      <c r="X3877">
        <v>61106655</v>
      </c>
      <c r="Y3877" t="s">
        <v>131257</v>
      </c>
      <c r="Z3877" t="s">
        <v>131258</v>
      </c>
      <c r="AA3877" t="s">
        <v>131259</v>
      </c>
      <c r="AB3877" t="s">
        <v>131260</v>
      </c>
      <c r="AC3877" t="s">
        <v>131261</v>
      </c>
      <c r="AD3877" t="s">
        <v>131262</v>
      </c>
      <c r="AE3877">
        <v>5895271709</v>
      </c>
      <c r="AF3877" t="s">
        <v>217859</v>
      </c>
      <c r="AG3877" t="s">
        <v>224442</v>
      </c>
    </row>
    <row r="3878" spans="1:33" x14ac:dyDescent="0.25">
      <c r="A3878" t="s">
        <v>5815</v>
      </c>
      <c r="B3878" t="s">
        <v>115282</v>
      </c>
      <c r="C3878" t="s">
        <v>131263</v>
      </c>
      <c r="D3878" t="s">
        <v>131264</v>
      </c>
      <c r="E3878" t="s">
        <v>131265</v>
      </c>
      <c r="F3878" t="s">
        <v>85053</v>
      </c>
      <c r="G3878">
        <v>30253</v>
      </c>
      <c r="H3878" t="s">
        <v>131266</v>
      </c>
      <c r="I3878" s="1">
        <v>15225</v>
      </c>
      <c r="J3878" t="s">
        <v>131267</v>
      </c>
      <c r="K3878" t="s">
        <v>131268</v>
      </c>
      <c r="L3878">
        <v>754148593</v>
      </c>
      <c r="M3878" s="1">
        <v>45175</v>
      </c>
      <c r="N3878" s="1">
        <v>47002</v>
      </c>
      <c r="O3878">
        <v>927942371</v>
      </c>
      <c r="P3878" t="s">
        <v>85053</v>
      </c>
      <c r="Q3878" s="1">
        <v>45175</v>
      </c>
      <c r="R3878" s="1">
        <v>47002</v>
      </c>
      <c r="S3878" s="2" t="s">
        <v>41</v>
      </c>
      <c r="T3878" s="2" t="s">
        <v>203982</v>
      </c>
      <c r="U3878">
        <v>473</v>
      </c>
      <c r="V3878" t="s">
        <v>91</v>
      </c>
      <c r="W3878" t="s">
        <v>90779</v>
      </c>
      <c r="X3878">
        <v>61106655</v>
      </c>
      <c r="Y3878" t="s">
        <v>131269</v>
      </c>
      <c r="Z3878" t="s">
        <v>131270</v>
      </c>
      <c r="AA3878" t="s">
        <v>131271</v>
      </c>
      <c r="AB3878" t="s">
        <v>131272</v>
      </c>
      <c r="AC3878" t="s">
        <v>131273</v>
      </c>
      <c r="AD3878" t="s">
        <v>131274</v>
      </c>
      <c r="AE3878">
        <v>9470229833</v>
      </c>
      <c r="AF3878" t="s">
        <v>217860</v>
      </c>
      <c r="AG3878" t="s">
        <v>224443</v>
      </c>
    </row>
    <row r="3879" spans="1:33" x14ac:dyDescent="0.25">
      <c r="A3879" t="s">
        <v>46679</v>
      </c>
      <c r="B3879" t="s">
        <v>131275</v>
      </c>
      <c r="C3879" t="s">
        <v>131276</v>
      </c>
      <c r="D3879" t="s">
        <v>131277</v>
      </c>
      <c r="E3879" t="s">
        <v>131265</v>
      </c>
      <c r="F3879" t="s">
        <v>85053</v>
      </c>
      <c r="G3879">
        <v>30253</v>
      </c>
      <c r="H3879" t="s">
        <v>131278</v>
      </c>
      <c r="I3879" s="1">
        <v>15261</v>
      </c>
      <c r="J3879" t="s">
        <v>131279</v>
      </c>
      <c r="K3879" t="s">
        <v>131280</v>
      </c>
      <c r="L3879">
        <v>632436398</v>
      </c>
      <c r="M3879" s="1">
        <v>43750</v>
      </c>
      <c r="N3879" s="1">
        <v>45577</v>
      </c>
      <c r="O3879">
        <v>223754120</v>
      </c>
      <c r="P3879" t="s">
        <v>85053</v>
      </c>
      <c r="Q3879" s="1">
        <v>43750</v>
      </c>
      <c r="R3879" s="1">
        <v>45577</v>
      </c>
      <c r="S3879" s="2" t="s">
        <v>58</v>
      </c>
      <c r="T3879" s="2" t="s">
        <v>203983</v>
      </c>
      <c r="U3879">
        <v>231</v>
      </c>
      <c r="V3879" t="s">
        <v>120</v>
      </c>
      <c r="W3879" t="s">
        <v>90779</v>
      </c>
      <c r="X3879">
        <v>61106655</v>
      </c>
      <c r="Y3879" t="s">
        <v>131281</v>
      </c>
      <c r="Z3879" t="s">
        <v>131282</v>
      </c>
      <c r="AA3879" t="s">
        <v>131283</v>
      </c>
      <c r="AB3879" t="s">
        <v>131284</v>
      </c>
      <c r="AC3879" t="s">
        <v>131285</v>
      </c>
      <c r="AD3879" t="s">
        <v>131286</v>
      </c>
      <c r="AE3879">
        <v>9558719121</v>
      </c>
      <c r="AF3879" t="s">
        <v>217861</v>
      </c>
      <c r="AG3879" t="s">
        <v>224444</v>
      </c>
    </row>
    <row r="3880" spans="1:33" x14ac:dyDescent="0.25">
      <c r="A3880" t="s">
        <v>3428</v>
      </c>
      <c r="B3880" t="s">
        <v>131287</v>
      </c>
      <c r="C3880" t="s">
        <v>131288</v>
      </c>
      <c r="D3880" t="s">
        <v>131289</v>
      </c>
      <c r="E3880" t="s">
        <v>131265</v>
      </c>
      <c r="F3880" t="s">
        <v>85053</v>
      </c>
      <c r="G3880">
        <v>30253</v>
      </c>
      <c r="H3880" t="s">
        <v>131290</v>
      </c>
      <c r="I3880" s="1">
        <v>15297</v>
      </c>
      <c r="J3880" t="s">
        <v>131291</v>
      </c>
      <c r="K3880" t="s">
        <v>131292</v>
      </c>
      <c r="L3880">
        <v>899321981</v>
      </c>
      <c r="M3880" s="1">
        <v>44882</v>
      </c>
      <c r="N3880" s="1">
        <v>46708</v>
      </c>
      <c r="O3880">
        <v>912067948</v>
      </c>
      <c r="P3880" t="s">
        <v>85053</v>
      </c>
      <c r="Q3880" s="1">
        <v>44882</v>
      </c>
      <c r="R3880" s="1">
        <v>46708</v>
      </c>
      <c r="S3880" s="2" t="s">
        <v>74</v>
      </c>
      <c r="T3880" s="2" t="s">
        <v>203984</v>
      </c>
      <c r="U3880">
        <v>404</v>
      </c>
      <c r="V3880" t="s">
        <v>149</v>
      </c>
      <c r="W3880" t="s">
        <v>90779</v>
      </c>
      <c r="X3880">
        <v>61106655</v>
      </c>
      <c r="Y3880" t="s">
        <v>131293</v>
      </c>
      <c r="Z3880" t="s">
        <v>131294</v>
      </c>
      <c r="AA3880" t="s">
        <v>131295</v>
      </c>
      <c r="AB3880" t="s">
        <v>131296</v>
      </c>
      <c r="AC3880" t="s">
        <v>131297</v>
      </c>
      <c r="AD3880" t="s">
        <v>131298</v>
      </c>
      <c r="AE3880">
        <v>5444906649</v>
      </c>
      <c r="AF3880" t="s">
        <v>217862</v>
      </c>
      <c r="AG3880" t="s">
        <v>224445</v>
      </c>
    </row>
    <row r="3881" spans="1:33" x14ac:dyDescent="0.25">
      <c r="A3881" t="s">
        <v>5023</v>
      </c>
      <c r="B3881" t="s">
        <v>131299</v>
      </c>
      <c r="C3881" t="s">
        <v>131300</v>
      </c>
      <c r="D3881" t="s">
        <v>131301</v>
      </c>
      <c r="E3881" t="s">
        <v>131265</v>
      </c>
      <c r="F3881" t="s">
        <v>85053</v>
      </c>
      <c r="G3881">
        <v>30253</v>
      </c>
      <c r="H3881" t="s">
        <v>131302</v>
      </c>
      <c r="I3881" s="1">
        <v>15333</v>
      </c>
      <c r="J3881" t="s">
        <v>131303</v>
      </c>
      <c r="K3881" t="s">
        <v>131304</v>
      </c>
      <c r="L3881">
        <v>133361086</v>
      </c>
      <c r="M3881" s="1">
        <v>44188</v>
      </c>
      <c r="N3881" s="1">
        <v>46014</v>
      </c>
      <c r="O3881">
        <v>307328810</v>
      </c>
      <c r="P3881" t="s">
        <v>85053</v>
      </c>
      <c r="Q3881" s="1">
        <v>44188</v>
      </c>
      <c r="R3881" s="1">
        <v>46014</v>
      </c>
      <c r="S3881" s="2" t="s">
        <v>90</v>
      </c>
      <c r="T3881" s="2" t="s">
        <v>203985</v>
      </c>
      <c r="U3881">
        <v>630</v>
      </c>
      <c r="V3881" t="s">
        <v>2470</v>
      </c>
      <c r="W3881" t="s">
        <v>90779</v>
      </c>
      <c r="X3881">
        <v>61106655</v>
      </c>
      <c r="Y3881" t="s">
        <v>131305</v>
      </c>
      <c r="Z3881" t="s">
        <v>131306</v>
      </c>
      <c r="AA3881" t="s">
        <v>131307</v>
      </c>
      <c r="AB3881" t="s">
        <v>131308</v>
      </c>
      <c r="AC3881" t="s">
        <v>131309</v>
      </c>
      <c r="AD3881" t="s">
        <v>131310</v>
      </c>
      <c r="AE3881">
        <v>1642801642</v>
      </c>
      <c r="AF3881" t="s">
        <v>217863</v>
      </c>
      <c r="AG3881" t="s">
        <v>224446</v>
      </c>
    </row>
    <row r="3882" spans="1:33" x14ac:dyDescent="0.25">
      <c r="A3882" t="s">
        <v>16284</v>
      </c>
      <c r="B3882" t="s">
        <v>131311</v>
      </c>
      <c r="C3882" t="s">
        <v>131312</v>
      </c>
      <c r="D3882" t="s">
        <v>131313</v>
      </c>
      <c r="E3882" t="s">
        <v>131265</v>
      </c>
      <c r="F3882" t="s">
        <v>85053</v>
      </c>
      <c r="G3882">
        <v>30252</v>
      </c>
      <c r="H3882" t="s">
        <v>131314</v>
      </c>
      <c r="I3882" s="1">
        <v>15369</v>
      </c>
      <c r="J3882" t="s">
        <v>131315</v>
      </c>
      <c r="K3882" t="s">
        <v>131316</v>
      </c>
      <c r="L3882">
        <v>854346212</v>
      </c>
      <c r="M3882" s="1">
        <v>44954</v>
      </c>
      <c r="N3882" s="1">
        <v>46780</v>
      </c>
      <c r="O3882">
        <v>633490047</v>
      </c>
      <c r="P3882" t="s">
        <v>85053</v>
      </c>
      <c r="Q3882" s="1">
        <v>44954</v>
      </c>
      <c r="R3882" s="1">
        <v>46780</v>
      </c>
      <c r="S3882" s="2" t="s">
        <v>41</v>
      </c>
      <c r="T3882" s="2" t="s">
        <v>203986</v>
      </c>
      <c r="U3882">
        <v>356</v>
      </c>
      <c r="V3882" t="s">
        <v>3265</v>
      </c>
      <c r="W3882" t="s">
        <v>90779</v>
      </c>
      <c r="X3882">
        <v>61106655</v>
      </c>
      <c r="Y3882" t="s">
        <v>131317</v>
      </c>
      <c r="Z3882" t="s">
        <v>131318</v>
      </c>
      <c r="AA3882" t="s">
        <v>131319</v>
      </c>
      <c r="AB3882" t="s">
        <v>131320</v>
      </c>
      <c r="AC3882" t="s">
        <v>131321</v>
      </c>
      <c r="AD3882" t="s">
        <v>131322</v>
      </c>
      <c r="AE3882">
        <v>3399625092</v>
      </c>
      <c r="AF3882" t="s">
        <v>217864</v>
      </c>
      <c r="AG3882" t="s">
        <v>224447</v>
      </c>
    </row>
    <row r="3883" spans="1:33" x14ac:dyDescent="0.25">
      <c r="A3883" t="s">
        <v>6745</v>
      </c>
      <c r="B3883" t="s">
        <v>131323</v>
      </c>
      <c r="C3883" t="s">
        <v>131324</v>
      </c>
      <c r="D3883" t="s">
        <v>131325</v>
      </c>
      <c r="E3883" t="s">
        <v>131265</v>
      </c>
      <c r="F3883" t="s">
        <v>85053</v>
      </c>
      <c r="G3883">
        <v>30252</v>
      </c>
      <c r="H3883" t="s">
        <v>131326</v>
      </c>
      <c r="I3883" s="1">
        <v>15405</v>
      </c>
      <c r="J3883" t="s">
        <v>131327</v>
      </c>
      <c r="K3883" t="s">
        <v>131328</v>
      </c>
      <c r="L3883">
        <v>301294092</v>
      </c>
      <c r="M3883" s="1">
        <v>44625</v>
      </c>
      <c r="N3883" s="1">
        <v>46451</v>
      </c>
      <c r="O3883">
        <v>285609730</v>
      </c>
      <c r="P3883" t="s">
        <v>85053</v>
      </c>
      <c r="Q3883" s="1">
        <v>44625</v>
      </c>
      <c r="R3883" s="1">
        <v>46451</v>
      </c>
      <c r="S3883" s="2" t="s">
        <v>58</v>
      </c>
      <c r="T3883" s="2" t="s">
        <v>203987</v>
      </c>
      <c r="U3883">
        <v>506</v>
      </c>
      <c r="V3883" t="s">
        <v>6948</v>
      </c>
      <c r="W3883" t="s">
        <v>90779</v>
      </c>
      <c r="X3883">
        <v>61106655</v>
      </c>
      <c r="Y3883" t="s">
        <v>131329</v>
      </c>
      <c r="Z3883" t="s">
        <v>131330</v>
      </c>
      <c r="AA3883" t="s">
        <v>131331</v>
      </c>
      <c r="AB3883" t="s">
        <v>131332</v>
      </c>
      <c r="AC3883" t="s">
        <v>131333</v>
      </c>
      <c r="AD3883" t="s">
        <v>131334</v>
      </c>
      <c r="AE3883">
        <v>9241135287</v>
      </c>
      <c r="AF3883" t="s">
        <v>217865</v>
      </c>
      <c r="AG3883" t="s">
        <v>224448</v>
      </c>
    </row>
    <row r="3884" spans="1:33" x14ac:dyDescent="0.25">
      <c r="A3884" t="s">
        <v>6485</v>
      </c>
      <c r="B3884" t="s">
        <v>131335</v>
      </c>
      <c r="C3884" t="s">
        <v>131336</v>
      </c>
      <c r="D3884" t="s">
        <v>131337</v>
      </c>
      <c r="E3884" t="s">
        <v>131265</v>
      </c>
      <c r="F3884" t="s">
        <v>85053</v>
      </c>
      <c r="G3884">
        <v>30253</v>
      </c>
      <c r="H3884" t="s">
        <v>131338</v>
      </c>
      <c r="I3884" s="1">
        <v>15441</v>
      </c>
      <c r="J3884" t="s">
        <v>131339</v>
      </c>
      <c r="K3884" t="s">
        <v>131340</v>
      </c>
      <c r="L3884">
        <v>194492236</v>
      </c>
      <c r="M3884" s="1">
        <v>43931</v>
      </c>
      <c r="N3884" s="1">
        <v>45757</v>
      </c>
      <c r="O3884">
        <v>723470260</v>
      </c>
      <c r="P3884" t="s">
        <v>85053</v>
      </c>
      <c r="Q3884" s="1">
        <v>43931</v>
      </c>
      <c r="R3884" s="1">
        <v>45757</v>
      </c>
      <c r="S3884" s="2" t="s">
        <v>74</v>
      </c>
      <c r="T3884" s="2" t="s">
        <v>203988</v>
      </c>
      <c r="U3884">
        <v>254</v>
      </c>
      <c r="V3884" t="s">
        <v>3556</v>
      </c>
      <c r="W3884" t="s">
        <v>90779</v>
      </c>
      <c r="X3884">
        <v>61106655</v>
      </c>
      <c r="Y3884" t="s">
        <v>131341</v>
      </c>
      <c r="Z3884" t="s">
        <v>131342</v>
      </c>
      <c r="AA3884" t="s">
        <v>131343</v>
      </c>
      <c r="AB3884" t="s">
        <v>131344</v>
      </c>
      <c r="AC3884" t="s">
        <v>131345</v>
      </c>
      <c r="AD3884" t="s">
        <v>131346</v>
      </c>
      <c r="AE3884">
        <v>1483048932</v>
      </c>
      <c r="AF3884" t="s">
        <v>217866</v>
      </c>
      <c r="AG3884" t="s">
        <v>224449</v>
      </c>
    </row>
    <row r="3885" spans="1:33" x14ac:dyDescent="0.25">
      <c r="A3885" t="s">
        <v>131347</v>
      </c>
      <c r="B3885" t="s">
        <v>131348</v>
      </c>
      <c r="C3885" t="s">
        <v>131349</v>
      </c>
      <c r="D3885" t="s">
        <v>131350</v>
      </c>
      <c r="E3885" t="s">
        <v>131265</v>
      </c>
      <c r="F3885" t="s">
        <v>85053</v>
      </c>
      <c r="G3885">
        <v>30253</v>
      </c>
      <c r="H3885" t="s">
        <v>131351</v>
      </c>
      <c r="I3885" s="1">
        <v>15477</v>
      </c>
      <c r="J3885" t="s">
        <v>131352</v>
      </c>
      <c r="K3885" t="s">
        <v>131353</v>
      </c>
      <c r="L3885">
        <v>307155698</v>
      </c>
      <c r="M3885" s="1">
        <v>43601</v>
      </c>
      <c r="N3885" s="1">
        <v>45428</v>
      </c>
      <c r="O3885">
        <v>649618526</v>
      </c>
      <c r="P3885" t="s">
        <v>85053</v>
      </c>
      <c r="Q3885" s="1">
        <v>43601</v>
      </c>
      <c r="R3885" s="1">
        <v>45428</v>
      </c>
      <c r="S3885" s="2" t="s">
        <v>90</v>
      </c>
      <c r="T3885" s="2" t="s">
        <v>203989</v>
      </c>
      <c r="U3885">
        <v>896</v>
      </c>
      <c r="V3885" t="s">
        <v>2850</v>
      </c>
      <c r="W3885" t="s">
        <v>90779</v>
      </c>
      <c r="X3885">
        <v>61106655</v>
      </c>
      <c r="Y3885" t="s">
        <v>131354</v>
      </c>
      <c r="Z3885" t="s">
        <v>131355</v>
      </c>
      <c r="AA3885" t="s">
        <v>131356</v>
      </c>
      <c r="AB3885" t="s">
        <v>131357</v>
      </c>
      <c r="AC3885" t="s">
        <v>131358</v>
      </c>
      <c r="AD3885" t="s">
        <v>131359</v>
      </c>
      <c r="AE3885">
        <v>4234532038</v>
      </c>
      <c r="AF3885" t="s">
        <v>217867</v>
      </c>
      <c r="AG3885" t="s">
        <v>224450</v>
      </c>
    </row>
    <row r="3886" spans="1:33" x14ac:dyDescent="0.25">
      <c r="A3886" t="s">
        <v>4278</v>
      </c>
      <c r="B3886" t="s">
        <v>131360</v>
      </c>
      <c r="C3886" t="s">
        <v>131361</v>
      </c>
      <c r="D3886" t="s">
        <v>131362</v>
      </c>
      <c r="E3886" t="s">
        <v>131265</v>
      </c>
      <c r="F3886" t="s">
        <v>85053</v>
      </c>
      <c r="G3886">
        <v>30252</v>
      </c>
      <c r="H3886" t="s">
        <v>131363</v>
      </c>
      <c r="I3886" s="1">
        <v>15513</v>
      </c>
      <c r="J3886" t="s">
        <v>131364</v>
      </c>
      <c r="K3886" t="s">
        <v>131365</v>
      </c>
      <c r="L3886">
        <v>168534253</v>
      </c>
      <c r="M3886" s="1">
        <v>45098</v>
      </c>
      <c r="N3886" s="1">
        <v>46925</v>
      </c>
      <c r="O3886">
        <v>132143837</v>
      </c>
      <c r="P3886" t="s">
        <v>85053</v>
      </c>
      <c r="Q3886" s="1">
        <v>45098</v>
      </c>
      <c r="R3886" s="1">
        <v>46925</v>
      </c>
      <c r="S3886" s="2" t="s">
        <v>41</v>
      </c>
      <c r="T3886" s="2" t="s">
        <v>203990</v>
      </c>
      <c r="U3886">
        <v>468</v>
      </c>
      <c r="V3886" t="s">
        <v>1916</v>
      </c>
      <c r="W3886" t="s">
        <v>90779</v>
      </c>
      <c r="X3886">
        <v>61106655</v>
      </c>
      <c r="Y3886" t="s">
        <v>131366</v>
      </c>
      <c r="Z3886" t="s">
        <v>131367</v>
      </c>
      <c r="AA3886" t="s">
        <v>131368</v>
      </c>
      <c r="AB3886" t="s">
        <v>131369</v>
      </c>
      <c r="AC3886" t="s">
        <v>131370</v>
      </c>
      <c r="AD3886" t="s">
        <v>131371</v>
      </c>
      <c r="AE3886">
        <v>3719339829</v>
      </c>
      <c r="AF3886" t="s">
        <v>217868</v>
      </c>
      <c r="AG3886" t="s">
        <v>224451</v>
      </c>
    </row>
    <row r="3887" spans="1:33" x14ac:dyDescent="0.25">
      <c r="A3887" t="s">
        <v>3301</v>
      </c>
      <c r="B3887" t="s">
        <v>131372</v>
      </c>
      <c r="C3887" t="s">
        <v>131373</v>
      </c>
      <c r="D3887" t="s">
        <v>131374</v>
      </c>
      <c r="E3887" t="s">
        <v>131265</v>
      </c>
      <c r="F3887" t="s">
        <v>85053</v>
      </c>
      <c r="G3887">
        <v>30253</v>
      </c>
      <c r="H3887" t="s">
        <v>131375</v>
      </c>
      <c r="I3887" s="1">
        <v>15549</v>
      </c>
      <c r="J3887" t="s">
        <v>131376</v>
      </c>
      <c r="K3887" t="s">
        <v>131377</v>
      </c>
      <c r="L3887">
        <v>882400782</v>
      </c>
      <c r="M3887" s="1">
        <v>44404</v>
      </c>
      <c r="N3887" s="1">
        <v>46230</v>
      </c>
      <c r="O3887">
        <v>850664273</v>
      </c>
      <c r="P3887" t="s">
        <v>85053</v>
      </c>
      <c r="Q3887" s="1">
        <v>44404</v>
      </c>
      <c r="R3887" s="1">
        <v>46230</v>
      </c>
      <c r="S3887" s="2" t="s">
        <v>58</v>
      </c>
      <c r="T3887" s="2" t="s">
        <v>203991</v>
      </c>
      <c r="U3887">
        <v>873</v>
      </c>
      <c r="V3887" t="s">
        <v>297</v>
      </c>
      <c r="W3887" t="s">
        <v>90779</v>
      </c>
      <c r="X3887">
        <v>61106655</v>
      </c>
      <c r="Y3887" t="s">
        <v>131378</v>
      </c>
      <c r="Z3887" t="s">
        <v>131379</v>
      </c>
      <c r="AA3887" t="s">
        <v>131380</v>
      </c>
      <c r="AB3887" t="s">
        <v>131381</v>
      </c>
      <c r="AC3887" t="s">
        <v>131382</v>
      </c>
      <c r="AD3887" t="s">
        <v>131383</v>
      </c>
      <c r="AE3887">
        <v>7166951352</v>
      </c>
      <c r="AF3887" t="s">
        <v>217869</v>
      </c>
      <c r="AG3887" t="s">
        <v>224452</v>
      </c>
    </row>
    <row r="3888" spans="1:33" x14ac:dyDescent="0.25">
      <c r="A3888" t="s">
        <v>10258</v>
      </c>
      <c r="B3888" t="s">
        <v>131384</v>
      </c>
      <c r="C3888" t="s">
        <v>131385</v>
      </c>
      <c r="D3888" t="s">
        <v>131386</v>
      </c>
      <c r="E3888" t="s">
        <v>131265</v>
      </c>
      <c r="F3888" t="s">
        <v>85053</v>
      </c>
      <c r="G3888">
        <v>30252</v>
      </c>
      <c r="H3888" t="s">
        <v>131387</v>
      </c>
      <c r="I3888" s="1">
        <v>15585</v>
      </c>
      <c r="J3888" t="s">
        <v>131388</v>
      </c>
      <c r="K3888" t="s">
        <v>131389</v>
      </c>
      <c r="L3888">
        <v>202320074</v>
      </c>
      <c r="M3888" s="1">
        <v>45170</v>
      </c>
      <c r="N3888" s="1">
        <v>46997</v>
      </c>
      <c r="O3888">
        <v>647608510</v>
      </c>
      <c r="P3888" t="s">
        <v>85053</v>
      </c>
      <c r="Q3888" s="1">
        <v>45170</v>
      </c>
      <c r="R3888" s="1">
        <v>46997</v>
      </c>
      <c r="S3888" s="2" t="s">
        <v>74</v>
      </c>
      <c r="T3888" s="2" t="s">
        <v>203992</v>
      </c>
      <c r="U3888">
        <v>790</v>
      </c>
      <c r="V3888" t="s">
        <v>2500</v>
      </c>
      <c r="W3888" t="s">
        <v>90779</v>
      </c>
      <c r="X3888">
        <v>61106655</v>
      </c>
      <c r="Y3888" t="s">
        <v>131390</v>
      </c>
      <c r="Z3888" t="s">
        <v>131391</v>
      </c>
      <c r="AA3888" t="s">
        <v>131392</v>
      </c>
      <c r="AB3888" t="s">
        <v>131393</v>
      </c>
      <c r="AC3888" t="s">
        <v>131394</v>
      </c>
      <c r="AD3888" t="s">
        <v>131395</v>
      </c>
      <c r="AE3888">
        <v>1083255625</v>
      </c>
      <c r="AF3888" t="s">
        <v>217870</v>
      </c>
      <c r="AG3888" t="s">
        <v>224453</v>
      </c>
    </row>
    <row r="3889" spans="1:33" x14ac:dyDescent="0.25">
      <c r="A3889" t="s">
        <v>6829</v>
      </c>
      <c r="B3889" t="s">
        <v>131384</v>
      </c>
      <c r="C3889" t="s">
        <v>131396</v>
      </c>
      <c r="D3889" t="s">
        <v>131397</v>
      </c>
      <c r="E3889" t="s">
        <v>131398</v>
      </c>
      <c r="F3889" t="s">
        <v>85053</v>
      </c>
      <c r="G3889">
        <v>30256</v>
      </c>
      <c r="H3889" t="s">
        <v>131399</v>
      </c>
      <c r="I3889" s="1">
        <v>15589</v>
      </c>
      <c r="J3889" t="s">
        <v>131400</v>
      </c>
      <c r="K3889" t="s">
        <v>131401</v>
      </c>
      <c r="L3889">
        <v>875813757</v>
      </c>
      <c r="M3889" s="1">
        <v>44079</v>
      </c>
      <c r="N3889" s="1">
        <v>45905</v>
      </c>
      <c r="O3889">
        <v>311191008</v>
      </c>
      <c r="P3889" t="s">
        <v>85053</v>
      </c>
      <c r="Q3889" s="1">
        <v>44079</v>
      </c>
      <c r="R3889" s="1">
        <v>45905</v>
      </c>
      <c r="S3889" s="2" t="s">
        <v>90</v>
      </c>
      <c r="T3889" s="2" t="s">
        <v>203993</v>
      </c>
      <c r="U3889">
        <v>321</v>
      </c>
      <c r="V3889" t="s">
        <v>297</v>
      </c>
      <c r="W3889" t="s">
        <v>90779</v>
      </c>
      <c r="X3889">
        <v>61106655</v>
      </c>
      <c r="Y3889" t="s">
        <v>131402</v>
      </c>
      <c r="Z3889" t="s">
        <v>131403</v>
      </c>
      <c r="AA3889" t="s">
        <v>131404</v>
      </c>
      <c r="AB3889" t="s">
        <v>131405</v>
      </c>
      <c r="AC3889" t="s">
        <v>131406</v>
      </c>
      <c r="AD3889" t="s">
        <v>131407</v>
      </c>
      <c r="AE3889">
        <v>6420394115</v>
      </c>
      <c r="AF3889" t="s">
        <v>217871</v>
      </c>
      <c r="AG3889" t="s">
        <v>224454</v>
      </c>
    </row>
    <row r="3890" spans="1:33" x14ac:dyDescent="0.25">
      <c r="A3890" t="s">
        <v>9010</v>
      </c>
      <c r="B3890" t="s">
        <v>131384</v>
      </c>
      <c r="C3890" t="s">
        <v>131408</v>
      </c>
      <c r="D3890" t="s">
        <v>131409</v>
      </c>
      <c r="E3890" t="s">
        <v>131398</v>
      </c>
      <c r="F3890" t="s">
        <v>85053</v>
      </c>
      <c r="G3890">
        <v>30256</v>
      </c>
      <c r="H3890" t="s">
        <v>131410</v>
      </c>
      <c r="I3890" s="1">
        <v>15590</v>
      </c>
      <c r="J3890" t="s">
        <v>131411</v>
      </c>
      <c r="K3890" t="s">
        <v>131412</v>
      </c>
      <c r="L3890">
        <v>153979078</v>
      </c>
      <c r="M3890" s="1">
        <v>45175</v>
      </c>
      <c r="N3890" s="1">
        <v>47002</v>
      </c>
      <c r="O3890">
        <v>874405574</v>
      </c>
      <c r="P3890" t="s">
        <v>85053</v>
      </c>
      <c r="Q3890" s="1">
        <v>45175</v>
      </c>
      <c r="R3890" s="1">
        <v>47002</v>
      </c>
      <c r="S3890" s="2" t="s">
        <v>41</v>
      </c>
      <c r="T3890" s="2" t="s">
        <v>203994</v>
      </c>
      <c r="U3890">
        <v>645</v>
      </c>
      <c r="V3890" t="s">
        <v>649</v>
      </c>
      <c r="W3890" t="s">
        <v>90779</v>
      </c>
      <c r="X3890">
        <v>61106655</v>
      </c>
      <c r="Y3890" t="s">
        <v>131413</v>
      </c>
      <c r="Z3890" t="s">
        <v>131414</v>
      </c>
      <c r="AA3890" t="s">
        <v>131415</v>
      </c>
      <c r="AB3890" t="s">
        <v>131416</v>
      </c>
      <c r="AC3890" t="s">
        <v>131417</v>
      </c>
      <c r="AD3890" t="s">
        <v>131418</v>
      </c>
      <c r="AE3890">
        <v>3905399104</v>
      </c>
      <c r="AF3890" t="s">
        <v>217872</v>
      </c>
      <c r="AG3890" t="s">
        <v>224455</v>
      </c>
    </row>
    <row r="3891" spans="1:33" x14ac:dyDescent="0.25">
      <c r="A3891" t="s">
        <v>3549</v>
      </c>
      <c r="B3891" t="s">
        <v>131384</v>
      </c>
      <c r="C3891" t="s">
        <v>131419</v>
      </c>
      <c r="D3891" t="s">
        <v>131420</v>
      </c>
      <c r="E3891" t="s">
        <v>131398</v>
      </c>
      <c r="F3891" t="s">
        <v>85053</v>
      </c>
      <c r="G3891">
        <v>30256</v>
      </c>
      <c r="H3891" t="s">
        <v>131421</v>
      </c>
      <c r="I3891" s="1">
        <v>15591</v>
      </c>
      <c r="J3891" t="s">
        <v>131411</v>
      </c>
      <c r="K3891" t="s">
        <v>131422</v>
      </c>
      <c r="L3891">
        <v>564174171</v>
      </c>
      <c r="M3891" s="1">
        <v>44811</v>
      </c>
      <c r="N3891" s="1">
        <v>46637</v>
      </c>
      <c r="O3891">
        <v>298805015</v>
      </c>
      <c r="P3891" t="s">
        <v>85053</v>
      </c>
      <c r="Q3891" s="1">
        <v>44811</v>
      </c>
      <c r="R3891" s="1">
        <v>46637</v>
      </c>
      <c r="S3891" s="2" t="s">
        <v>58</v>
      </c>
      <c r="T3891" s="2" t="s">
        <v>203995</v>
      </c>
      <c r="U3891">
        <v>498</v>
      </c>
      <c r="V3891" t="s">
        <v>695</v>
      </c>
      <c r="W3891" t="s">
        <v>90779</v>
      </c>
      <c r="X3891">
        <v>61106655</v>
      </c>
      <c r="Y3891" t="s">
        <v>131423</v>
      </c>
      <c r="Z3891" t="s">
        <v>131424</v>
      </c>
      <c r="AA3891" t="s">
        <v>131425</v>
      </c>
      <c r="AB3891" t="s">
        <v>131426</v>
      </c>
      <c r="AC3891" t="s">
        <v>131427</v>
      </c>
      <c r="AD3891" t="s">
        <v>131428</v>
      </c>
      <c r="AE3891">
        <v>7407770662</v>
      </c>
      <c r="AF3891" t="s">
        <v>217873</v>
      </c>
      <c r="AG3891" t="s">
        <v>224456</v>
      </c>
    </row>
    <row r="3892" spans="1:33" x14ac:dyDescent="0.25">
      <c r="A3892" t="s">
        <v>641</v>
      </c>
      <c r="B3892" t="s">
        <v>131384</v>
      </c>
      <c r="C3892" t="s">
        <v>131429</v>
      </c>
      <c r="D3892" t="s">
        <v>131430</v>
      </c>
      <c r="E3892" t="s">
        <v>131398</v>
      </c>
      <c r="F3892" t="s">
        <v>85053</v>
      </c>
      <c r="G3892">
        <v>30256</v>
      </c>
      <c r="H3892" t="s">
        <v>131431</v>
      </c>
      <c r="I3892" s="1">
        <v>15592</v>
      </c>
      <c r="J3892" t="s">
        <v>131432</v>
      </c>
      <c r="K3892" t="s">
        <v>131433</v>
      </c>
      <c r="L3892">
        <v>751718606</v>
      </c>
      <c r="M3892" s="1">
        <v>44447</v>
      </c>
      <c r="N3892" s="1">
        <v>46273</v>
      </c>
      <c r="O3892">
        <v>561508263</v>
      </c>
      <c r="P3892" t="s">
        <v>85053</v>
      </c>
      <c r="Q3892" s="1">
        <v>44447</v>
      </c>
      <c r="R3892" s="1">
        <v>46273</v>
      </c>
      <c r="S3892" s="2" t="s">
        <v>74</v>
      </c>
      <c r="T3892" s="2" t="s">
        <v>203996</v>
      </c>
      <c r="U3892">
        <v>884</v>
      </c>
      <c r="V3892" t="s">
        <v>369</v>
      </c>
      <c r="W3892" t="s">
        <v>90779</v>
      </c>
      <c r="X3892">
        <v>61106655</v>
      </c>
      <c r="Y3892" t="s">
        <v>131434</v>
      </c>
      <c r="Z3892" t="s">
        <v>131435</v>
      </c>
      <c r="AA3892" t="s">
        <v>131436</v>
      </c>
      <c r="AB3892" t="s">
        <v>131437</v>
      </c>
      <c r="AC3892" t="s">
        <v>131438</v>
      </c>
      <c r="AD3892" t="s">
        <v>131439</v>
      </c>
      <c r="AE3892">
        <v>2942645113</v>
      </c>
      <c r="AF3892" t="s">
        <v>217874</v>
      </c>
      <c r="AG3892" t="s">
        <v>224457</v>
      </c>
    </row>
    <row r="3893" spans="1:33" x14ac:dyDescent="0.25">
      <c r="A3893" t="s">
        <v>90364</v>
      </c>
      <c r="B3893" t="s">
        <v>131440</v>
      </c>
      <c r="C3893" t="s">
        <v>131441</v>
      </c>
      <c r="D3893" t="s">
        <v>131442</v>
      </c>
      <c r="E3893" t="s">
        <v>131398</v>
      </c>
      <c r="F3893" t="s">
        <v>85053</v>
      </c>
      <c r="G3893">
        <v>30256</v>
      </c>
      <c r="H3893" t="s">
        <v>131443</v>
      </c>
      <c r="I3893" s="1">
        <v>15593</v>
      </c>
      <c r="J3893" t="s">
        <v>131444</v>
      </c>
      <c r="K3893" t="s">
        <v>131445</v>
      </c>
      <c r="L3893">
        <v>198371805</v>
      </c>
      <c r="M3893" s="1">
        <v>44083</v>
      </c>
      <c r="N3893" s="1">
        <v>45909</v>
      </c>
      <c r="O3893">
        <v>342663338</v>
      </c>
      <c r="P3893" t="s">
        <v>85053</v>
      </c>
      <c r="Q3893" s="1">
        <v>44083</v>
      </c>
      <c r="R3893" s="1">
        <v>45909</v>
      </c>
      <c r="S3893" s="2" t="s">
        <v>90</v>
      </c>
      <c r="T3893" s="2" t="s">
        <v>203997</v>
      </c>
      <c r="U3893">
        <v>472</v>
      </c>
      <c r="V3893" t="s">
        <v>440</v>
      </c>
      <c r="W3893" t="s">
        <v>90779</v>
      </c>
      <c r="X3893">
        <v>61106655</v>
      </c>
      <c r="Y3893" t="s">
        <v>131446</v>
      </c>
      <c r="Z3893" t="s">
        <v>131447</v>
      </c>
      <c r="AA3893" t="s">
        <v>131448</v>
      </c>
      <c r="AB3893" t="s">
        <v>131449</v>
      </c>
      <c r="AC3893" t="s">
        <v>131450</v>
      </c>
      <c r="AD3893" t="s">
        <v>131451</v>
      </c>
      <c r="AE3893">
        <v>1105592857</v>
      </c>
      <c r="AF3893" t="s">
        <v>217875</v>
      </c>
      <c r="AG3893" t="s">
        <v>224458</v>
      </c>
    </row>
    <row r="3894" spans="1:33" x14ac:dyDescent="0.25">
      <c r="A3894" t="s">
        <v>346</v>
      </c>
      <c r="B3894" t="s">
        <v>131440</v>
      </c>
      <c r="C3894" t="s">
        <v>131452</v>
      </c>
      <c r="D3894" t="s">
        <v>131453</v>
      </c>
      <c r="E3894" t="s">
        <v>131398</v>
      </c>
      <c r="F3894" t="s">
        <v>85053</v>
      </c>
      <c r="G3894">
        <v>30256</v>
      </c>
      <c r="H3894" t="s">
        <v>131454</v>
      </c>
      <c r="I3894" s="1">
        <v>15594</v>
      </c>
      <c r="J3894" t="s">
        <v>131455</v>
      </c>
      <c r="K3894" t="s">
        <v>131456</v>
      </c>
      <c r="L3894">
        <v>542238670</v>
      </c>
      <c r="M3894" s="1">
        <v>44084</v>
      </c>
      <c r="N3894" s="1">
        <v>45910</v>
      </c>
      <c r="O3894">
        <v>474267724</v>
      </c>
      <c r="P3894" t="s">
        <v>85053</v>
      </c>
      <c r="Q3894" s="1">
        <v>44084</v>
      </c>
      <c r="R3894" s="1">
        <v>45910</v>
      </c>
      <c r="S3894" s="2" t="s">
        <v>41</v>
      </c>
      <c r="T3894" s="2" t="s">
        <v>203998</v>
      </c>
      <c r="U3894">
        <v>975</v>
      </c>
      <c r="V3894" t="s">
        <v>4920</v>
      </c>
      <c r="W3894" t="s">
        <v>90779</v>
      </c>
      <c r="X3894">
        <v>61106655</v>
      </c>
      <c r="Y3894" t="s">
        <v>131457</v>
      </c>
      <c r="Z3894" t="s">
        <v>131458</v>
      </c>
      <c r="AA3894" t="s">
        <v>131459</v>
      </c>
      <c r="AB3894" t="s">
        <v>131460</v>
      </c>
      <c r="AC3894" t="s">
        <v>131461</v>
      </c>
      <c r="AD3894" t="s">
        <v>131462</v>
      </c>
      <c r="AE3894">
        <v>4540614667</v>
      </c>
      <c r="AF3894" t="s">
        <v>217876</v>
      </c>
      <c r="AG3894" t="s">
        <v>224459</v>
      </c>
    </row>
    <row r="3895" spans="1:33" x14ac:dyDescent="0.25">
      <c r="A3895" t="s">
        <v>131463</v>
      </c>
      <c r="B3895" t="s">
        <v>131440</v>
      </c>
      <c r="C3895" t="s">
        <v>131464</v>
      </c>
      <c r="D3895" t="s">
        <v>131465</v>
      </c>
      <c r="E3895" t="s">
        <v>131466</v>
      </c>
      <c r="F3895" t="s">
        <v>85053</v>
      </c>
      <c r="G3895">
        <v>31765</v>
      </c>
      <c r="H3895" t="s">
        <v>131467</v>
      </c>
      <c r="I3895" s="1">
        <v>15595</v>
      </c>
      <c r="J3895" t="s">
        <v>131468</v>
      </c>
      <c r="K3895" t="s">
        <v>131469</v>
      </c>
      <c r="L3895">
        <v>358834793</v>
      </c>
      <c r="M3895" s="1">
        <v>45180</v>
      </c>
      <c r="N3895" s="1">
        <v>47007</v>
      </c>
      <c r="O3895">
        <v>938416363</v>
      </c>
      <c r="P3895" t="s">
        <v>85053</v>
      </c>
      <c r="Q3895" s="1">
        <v>45180</v>
      </c>
      <c r="R3895" s="1">
        <v>47007</v>
      </c>
      <c r="S3895" s="2" t="s">
        <v>58</v>
      </c>
      <c r="T3895" s="2" t="s">
        <v>203999</v>
      </c>
      <c r="U3895">
        <v>868</v>
      </c>
      <c r="V3895" t="s">
        <v>311</v>
      </c>
      <c r="W3895" t="s">
        <v>87479</v>
      </c>
      <c r="X3895">
        <v>63111677</v>
      </c>
      <c r="Y3895" t="s">
        <v>131470</v>
      </c>
      <c r="Z3895" t="s">
        <v>131471</v>
      </c>
      <c r="AA3895" t="s">
        <v>131472</v>
      </c>
      <c r="AB3895" t="s">
        <v>131473</v>
      </c>
      <c r="AC3895" t="s">
        <v>131474</v>
      </c>
      <c r="AD3895" t="s">
        <v>131475</v>
      </c>
      <c r="AE3895">
        <v>1512439587</v>
      </c>
      <c r="AF3895" t="s">
        <v>217877</v>
      </c>
      <c r="AG3895" t="s">
        <v>224460</v>
      </c>
    </row>
    <row r="3896" spans="1:33" x14ac:dyDescent="0.25">
      <c r="A3896" t="s">
        <v>69942</v>
      </c>
      <c r="B3896" t="s">
        <v>131476</v>
      </c>
      <c r="C3896" t="s">
        <v>131477</v>
      </c>
      <c r="D3896" t="s">
        <v>131478</v>
      </c>
      <c r="E3896" t="s">
        <v>131466</v>
      </c>
      <c r="F3896" t="s">
        <v>85053</v>
      </c>
      <c r="G3896">
        <v>31765</v>
      </c>
      <c r="H3896" t="s">
        <v>131479</v>
      </c>
      <c r="I3896" s="1">
        <v>15596</v>
      </c>
      <c r="J3896" t="s">
        <v>131480</v>
      </c>
      <c r="K3896" t="s">
        <v>131481</v>
      </c>
      <c r="L3896">
        <v>828331462</v>
      </c>
      <c r="M3896" s="1">
        <v>44086</v>
      </c>
      <c r="N3896" s="1">
        <v>45912</v>
      </c>
      <c r="O3896">
        <v>109835397</v>
      </c>
      <c r="P3896" t="s">
        <v>85053</v>
      </c>
      <c r="Q3896" s="1">
        <v>44086</v>
      </c>
      <c r="R3896" s="1">
        <v>45912</v>
      </c>
      <c r="S3896" s="2" t="s">
        <v>74</v>
      </c>
      <c r="T3896" s="2" t="s">
        <v>204000</v>
      </c>
      <c r="U3896">
        <v>922</v>
      </c>
      <c r="V3896" t="s">
        <v>2350</v>
      </c>
      <c r="W3896" t="s">
        <v>87479</v>
      </c>
      <c r="X3896">
        <v>63111677</v>
      </c>
      <c r="Y3896" t="s">
        <v>131482</v>
      </c>
      <c r="Z3896" t="s">
        <v>131483</v>
      </c>
      <c r="AA3896" t="s">
        <v>131484</v>
      </c>
      <c r="AB3896" t="s">
        <v>131485</v>
      </c>
      <c r="AC3896" t="s">
        <v>131486</v>
      </c>
      <c r="AD3896" t="s">
        <v>131487</v>
      </c>
      <c r="AE3896">
        <v>6421143873</v>
      </c>
      <c r="AF3896" t="s">
        <v>217878</v>
      </c>
      <c r="AG3896" t="s">
        <v>224461</v>
      </c>
    </row>
    <row r="3897" spans="1:33" x14ac:dyDescent="0.25">
      <c r="A3897" t="s">
        <v>52954</v>
      </c>
      <c r="B3897" t="s">
        <v>131488</v>
      </c>
      <c r="C3897" t="s">
        <v>131489</v>
      </c>
      <c r="D3897" t="s">
        <v>131490</v>
      </c>
      <c r="E3897" t="s">
        <v>131466</v>
      </c>
      <c r="F3897" t="s">
        <v>85053</v>
      </c>
      <c r="G3897">
        <v>31765</v>
      </c>
      <c r="H3897" t="s">
        <v>131491</v>
      </c>
      <c r="I3897" s="1">
        <v>15597</v>
      </c>
      <c r="J3897" t="s">
        <v>131492</v>
      </c>
      <c r="K3897" t="s">
        <v>131493</v>
      </c>
      <c r="L3897">
        <v>154747215</v>
      </c>
      <c r="M3897" s="1">
        <v>44087</v>
      </c>
      <c r="N3897" s="1">
        <v>45913</v>
      </c>
      <c r="O3897">
        <v>801647686</v>
      </c>
      <c r="P3897" t="s">
        <v>85053</v>
      </c>
      <c r="Q3897" s="1">
        <v>44087</v>
      </c>
      <c r="R3897" s="1">
        <v>45913</v>
      </c>
      <c r="S3897" s="2" t="s">
        <v>90</v>
      </c>
      <c r="T3897" s="2" t="s">
        <v>204001</v>
      </c>
      <c r="U3897">
        <v>772</v>
      </c>
      <c r="V3897" t="s">
        <v>5808</v>
      </c>
      <c r="W3897" t="s">
        <v>87479</v>
      </c>
      <c r="X3897">
        <v>63111677</v>
      </c>
      <c r="Y3897" t="s">
        <v>131494</v>
      </c>
      <c r="Z3897" t="s">
        <v>131495</v>
      </c>
      <c r="AA3897" t="s">
        <v>131496</v>
      </c>
      <c r="AB3897" t="s">
        <v>131497</v>
      </c>
      <c r="AC3897" t="s">
        <v>131498</v>
      </c>
      <c r="AD3897" t="s">
        <v>131499</v>
      </c>
      <c r="AE3897">
        <v>6919916573</v>
      </c>
      <c r="AF3897" t="s">
        <v>217879</v>
      </c>
      <c r="AG3897" t="s">
        <v>224462</v>
      </c>
    </row>
    <row r="3898" spans="1:33" x14ac:dyDescent="0.25">
      <c r="A3898" t="s">
        <v>361</v>
      </c>
      <c r="B3898" t="s">
        <v>131488</v>
      </c>
      <c r="C3898" t="s">
        <v>131500</v>
      </c>
      <c r="D3898" t="s">
        <v>131501</v>
      </c>
      <c r="E3898" t="s">
        <v>131466</v>
      </c>
      <c r="F3898" t="s">
        <v>85053</v>
      </c>
      <c r="G3898">
        <v>31765</v>
      </c>
      <c r="H3898" t="s">
        <v>131502</v>
      </c>
      <c r="I3898" s="1">
        <v>15598</v>
      </c>
      <c r="J3898" t="s">
        <v>131503</v>
      </c>
      <c r="K3898" t="s">
        <v>131504</v>
      </c>
      <c r="L3898">
        <v>941571821</v>
      </c>
      <c r="M3898" s="1">
        <v>43722</v>
      </c>
      <c r="N3898" s="1">
        <v>45549</v>
      </c>
      <c r="O3898">
        <v>804105293</v>
      </c>
      <c r="P3898" t="s">
        <v>85053</v>
      </c>
      <c r="Q3898" s="1">
        <v>43722</v>
      </c>
      <c r="R3898" s="1">
        <v>45549</v>
      </c>
      <c r="S3898" s="2" t="s">
        <v>41</v>
      </c>
      <c r="T3898" s="2" t="s">
        <v>204002</v>
      </c>
      <c r="U3898">
        <v>314</v>
      </c>
      <c r="V3898" t="s">
        <v>1100</v>
      </c>
      <c r="W3898" t="s">
        <v>87479</v>
      </c>
      <c r="X3898">
        <v>63111677</v>
      </c>
      <c r="Y3898" t="s">
        <v>131505</v>
      </c>
      <c r="Z3898" t="s">
        <v>131506</v>
      </c>
      <c r="AA3898" t="s">
        <v>131507</v>
      </c>
      <c r="AB3898" t="s">
        <v>131508</v>
      </c>
      <c r="AC3898" t="s">
        <v>131509</v>
      </c>
      <c r="AD3898" t="s">
        <v>131510</v>
      </c>
      <c r="AE3898">
        <v>3009666819</v>
      </c>
      <c r="AF3898" t="s">
        <v>217880</v>
      </c>
      <c r="AG3898" t="s">
        <v>224463</v>
      </c>
    </row>
    <row r="3899" spans="1:33" x14ac:dyDescent="0.25">
      <c r="A3899" t="s">
        <v>7808</v>
      </c>
      <c r="B3899" t="s">
        <v>131488</v>
      </c>
      <c r="C3899" t="s">
        <v>131511</v>
      </c>
      <c r="D3899" t="s">
        <v>131512</v>
      </c>
      <c r="E3899" t="s">
        <v>131466</v>
      </c>
      <c r="F3899" t="s">
        <v>85053</v>
      </c>
      <c r="G3899">
        <v>31765</v>
      </c>
      <c r="H3899" t="s">
        <v>131513</v>
      </c>
      <c r="I3899" s="1">
        <v>15599</v>
      </c>
      <c r="J3899" t="s">
        <v>131514</v>
      </c>
      <c r="K3899" t="s">
        <v>131515</v>
      </c>
      <c r="L3899">
        <v>898661121</v>
      </c>
      <c r="M3899" s="1">
        <v>44819</v>
      </c>
      <c r="N3899" s="1">
        <v>46645</v>
      </c>
      <c r="O3899">
        <v>244165637</v>
      </c>
      <c r="P3899" t="s">
        <v>85053</v>
      </c>
      <c r="Q3899" s="1">
        <v>44819</v>
      </c>
      <c r="R3899" s="1">
        <v>46645</v>
      </c>
      <c r="S3899" s="2" t="s">
        <v>58</v>
      </c>
      <c r="T3899" s="2" t="s">
        <v>204003</v>
      </c>
      <c r="U3899">
        <v>822</v>
      </c>
      <c r="V3899" t="s">
        <v>2515</v>
      </c>
      <c r="W3899" t="s">
        <v>87479</v>
      </c>
      <c r="X3899">
        <v>63113138</v>
      </c>
      <c r="Y3899" t="s">
        <v>131516</v>
      </c>
      <c r="Z3899" t="s">
        <v>131517</v>
      </c>
      <c r="AA3899" t="s">
        <v>131518</v>
      </c>
      <c r="AB3899" t="s">
        <v>131519</v>
      </c>
      <c r="AC3899" t="s">
        <v>131520</v>
      </c>
      <c r="AD3899" t="s">
        <v>131521</v>
      </c>
      <c r="AE3899">
        <v>7384818961</v>
      </c>
      <c r="AF3899" t="s">
        <v>217881</v>
      </c>
      <c r="AG3899" t="s">
        <v>224464</v>
      </c>
    </row>
    <row r="3900" spans="1:33" x14ac:dyDescent="0.25">
      <c r="A3900" t="s">
        <v>5939</v>
      </c>
      <c r="B3900" t="s">
        <v>131522</v>
      </c>
      <c r="C3900" t="s">
        <v>131523</v>
      </c>
      <c r="D3900" t="s">
        <v>131524</v>
      </c>
      <c r="E3900" t="s">
        <v>131466</v>
      </c>
      <c r="F3900" t="s">
        <v>85053</v>
      </c>
      <c r="G3900">
        <v>31765</v>
      </c>
      <c r="H3900" t="s">
        <v>131525</v>
      </c>
      <c r="I3900" s="1">
        <v>15600</v>
      </c>
      <c r="J3900" t="s">
        <v>131526</v>
      </c>
      <c r="K3900" t="s">
        <v>131527</v>
      </c>
      <c r="L3900">
        <v>918758255</v>
      </c>
      <c r="M3900" s="1">
        <v>44820</v>
      </c>
      <c r="N3900" s="1">
        <v>46646</v>
      </c>
      <c r="O3900">
        <v>105366336</v>
      </c>
      <c r="P3900" t="s">
        <v>85053</v>
      </c>
      <c r="Q3900" s="1">
        <v>44820</v>
      </c>
      <c r="R3900" s="1">
        <v>46646</v>
      </c>
      <c r="S3900" s="2" t="s">
        <v>74</v>
      </c>
      <c r="T3900" s="2" t="s">
        <v>204004</v>
      </c>
      <c r="U3900">
        <v>913</v>
      </c>
      <c r="V3900" t="s">
        <v>106</v>
      </c>
      <c r="W3900" t="s">
        <v>131528</v>
      </c>
      <c r="X3900">
        <v>261272101</v>
      </c>
      <c r="Y3900" t="s">
        <v>131529</v>
      </c>
      <c r="Z3900" t="s">
        <v>131530</v>
      </c>
      <c r="AA3900" t="s">
        <v>131531</v>
      </c>
      <c r="AB3900" t="s">
        <v>131532</v>
      </c>
      <c r="AC3900" t="s">
        <v>131533</v>
      </c>
      <c r="AD3900" t="s">
        <v>131534</v>
      </c>
      <c r="AE3900">
        <v>4194356828</v>
      </c>
      <c r="AF3900" t="s">
        <v>217882</v>
      </c>
      <c r="AG3900" t="s">
        <v>224465</v>
      </c>
    </row>
    <row r="3901" spans="1:33" x14ac:dyDescent="0.25">
      <c r="A3901" t="s">
        <v>4711</v>
      </c>
      <c r="B3901" t="s">
        <v>131522</v>
      </c>
      <c r="C3901" t="s">
        <v>131535</v>
      </c>
      <c r="D3901" t="s">
        <v>131536</v>
      </c>
      <c r="E3901" t="s">
        <v>131466</v>
      </c>
      <c r="F3901" t="s">
        <v>85053</v>
      </c>
      <c r="G3901">
        <v>31765</v>
      </c>
      <c r="H3901" t="s">
        <v>131537</v>
      </c>
      <c r="I3901" s="1">
        <v>15601</v>
      </c>
      <c r="J3901" t="s">
        <v>131538</v>
      </c>
      <c r="K3901" t="s">
        <v>131539</v>
      </c>
      <c r="L3901">
        <v>130009871</v>
      </c>
      <c r="M3901" s="1">
        <v>44091</v>
      </c>
      <c r="N3901" s="1">
        <v>45917</v>
      </c>
      <c r="O3901">
        <v>874179727</v>
      </c>
      <c r="P3901" t="s">
        <v>85053</v>
      </c>
      <c r="Q3901" s="1">
        <v>44091</v>
      </c>
      <c r="R3901" s="1">
        <v>45917</v>
      </c>
      <c r="S3901" s="2" t="s">
        <v>90</v>
      </c>
      <c r="T3901" s="2" t="s">
        <v>204005</v>
      </c>
      <c r="U3901">
        <v>463</v>
      </c>
      <c r="V3901" t="s">
        <v>985</v>
      </c>
      <c r="W3901" t="s">
        <v>87479</v>
      </c>
      <c r="X3901">
        <v>61219830</v>
      </c>
      <c r="Y3901" t="s">
        <v>131540</v>
      </c>
      <c r="Z3901" t="s">
        <v>131541</v>
      </c>
      <c r="AA3901" t="s">
        <v>131542</v>
      </c>
      <c r="AB3901" t="s">
        <v>131543</v>
      </c>
      <c r="AC3901" t="s">
        <v>131544</v>
      </c>
      <c r="AD3901" t="s">
        <v>131545</v>
      </c>
      <c r="AE3901">
        <v>7139102125</v>
      </c>
      <c r="AF3901" t="s">
        <v>217883</v>
      </c>
      <c r="AG3901" t="s">
        <v>224466</v>
      </c>
    </row>
    <row r="3902" spans="1:33" x14ac:dyDescent="0.25">
      <c r="A3902" t="s">
        <v>4626</v>
      </c>
      <c r="B3902" t="s">
        <v>131522</v>
      </c>
      <c r="C3902" t="s">
        <v>131546</v>
      </c>
      <c r="D3902" t="s">
        <v>131547</v>
      </c>
      <c r="E3902" t="s">
        <v>131466</v>
      </c>
      <c r="F3902" t="s">
        <v>85053</v>
      </c>
      <c r="G3902">
        <v>31765</v>
      </c>
      <c r="H3902" t="s">
        <v>131548</v>
      </c>
      <c r="I3902" s="1">
        <v>15602</v>
      </c>
      <c r="J3902" t="s">
        <v>131549</v>
      </c>
      <c r="K3902" t="s">
        <v>131550</v>
      </c>
      <c r="L3902">
        <v>148719214</v>
      </c>
      <c r="M3902" s="1">
        <v>44092</v>
      </c>
      <c r="N3902" s="1">
        <v>45918</v>
      </c>
      <c r="O3902">
        <v>575938664</v>
      </c>
      <c r="P3902" t="s">
        <v>85053</v>
      </c>
      <c r="Q3902" s="1">
        <v>44092</v>
      </c>
      <c r="R3902" s="1">
        <v>45918</v>
      </c>
      <c r="S3902" s="2" t="s">
        <v>41</v>
      </c>
      <c r="T3902" s="2" t="s">
        <v>204006</v>
      </c>
      <c r="U3902">
        <v>104</v>
      </c>
      <c r="V3902" t="s">
        <v>898</v>
      </c>
      <c r="W3902" t="s">
        <v>87479</v>
      </c>
      <c r="X3902">
        <v>63113138</v>
      </c>
      <c r="Y3902" t="s">
        <v>131551</v>
      </c>
      <c r="Z3902" t="s">
        <v>131552</v>
      </c>
      <c r="AA3902" t="s">
        <v>131553</v>
      </c>
      <c r="AB3902" t="s">
        <v>131554</v>
      </c>
      <c r="AC3902" t="s">
        <v>131555</v>
      </c>
      <c r="AD3902" t="s">
        <v>131556</v>
      </c>
      <c r="AE3902">
        <v>4696391759</v>
      </c>
      <c r="AF3902" t="s">
        <v>217884</v>
      </c>
      <c r="AG3902" t="s">
        <v>224467</v>
      </c>
    </row>
    <row r="3903" spans="1:33" x14ac:dyDescent="0.25">
      <c r="A3903" t="s">
        <v>8207</v>
      </c>
      <c r="B3903" t="s">
        <v>131522</v>
      </c>
      <c r="C3903" t="s">
        <v>131557</v>
      </c>
      <c r="D3903" t="s">
        <v>131558</v>
      </c>
      <c r="E3903" t="s">
        <v>131466</v>
      </c>
      <c r="F3903" t="s">
        <v>85053</v>
      </c>
      <c r="G3903">
        <v>31765</v>
      </c>
      <c r="H3903" t="s">
        <v>131559</v>
      </c>
      <c r="I3903" s="1">
        <v>15603</v>
      </c>
      <c r="J3903" t="s">
        <v>131560</v>
      </c>
      <c r="K3903" t="s">
        <v>131561</v>
      </c>
      <c r="L3903">
        <v>428169315</v>
      </c>
      <c r="M3903" s="1">
        <v>44458</v>
      </c>
      <c r="N3903" s="1">
        <v>46284</v>
      </c>
      <c r="O3903">
        <v>476311775</v>
      </c>
      <c r="P3903" t="s">
        <v>85053</v>
      </c>
      <c r="Q3903" s="1">
        <v>44458</v>
      </c>
      <c r="R3903" s="1">
        <v>46284</v>
      </c>
      <c r="S3903" s="2" t="s">
        <v>58</v>
      </c>
      <c r="T3903" s="2" t="s">
        <v>204007</v>
      </c>
      <c r="U3903">
        <v>816</v>
      </c>
      <c r="V3903" t="s">
        <v>970</v>
      </c>
      <c r="W3903" t="s">
        <v>87479</v>
      </c>
      <c r="X3903">
        <v>61219830</v>
      </c>
      <c r="Y3903" t="s">
        <v>131562</v>
      </c>
      <c r="Z3903" t="s">
        <v>131563</v>
      </c>
      <c r="AA3903" t="s">
        <v>131564</v>
      </c>
      <c r="AB3903" t="s">
        <v>131565</v>
      </c>
      <c r="AC3903" t="s">
        <v>131566</v>
      </c>
      <c r="AD3903" t="s">
        <v>131567</v>
      </c>
      <c r="AE3903">
        <v>3495623646</v>
      </c>
      <c r="AF3903" t="s">
        <v>217885</v>
      </c>
      <c r="AG3903" t="s">
        <v>224468</v>
      </c>
    </row>
    <row r="3904" spans="1:33" x14ac:dyDescent="0.25">
      <c r="A3904" t="s">
        <v>6732</v>
      </c>
      <c r="B3904" t="s">
        <v>131568</v>
      </c>
      <c r="C3904" t="s">
        <v>131569</v>
      </c>
      <c r="D3904" t="s">
        <v>131570</v>
      </c>
      <c r="E3904" t="s">
        <v>131466</v>
      </c>
      <c r="F3904" t="s">
        <v>85053</v>
      </c>
      <c r="G3904">
        <v>31765</v>
      </c>
      <c r="H3904" t="s">
        <v>131571</v>
      </c>
      <c r="I3904" s="1">
        <v>15604</v>
      </c>
      <c r="J3904" t="s">
        <v>131572</v>
      </c>
      <c r="K3904" t="s">
        <v>131573</v>
      </c>
      <c r="L3904">
        <v>342955885</v>
      </c>
      <c r="M3904" s="1">
        <v>45189</v>
      </c>
      <c r="N3904" s="1">
        <v>47016</v>
      </c>
      <c r="O3904">
        <v>232436893</v>
      </c>
      <c r="P3904" t="s">
        <v>85053</v>
      </c>
      <c r="Q3904" s="1">
        <v>45189</v>
      </c>
      <c r="R3904" s="1">
        <v>47016</v>
      </c>
      <c r="S3904" s="2" t="s">
        <v>74</v>
      </c>
      <c r="T3904" s="2" t="s">
        <v>204008</v>
      </c>
      <c r="U3904">
        <v>392</v>
      </c>
      <c r="V3904" t="s">
        <v>4183</v>
      </c>
      <c r="W3904" t="s">
        <v>87479</v>
      </c>
      <c r="X3904">
        <v>61208126</v>
      </c>
      <c r="Y3904" t="s">
        <v>131574</v>
      </c>
      <c r="Z3904" t="s">
        <v>131575</v>
      </c>
      <c r="AA3904" t="s">
        <v>131576</v>
      </c>
      <c r="AB3904" t="s">
        <v>131577</v>
      </c>
      <c r="AC3904" t="s">
        <v>131578</v>
      </c>
      <c r="AD3904" t="s">
        <v>131579</v>
      </c>
      <c r="AE3904">
        <v>6000515632</v>
      </c>
      <c r="AF3904" t="s">
        <v>217886</v>
      </c>
      <c r="AG3904" t="s">
        <v>224469</v>
      </c>
    </row>
    <row r="3905" spans="1:33" x14ac:dyDescent="0.25">
      <c r="A3905" t="s">
        <v>2357</v>
      </c>
      <c r="B3905" t="s">
        <v>131568</v>
      </c>
      <c r="C3905" t="s">
        <v>131580</v>
      </c>
      <c r="D3905" t="s">
        <v>131581</v>
      </c>
      <c r="E3905" t="s">
        <v>131466</v>
      </c>
      <c r="F3905" t="s">
        <v>85053</v>
      </c>
      <c r="G3905">
        <v>31765</v>
      </c>
      <c r="H3905" t="s">
        <v>131582</v>
      </c>
      <c r="I3905" s="1">
        <v>15605</v>
      </c>
      <c r="J3905" t="s">
        <v>131583</v>
      </c>
      <c r="K3905" t="s">
        <v>131584</v>
      </c>
      <c r="L3905">
        <v>630797140</v>
      </c>
      <c r="M3905" s="1">
        <v>44460</v>
      </c>
      <c r="N3905" s="1">
        <v>46286</v>
      </c>
      <c r="O3905">
        <v>328328858</v>
      </c>
      <c r="P3905" t="s">
        <v>85053</v>
      </c>
      <c r="Q3905" s="1">
        <v>44460</v>
      </c>
      <c r="R3905" s="1">
        <v>46286</v>
      </c>
      <c r="S3905" s="2" t="s">
        <v>90</v>
      </c>
      <c r="T3905" s="2" t="s">
        <v>204009</v>
      </c>
      <c r="U3905">
        <v>366</v>
      </c>
      <c r="V3905" t="s">
        <v>1478</v>
      </c>
      <c r="W3905" t="s">
        <v>87479</v>
      </c>
      <c r="X3905">
        <v>63112906</v>
      </c>
      <c r="Y3905" t="s">
        <v>131585</v>
      </c>
      <c r="Z3905" t="s">
        <v>131586</v>
      </c>
      <c r="AA3905" t="s">
        <v>131587</v>
      </c>
      <c r="AB3905" t="s">
        <v>131588</v>
      </c>
      <c r="AC3905" t="s">
        <v>131589</v>
      </c>
      <c r="AD3905" t="s">
        <v>131590</v>
      </c>
      <c r="AE3905">
        <v>3520143380</v>
      </c>
      <c r="AF3905" t="s">
        <v>217887</v>
      </c>
      <c r="AG3905" t="s">
        <v>224470</v>
      </c>
    </row>
    <row r="3906" spans="1:33" x14ac:dyDescent="0.25">
      <c r="A3906" t="s">
        <v>4819</v>
      </c>
      <c r="B3906" t="s">
        <v>131568</v>
      </c>
      <c r="C3906" t="s">
        <v>131591</v>
      </c>
      <c r="D3906" t="s">
        <v>131592</v>
      </c>
      <c r="E3906" t="s">
        <v>131466</v>
      </c>
      <c r="F3906" t="s">
        <v>85053</v>
      </c>
      <c r="G3906">
        <v>31765</v>
      </c>
      <c r="H3906" t="s">
        <v>131593</v>
      </c>
      <c r="I3906" s="1">
        <v>15606</v>
      </c>
      <c r="J3906" t="s">
        <v>131594</v>
      </c>
      <c r="K3906" t="s">
        <v>131595</v>
      </c>
      <c r="L3906">
        <v>994108037</v>
      </c>
      <c r="M3906" s="1">
        <v>44461</v>
      </c>
      <c r="N3906" s="1">
        <v>46287</v>
      </c>
      <c r="O3906">
        <v>242313670</v>
      </c>
      <c r="P3906" t="s">
        <v>85053</v>
      </c>
      <c r="Q3906" s="1">
        <v>44461</v>
      </c>
      <c r="R3906" s="1">
        <v>46287</v>
      </c>
      <c r="S3906" s="2" t="s">
        <v>41</v>
      </c>
      <c r="T3906" s="2" t="s">
        <v>204010</v>
      </c>
      <c r="U3906">
        <v>216</v>
      </c>
      <c r="V3906" t="s">
        <v>75</v>
      </c>
      <c r="W3906" t="s">
        <v>131528</v>
      </c>
      <c r="X3906">
        <v>261272101</v>
      </c>
      <c r="Y3906" t="s">
        <v>131596</v>
      </c>
      <c r="Z3906" t="s">
        <v>131597</v>
      </c>
      <c r="AA3906" t="s">
        <v>131598</v>
      </c>
      <c r="AB3906" t="s">
        <v>131599</v>
      </c>
      <c r="AC3906" t="s">
        <v>131600</v>
      </c>
      <c r="AD3906" t="s">
        <v>131601</v>
      </c>
      <c r="AE3906">
        <v>6009418923</v>
      </c>
      <c r="AF3906" t="s">
        <v>217888</v>
      </c>
      <c r="AG3906" t="s">
        <v>224471</v>
      </c>
    </row>
    <row r="3907" spans="1:33" x14ac:dyDescent="0.25">
      <c r="A3907" t="s">
        <v>463</v>
      </c>
      <c r="B3907" t="s">
        <v>131568</v>
      </c>
      <c r="C3907" t="s">
        <v>131602</v>
      </c>
      <c r="D3907" t="s">
        <v>131603</v>
      </c>
      <c r="E3907" t="s">
        <v>131604</v>
      </c>
      <c r="F3907" t="s">
        <v>85053</v>
      </c>
      <c r="G3907">
        <v>31318</v>
      </c>
      <c r="H3907" t="s">
        <v>131605</v>
      </c>
      <c r="I3907" s="1">
        <v>15607</v>
      </c>
      <c r="J3907" t="s">
        <v>131606</v>
      </c>
      <c r="K3907" t="s">
        <v>131607</v>
      </c>
      <c r="L3907">
        <v>818455380</v>
      </c>
      <c r="M3907" s="1">
        <v>44827</v>
      </c>
      <c r="N3907" s="1">
        <v>46653</v>
      </c>
      <c r="O3907">
        <v>652339742</v>
      </c>
      <c r="P3907" t="s">
        <v>85053</v>
      </c>
      <c r="Q3907" s="1">
        <v>44827</v>
      </c>
      <c r="R3907" s="1">
        <v>46653</v>
      </c>
      <c r="S3907" s="2" t="s">
        <v>58</v>
      </c>
      <c r="T3907" s="2" t="s">
        <v>204011</v>
      </c>
      <c r="U3907">
        <v>510</v>
      </c>
      <c r="V3907" t="s">
        <v>455</v>
      </c>
      <c r="W3907" t="s">
        <v>90818</v>
      </c>
      <c r="X3907">
        <v>61207839</v>
      </c>
      <c r="Y3907" t="s">
        <v>131608</v>
      </c>
      <c r="Z3907" t="s">
        <v>131609</v>
      </c>
      <c r="AA3907" t="s">
        <v>131610</v>
      </c>
      <c r="AB3907" t="s">
        <v>131611</v>
      </c>
      <c r="AC3907" t="s">
        <v>131612</v>
      </c>
      <c r="AD3907" t="s">
        <v>131613</v>
      </c>
      <c r="AE3907">
        <v>7163383386</v>
      </c>
      <c r="AF3907" t="s">
        <v>217889</v>
      </c>
      <c r="AG3907" t="s">
        <v>224472</v>
      </c>
    </row>
    <row r="3908" spans="1:33" x14ac:dyDescent="0.25">
      <c r="A3908" t="s">
        <v>39766</v>
      </c>
      <c r="B3908" t="s">
        <v>131568</v>
      </c>
      <c r="C3908" t="s">
        <v>131614</v>
      </c>
      <c r="D3908" t="s">
        <v>131615</v>
      </c>
      <c r="E3908" t="s">
        <v>131616</v>
      </c>
      <c r="F3908" t="s">
        <v>85053</v>
      </c>
      <c r="G3908">
        <v>30731</v>
      </c>
      <c r="H3908" t="s">
        <v>131617</v>
      </c>
      <c r="I3908" s="1">
        <v>15608</v>
      </c>
      <c r="J3908" t="s">
        <v>131618</v>
      </c>
      <c r="K3908" t="s">
        <v>131619</v>
      </c>
      <c r="L3908">
        <v>603507256</v>
      </c>
      <c r="M3908" s="1">
        <v>44828</v>
      </c>
      <c r="N3908" s="1">
        <v>46654</v>
      </c>
      <c r="O3908">
        <v>861383712</v>
      </c>
      <c r="P3908" t="s">
        <v>85053</v>
      </c>
      <c r="Q3908" s="1">
        <v>44828</v>
      </c>
      <c r="R3908" s="1">
        <v>46654</v>
      </c>
      <c r="S3908" s="2" t="s">
        <v>74</v>
      </c>
      <c r="T3908" s="2" t="s">
        <v>204012</v>
      </c>
      <c r="U3908">
        <v>609</v>
      </c>
      <c r="V3908" t="s">
        <v>2515</v>
      </c>
      <c r="W3908" t="s">
        <v>100740</v>
      </c>
      <c r="X3908">
        <v>261172780</v>
      </c>
      <c r="Y3908" t="s">
        <v>131620</v>
      </c>
      <c r="Z3908" t="s">
        <v>131621</v>
      </c>
      <c r="AA3908" t="s">
        <v>131622</v>
      </c>
      <c r="AB3908" t="s">
        <v>131623</v>
      </c>
      <c r="AC3908" t="s">
        <v>131624</v>
      </c>
      <c r="AD3908" t="s">
        <v>131625</v>
      </c>
      <c r="AE3908">
        <v>1858289042</v>
      </c>
      <c r="AF3908" t="s">
        <v>217890</v>
      </c>
      <c r="AG3908" t="s">
        <v>224473</v>
      </c>
    </row>
    <row r="3909" spans="1:33" x14ac:dyDescent="0.25">
      <c r="A3909" t="s">
        <v>506</v>
      </c>
      <c r="B3909" t="s">
        <v>131568</v>
      </c>
      <c r="C3909" t="s">
        <v>131626</v>
      </c>
      <c r="D3909" t="s">
        <v>131627</v>
      </c>
      <c r="E3909" t="s">
        <v>131616</v>
      </c>
      <c r="F3909" t="s">
        <v>85053</v>
      </c>
      <c r="G3909">
        <v>30731</v>
      </c>
      <c r="H3909" t="s">
        <v>131628</v>
      </c>
      <c r="I3909" s="1">
        <v>15609</v>
      </c>
      <c r="J3909" t="s">
        <v>131629</v>
      </c>
      <c r="K3909" t="s">
        <v>131630</v>
      </c>
      <c r="L3909">
        <v>131544728</v>
      </c>
      <c r="M3909" s="1">
        <v>45194</v>
      </c>
      <c r="N3909" s="1">
        <v>47021</v>
      </c>
      <c r="O3909">
        <v>952728124</v>
      </c>
      <c r="P3909" t="s">
        <v>85053</v>
      </c>
      <c r="Q3909" s="1">
        <v>45194</v>
      </c>
      <c r="R3909" s="1">
        <v>47021</v>
      </c>
      <c r="S3909" s="2" t="s">
        <v>90</v>
      </c>
      <c r="T3909" s="2" t="s">
        <v>204013</v>
      </c>
      <c r="U3909">
        <v>394</v>
      </c>
      <c r="V3909" t="s">
        <v>1478</v>
      </c>
      <c r="W3909" t="s">
        <v>100740</v>
      </c>
      <c r="X3909">
        <v>261172007</v>
      </c>
      <c r="Y3909" t="s">
        <v>131631</v>
      </c>
      <c r="Z3909" t="s">
        <v>131632</v>
      </c>
      <c r="AA3909" t="s">
        <v>131633</v>
      </c>
      <c r="AB3909" t="s">
        <v>131634</v>
      </c>
      <c r="AC3909" t="s">
        <v>131635</v>
      </c>
      <c r="AD3909" t="s">
        <v>131636</v>
      </c>
      <c r="AE3909">
        <v>7494926393</v>
      </c>
      <c r="AF3909" t="s">
        <v>217891</v>
      </c>
      <c r="AG3909" t="s">
        <v>224474</v>
      </c>
    </row>
    <row r="3910" spans="1:33" x14ac:dyDescent="0.25">
      <c r="A3910" t="s">
        <v>131637</v>
      </c>
      <c r="B3910" t="s">
        <v>131638</v>
      </c>
      <c r="C3910" t="s">
        <v>131639</v>
      </c>
      <c r="D3910" t="s">
        <v>131640</v>
      </c>
      <c r="E3910" t="s">
        <v>131616</v>
      </c>
      <c r="F3910" t="s">
        <v>85053</v>
      </c>
      <c r="G3910">
        <v>30731</v>
      </c>
      <c r="H3910" t="s">
        <v>131641</v>
      </c>
      <c r="I3910" s="1">
        <v>15610</v>
      </c>
      <c r="J3910" t="s">
        <v>131642</v>
      </c>
      <c r="K3910" t="s">
        <v>131643</v>
      </c>
      <c r="L3910">
        <v>984372183</v>
      </c>
      <c r="M3910" s="1">
        <v>45195</v>
      </c>
      <c r="N3910" s="1">
        <v>47022</v>
      </c>
      <c r="O3910">
        <v>568902873</v>
      </c>
      <c r="P3910" t="s">
        <v>85053</v>
      </c>
      <c r="Q3910" s="1">
        <v>45195</v>
      </c>
      <c r="R3910" s="1">
        <v>47022</v>
      </c>
      <c r="S3910" s="2" t="s">
        <v>41</v>
      </c>
      <c r="T3910" s="2" t="s">
        <v>204014</v>
      </c>
      <c r="U3910">
        <v>219</v>
      </c>
      <c r="V3910" t="s">
        <v>224</v>
      </c>
      <c r="W3910" t="s">
        <v>100740</v>
      </c>
      <c r="X3910">
        <v>261172780</v>
      </c>
      <c r="Y3910" t="s">
        <v>131644</v>
      </c>
      <c r="Z3910" t="s">
        <v>131645</v>
      </c>
      <c r="AA3910" t="s">
        <v>131646</v>
      </c>
      <c r="AB3910" t="s">
        <v>131647</v>
      </c>
      <c r="AC3910" t="s">
        <v>131648</v>
      </c>
      <c r="AD3910" t="s">
        <v>131649</v>
      </c>
      <c r="AE3910">
        <v>6759827819</v>
      </c>
      <c r="AF3910" t="s">
        <v>217892</v>
      </c>
      <c r="AG3910" t="s">
        <v>224475</v>
      </c>
    </row>
    <row r="3911" spans="1:33" x14ac:dyDescent="0.25">
      <c r="A3911" t="s">
        <v>1417</v>
      </c>
      <c r="B3911" t="s">
        <v>131638</v>
      </c>
      <c r="C3911" t="s">
        <v>131650</v>
      </c>
      <c r="D3911" t="s">
        <v>131651</v>
      </c>
      <c r="E3911" t="s">
        <v>131616</v>
      </c>
      <c r="F3911" t="s">
        <v>85053</v>
      </c>
      <c r="G3911">
        <v>30731</v>
      </c>
      <c r="H3911" t="s">
        <v>131652</v>
      </c>
      <c r="I3911" s="1">
        <v>15611</v>
      </c>
      <c r="J3911" t="s">
        <v>131653</v>
      </c>
      <c r="K3911" t="s">
        <v>131654</v>
      </c>
      <c r="L3911">
        <v>639365795</v>
      </c>
      <c r="M3911" s="1">
        <v>45196</v>
      </c>
      <c r="N3911" s="1">
        <v>47023</v>
      </c>
      <c r="O3911">
        <v>575394857</v>
      </c>
      <c r="P3911" t="s">
        <v>85053</v>
      </c>
      <c r="Q3911" s="1">
        <v>45196</v>
      </c>
      <c r="R3911" s="1">
        <v>47023</v>
      </c>
      <c r="S3911" s="2" t="s">
        <v>58</v>
      </c>
      <c r="T3911" s="2" t="s">
        <v>204015</v>
      </c>
      <c r="U3911">
        <v>849</v>
      </c>
      <c r="V3911" t="s">
        <v>1113</v>
      </c>
      <c r="W3911" t="s">
        <v>100740</v>
      </c>
      <c r="X3911">
        <v>261172007</v>
      </c>
      <c r="Y3911" t="s">
        <v>131655</v>
      </c>
      <c r="Z3911" t="s">
        <v>131656</v>
      </c>
      <c r="AA3911" t="s">
        <v>131657</v>
      </c>
      <c r="AB3911" t="s">
        <v>131658</v>
      </c>
      <c r="AC3911" t="s">
        <v>131659</v>
      </c>
      <c r="AD3911" t="s">
        <v>131660</v>
      </c>
      <c r="AE3911">
        <v>6815624959</v>
      </c>
      <c r="AF3911" t="s">
        <v>217893</v>
      </c>
      <c r="AG3911" t="s">
        <v>224476</v>
      </c>
    </row>
    <row r="3912" spans="1:33" x14ac:dyDescent="0.25">
      <c r="A3912" t="s">
        <v>1851</v>
      </c>
      <c r="B3912" t="s">
        <v>131638</v>
      </c>
      <c r="C3912" t="s">
        <v>131661</v>
      </c>
      <c r="D3912" t="s">
        <v>131662</v>
      </c>
      <c r="E3912" t="s">
        <v>131616</v>
      </c>
      <c r="F3912" t="s">
        <v>85053</v>
      </c>
      <c r="G3912">
        <v>30731</v>
      </c>
      <c r="H3912" t="s">
        <v>131663</v>
      </c>
      <c r="I3912" s="1">
        <v>15612</v>
      </c>
      <c r="J3912" t="s">
        <v>131664</v>
      </c>
      <c r="K3912" t="s">
        <v>131665</v>
      </c>
      <c r="L3912">
        <v>377649932</v>
      </c>
      <c r="M3912" s="1">
        <v>45197</v>
      </c>
      <c r="N3912" s="1">
        <v>47024</v>
      </c>
      <c r="O3912">
        <v>848905983</v>
      </c>
      <c r="P3912" t="s">
        <v>85053</v>
      </c>
      <c r="Q3912" s="1">
        <v>45197</v>
      </c>
      <c r="R3912" s="1">
        <v>47024</v>
      </c>
      <c r="S3912" s="2" t="s">
        <v>74</v>
      </c>
      <c r="T3912" s="2" t="s">
        <v>204016</v>
      </c>
      <c r="U3912">
        <v>578</v>
      </c>
      <c r="V3912" t="s">
        <v>985</v>
      </c>
      <c r="W3912" t="s">
        <v>100740</v>
      </c>
      <c r="X3912">
        <v>261172780</v>
      </c>
      <c r="Y3912" t="s">
        <v>131666</v>
      </c>
      <c r="Z3912" t="s">
        <v>131667</v>
      </c>
      <c r="AA3912" t="s">
        <v>131668</v>
      </c>
      <c r="AB3912" t="s">
        <v>131669</v>
      </c>
      <c r="AC3912" t="s">
        <v>131670</v>
      </c>
      <c r="AD3912" t="s">
        <v>131671</v>
      </c>
      <c r="AE3912">
        <v>5818746881</v>
      </c>
      <c r="AF3912" t="s">
        <v>217894</v>
      </c>
      <c r="AG3912" t="s">
        <v>224477</v>
      </c>
    </row>
    <row r="3913" spans="1:33" x14ac:dyDescent="0.25">
      <c r="A3913" t="s">
        <v>131672</v>
      </c>
      <c r="B3913" t="s">
        <v>131673</v>
      </c>
      <c r="C3913" t="s">
        <v>131674</v>
      </c>
      <c r="D3913" t="s">
        <v>131675</v>
      </c>
      <c r="E3913" t="s">
        <v>131616</v>
      </c>
      <c r="F3913" t="s">
        <v>85053</v>
      </c>
      <c r="G3913">
        <v>30731</v>
      </c>
      <c r="H3913" t="s">
        <v>131676</v>
      </c>
      <c r="I3913" s="1">
        <v>15613</v>
      </c>
      <c r="J3913" t="s">
        <v>131677</v>
      </c>
      <c r="K3913" t="s">
        <v>131678</v>
      </c>
      <c r="L3913">
        <v>806305025</v>
      </c>
      <c r="M3913" s="1">
        <v>44103</v>
      </c>
      <c r="N3913" s="1">
        <v>45929</v>
      </c>
      <c r="O3913">
        <v>186865299</v>
      </c>
      <c r="P3913" t="s">
        <v>85053</v>
      </c>
      <c r="Q3913" s="1">
        <v>44103</v>
      </c>
      <c r="R3913" s="1">
        <v>45929</v>
      </c>
      <c r="S3913" s="2" t="s">
        <v>90</v>
      </c>
      <c r="T3913" s="2" t="s">
        <v>204017</v>
      </c>
      <c r="U3913">
        <v>278</v>
      </c>
      <c r="V3913" t="s">
        <v>1127</v>
      </c>
      <c r="W3913" t="s">
        <v>100740</v>
      </c>
      <c r="X3913">
        <v>261172780</v>
      </c>
      <c r="Y3913" t="s">
        <v>131679</v>
      </c>
      <c r="Z3913" t="s">
        <v>131680</v>
      </c>
      <c r="AA3913" t="s">
        <v>131681</v>
      </c>
      <c r="AB3913" t="s">
        <v>131682</v>
      </c>
      <c r="AC3913" t="s">
        <v>131683</v>
      </c>
      <c r="AD3913" t="s">
        <v>131684</v>
      </c>
      <c r="AE3913">
        <v>3385957840</v>
      </c>
      <c r="AF3913" t="s">
        <v>217895</v>
      </c>
      <c r="AG3913" t="s">
        <v>224478</v>
      </c>
    </row>
    <row r="3914" spans="1:33" x14ac:dyDescent="0.25">
      <c r="A3914" t="s">
        <v>66651</v>
      </c>
      <c r="B3914" t="s">
        <v>131685</v>
      </c>
      <c r="C3914" t="s">
        <v>131686</v>
      </c>
      <c r="D3914" t="s">
        <v>131687</v>
      </c>
      <c r="E3914" t="s">
        <v>131616</v>
      </c>
      <c r="F3914" t="s">
        <v>85053</v>
      </c>
      <c r="G3914">
        <v>30731</v>
      </c>
      <c r="H3914" t="s">
        <v>131688</v>
      </c>
      <c r="I3914" s="1">
        <v>15614</v>
      </c>
      <c r="J3914" t="s">
        <v>131689</v>
      </c>
      <c r="K3914" t="s">
        <v>131690</v>
      </c>
      <c r="L3914">
        <v>341748579</v>
      </c>
      <c r="M3914" s="1">
        <v>44469</v>
      </c>
      <c r="N3914" s="1">
        <v>46295</v>
      </c>
      <c r="O3914">
        <v>931295591</v>
      </c>
      <c r="P3914" t="s">
        <v>85053</v>
      </c>
      <c r="Q3914" s="1">
        <v>44469</v>
      </c>
      <c r="R3914" s="1">
        <v>46295</v>
      </c>
      <c r="S3914" s="2" t="s">
        <v>41</v>
      </c>
      <c r="T3914" s="2" t="s">
        <v>204018</v>
      </c>
      <c r="U3914">
        <v>541</v>
      </c>
      <c r="V3914" t="s">
        <v>664</v>
      </c>
      <c r="W3914" t="s">
        <v>100740</v>
      </c>
      <c r="X3914">
        <v>261172007</v>
      </c>
      <c r="Y3914" t="s">
        <v>131691</v>
      </c>
      <c r="Z3914" t="s">
        <v>131692</v>
      </c>
      <c r="AA3914" t="s">
        <v>131693</v>
      </c>
      <c r="AB3914" t="s">
        <v>131694</v>
      </c>
      <c r="AC3914" t="s">
        <v>131695</v>
      </c>
      <c r="AD3914" t="s">
        <v>131696</v>
      </c>
      <c r="AE3914">
        <v>2817104449</v>
      </c>
      <c r="AF3914" t="s">
        <v>217896</v>
      </c>
      <c r="AG3914" t="s">
        <v>224479</v>
      </c>
    </row>
    <row r="3915" spans="1:33" x14ac:dyDescent="0.25">
      <c r="A3915" t="s">
        <v>141</v>
      </c>
      <c r="B3915" t="s">
        <v>131685</v>
      </c>
      <c r="C3915" t="s">
        <v>131697</v>
      </c>
      <c r="D3915" t="s">
        <v>131698</v>
      </c>
      <c r="E3915" t="s">
        <v>131616</v>
      </c>
      <c r="F3915" t="s">
        <v>85053</v>
      </c>
      <c r="G3915">
        <v>30731</v>
      </c>
      <c r="H3915" t="s">
        <v>131699</v>
      </c>
      <c r="I3915" s="1">
        <v>15615</v>
      </c>
      <c r="J3915" t="s">
        <v>131700</v>
      </c>
      <c r="K3915" t="s">
        <v>131701</v>
      </c>
      <c r="L3915">
        <v>899574990</v>
      </c>
      <c r="M3915" s="1">
        <v>44835</v>
      </c>
      <c r="N3915" s="1">
        <v>46661</v>
      </c>
      <c r="O3915">
        <v>592574921</v>
      </c>
      <c r="P3915" t="s">
        <v>85053</v>
      </c>
      <c r="Q3915" s="1">
        <v>44835</v>
      </c>
      <c r="R3915" s="1">
        <v>46661</v>
      </c>
      <c r="S3915" s="2" t="s">
        <v>58</v>
      </c>
      <c r="T3915" s="2" t="s">
        <v>204019</v>
      </c>
      <c r="U3915">
        <v>452</v>
      </c>
      <c r="V3915" t="s">
        <v>898</v>
      </c>
      <c r="W3915" t="s">
        <v>100740</v>
      </c>
      <c r="X3915">
        <v>261172007</v>
      </c>
      <c r="Y3915" t="s">
        <v>131702</v>
      </c>
      <c r="Z3915" t="s">
        <v>131703</v>
      </c>
      <c r="AA3915" t="s">
        <v>131704</v>
      </c>
      <c r="AB3915" t="s">
        <v>131705</v>
      </c>
      <c r="AC3915" t="s">
        <v>131706</v>
      </c>
      <c r="AD3915" t="s">
        <v>131707</v>
      </c>
      <c r="AE3915">
        <v>1575240213</v>
      </c>
      <c r="AF3915" t="s">
        <v>217897</v>
      </c>
      <c r="AG3915" t="s">
        <v>224480</v>
      </c>
    </row>
    <row r="3916" spans="1:33" x14ac:dyDescent="0.25">
      <c r="A3916" t="s">
        <v>44364</v>
      </c>
      <c r="B3916" t="s">
        <v>131685</v>
      </c>
      <c r="C3916" t="s">
        <v>131708</v>
      </c>
      <c r="D3916" t="s">
        <v>131709</v>
      </c>
      <c r="E3916" t="s">
        <v>131616</v>
      </c>
      <c r="F3916" t="s">
        <v>85053</v>
      </c>
      <c r="G3916">
        <v>30731</v>
      </c>
      <c r="H3916" t="s">
        <v>131710</v>
      </c>
      <c r="I3916" s="1">
        <v>15616</v>
      </c>
      <c r="J3916" t="s">
        <v>131711</v>
      </c>
      <c r="K3916" t="s">
        <v>131712</v>
      </c>
      <c r="L3916">
        <v>759964884</v>
      </c>
      <c r="M3916" s="1">
        <v>44106</v>
      </c>
      <c r="N3916" s="1">
        <v>45932</v>
      </c>
      <c r="O3916">
        <v>134814940</v>
      </c>
      <c r="P3916" t="s">
        <v>85053</v>
      </c>
      <c r="Q3916" s="1">
        <v>44106</v>
      </c>
      <c r="R3916" s="1">
        <v>45932</v>
      </c>
      <c r="S3916" s="2" t="s">
        <v>74</v>
      </c>
      <c r="T3916" s="2" t="s">
        <v>204020</v>
      </c>
      <c r="U3916">
        <v>729</v>
      </c>
      <c r="V3916" t="s">
        <v>781</v>
      </c>
      <c r="W3916" t="s">
        <v>100740</v>
      </c>
      <c r="X3916">
        <v>261172007</v>
      </c>
      <c r="Y3916" t="s">
        <v>131713</v>
      </c>
      <c r="Z3916" t="s">
        <v>131714</v>
      </c>
      <c r="AA3916" t="s">
        <v>131715</v>
      </c>
      <c r="AB3916" t="s">
        <v>131716</v>
      </c>
      <c r="AC3916" t="s">
        <v>131717</v>
      </c>
      <c r="AD3916" t="s">
        <v>131718</v>
      </c>
      <c r="AE3916">
        <v>9775860867</v>
      </c>
      <c r="AF3916" t="s">
        <v>217898</v>
      </c>
      <c r="AG3916" t="s">
        <v>224481</v>
      </c>
    </row>
    <row r="3917" spans="1:33" x14ac:dyDescent="0.25">
      <c r="A3917" t="s">
        <v>114015</v>
      </c>
      <c r="B3917" t="s">
        <v>131685</v>
      </c>
      <c r="C3917" t="s">
        <v>131719</v>
      </c>
      <c r="D3917" t="s">
        <v>131720</v>
      </c>
      <c r="E3917" t="s">
        <v>131616</v>
      </c>
      <c r="F3917" t="s">
        <v>85053</v>
      </c>
      <c r="G3917">
        <v>30731</v>
      </c>
      <c r="H3917" t="s">
        <v>131721</v>
      </c>
      <c r="I3917" s="1">
        <v>15617</v>
      </c>
      <c r="J3917" t="s">
        <v>131722</v>
      </c>
      <c r="K3917" t="s">
        <v>131723</v>
      </c>
      <c r="L3917">
        <v>438455918</v>
      </c>
      <c r="M3917" s="1">
        <v>44472</v>
      </c>
      <c r="N3917" s="1">
        <v>46298</v>
      </c>
      <c r="O3917">
        <v>257323750</v>
      </c>
      <c r="P3917" t="s">
        <v>85053</v>
      </c>
      <c r="Q3917" s="1">
        <v>44472</v>
      </c>
      <c r="R3917" s="1">
        <v>46298</v>
      </c>
      <c r="S3917" s="2" t="s">
        <v>90</v>
      </c>
      <c r="T3917" s="2" t="s">
        <v>204021</v>
      </c>
      <c r="U3917">
        <v>880</v>
      </c>
      <c r="V3917" t="s">
        <v>1873</v>
      </c>
      <c r="W3917" t="s">
        <v>100740</v>
      </c>
      <c r="X3917">
        <v>261172780</v>
      </c>
      <c r="Y3917" t="s">
        <v>131724</v>
      </c>
      <c r="Z3917" t="s">
        <v>131725</v>
      </c>
      <c r="AA3917" t="s">
        <v>131726</v>
      </c>
      <c r="AB3917" t="s">
        <v>131727</v>
      </c>
      <c r="AC3917" t="s">
        <v>131728</v>
      </c>
      <c r="AD3917" t="s">
        <v>131729</v>
      </c>
      <c r="AE3917">
        <v>5058186730</v>
      </c>
      <c r="AF3917" t="s">
        <v>217899</v>
      </c>
      <c r="AG3917" t="s">
        <v>224482</v>
      </c>
    </row>
    <row r="3918" spans="1:33" x14ac:dyDescent="0.25">
      <c r="A3918" t="s">
        <v>28873</v>
      </c>
      <c r="B3918" t="s">
        <v>131730</v>
      </c>
      <c r="C3918" t="s">
        <v>131731</v>
      </c>
      <c r="D3918" t="s">
        <v>131732</v>
      </c>
      <c r="E3918" t="s">
        <v>131616</v>
      </c>
      <c r="F3918" t="s">
        <v>85053</v>
      </c>
      <c r="G3918">
        <v>30731</v>
      </c>
      <c r="H3918" t="s">
        <v>131733</v>
      </c>
      <c r="I3918" s="1">
        <v>15618</v>
      </c>
      <c r="J3918" t="s">
        <v>131734</v>
      </c>
      <c r="K3918" t="s">
        <v>131735</v>
      </c>
      <c r="L3918">
        <v>352062301</v>
      </c>
      <c r="M3918" s="1">
        <v>44108</v>
      </c>
      <c r="N3918" s="1">
        <v>45934</v>
      </c>
      <c r="O3918">
        <v>546919449</v>
      </c>
      <c r="P3918" t="s">
        <v>85053</v>
      </c>
      <c r="Q3918" s="1">
        <v>44108</v>
      </c>
      <c r="R3918" s="1">
        <v>45934</v>
      </c>
      <c r="S3918" s="2" t="s">
        <v>41</v>
      </c>
      <c r="T3918" s="2" t="s">
        <v>204022</v>
      </c>
      <c r="U3918">
        <v>653</v>
      </c>
      <c r="V3918" t="s">
        <v>809</v>
      </c>
      <c r="W3918" t="s">
        <v>100740</v>
      </c>
      <c r="X3918">
        <v>261172007</v>
      </c>
      <c r="Y3918" t="s">
        <v>131736</v>
      </c>
      <c r="Z3918" t="s">
        <v>131737</v>
      </c>
      <c r="AA3918" t="s">
        <v>131738</v>
      </c>
      <c r="AB3918" t="s">
        <v>131739</v>
      </c>
      <c r="AC3918" t="s">
        <v>131740</v>
      </c>
      <c r="AD3918" t="s">
        <v>131741</v>
      </c>
      <c r="AE3918">
        <v>7892268716</v>
      </c>
      <c r="AF3918" t="s">
        <v>217900</v>
      </c>
      <c r="AG3918" t="s">
        <v>224483</v>
      </c>
    </row>
    <row r="3919" spans="1:33" x14ac:dyDescent="0.25">
      <c r="A3919" t="s">
        <v>66651</v>
      </c>
      <c r="B3919" t="s">
        <v>131730</v>
      </c>
      <c r="C3919" t="s">
        <v>131742</v>
      </c>
      <c r="D3919" t="s">
        <v>131743</v>
      </c>
      <c r="E3919" t="s">
        <v>131616</v>
      </c>
      <c r="F3919" t="s">
        <v>85053</v>
      </c>
      <c r="G3919">
        <v>30731</v>
      </c>
      <c r="H3919" t="s">
        <v>131744</v>
      </c>
      <c r="I3919" s="1">
        <v>15619</v>
      </c>
      <c r="J3919" t="s">
        <v>131745</v>
      </c>
      <c r="K3919" t="s">
        <v>131746</v>
      </c>
      <c r="L3919">
        <v>412746236</v>
      </c>
      <c r="M3919" s="1">
        <v>44474</v>
      </c>
      <c r="N3919" s="1">
        <v>46300</v>
      </c>
      <c r="O3919">
        <v>376393725</v>
      </c>
      <c r="P3919" t="s">
        <v>85053</v>
      </c>
      <c r="Q3919" s="1">
        <v>44474</v>
      </c>
      <c r="R3919" s="1">
        <v>46300</v>
      </c>
      <c r="S3919" s="2" t="s">
        <v>58</v>
      </c>
      <c r="T3919" s="2" t="s">
        <v>204023</v>
      </c>
      <c r="U3919">
        <v>129</v>
      </c>
      <c r="V3919" t="s">
        <v>2350</v>
      </c>
      <c r="W3919" t="s">
        <v>100740</v>
      </c>
      <c r="X3919">
        <v>261172780</v>
      </c>
      <c r="Y3919" t="s">
        <v>131747</v>
      </c>
      <c r="Z3919" t="s">
        <v>131748</v>
      </c>
      <c r="AA3919" t="s">
        <v>131749</v>
      </c>
      <c r="AB3919" t="s">
        <v>131750</v>
      </c>
      <c r="AC3919" t="s">
        <v>131751</v>
      </c>
      <c r="AD3919" t="s">
        <v>131752</v>
      </c>
      <c r="AE3919">
        <v>7704047381</v>
      </c>
      <c r="AF3919" t="s">
        <v>217901</v>
      </c>
      <c r="AG3919" t="s">
        <v>224484</v>
      </c>
    </row>
    <row r="3920" spans="1:33" x14ac:dyDescent="0.25">
      <c r="A3920" t="s">
        <v>51660</v>
      </c>
      <c r="B3920" t="s">
        <v>131730</v>
      </c>
      <c r="C3920" t="s">
        <v>131753</v>
      </c>
      <c r="D3920" t="s">
        <v>131754</v>
      </c>
      <c r="E3920" t="s">
        <v>131616</v>
      </c>
      <c r="F3920" t="s">
        <v>85053</v>
      </c>
      <c r="G3920">
        <v>30731</v>
      </c>
      <c r="H3920" t="s">
        <v>131755</v>
      </c>
      <c r="I3920" s="1">
        <v>15620</v>
      </c>
      <c r="J3920" t="s">
        <v>131756</v>
      </c>
      <c r="K3920" t="s">
        <v>131757</v>
      </c>
      <c r="L3920">
        <v>544214940</v>
      </c>
      <c r="M3920" s="1">
        <v>44840</v>
      </c>
      <c r="N3920" s="1">
        <v>46666</v>
      </c>
      <c r="O3920">
        <v>938039721</v>
      </c>
      <c r="P3920" t="s">
        <v>85053</v>
      </c>
      <c r="Q3920" s="1">
        <v>44840</v>
      </c>
      <c r="R3920" s="1">
        <v>46666</v>
      </c>
      <c r="S3920" s="2" t="s">
        <v>74</v>
      </c>
      <c r="T3920" s="2" t="s">
        <v>204024</v>
      </c>
      <c r="U3920">
        <v>136</v>
      </c>
      <c r="V3920" t="s">
        <v>91</v>
      </c>
      <c r="W3920" t="s">
        <v>100740</v>
      </c>
      <c r="X3920">
        <v>261172007</v>
      </c>
      <c r="Y3920" t="s">
        <v>131758</v>
      </c>
      <c r="Z3920" t="s">
        <v>131759</v>
      </c>
      <c r="AA3920" t="s">
        <v>131760</v>
      </c>
      <c r="AB3920" t="s">
        <v>131761</v>
      </c>
      <c r="AC3920" t="s">
        <v>131762</v>
      </c>
      <c r="AD3920" t="s">
        <v>131763</v>
      </c>
      <c r="AE3920">
        <v>1520825318</v>
      </c>
      <c r="AF3920" t="s">
        <v>217902</v>
      </c>
      <c r="AG3920" t="s">
        <v>224485</v>
      </c>
    </row>
    <row r="3921" spans="1:33" x14ac:dyDescent="0.25">
      <c r="A3921" t="s">
        <v>131764</v>
      </c>
      <c r="B3921" t="s">
        <v>131730</v>
      </c>
      <c r="C3921" t="s">
        <v>131765</v>
      </c>
      <c r="D3921" t="s">
        <v>131766</v>
      </c>
      <c r="E3921" t="s">
        <v>131616</v>
      </c>
      <c r="F3921" t="s">
        <v>85053</v>
      </c>
      <c r="G3921">
        <v>30731</v>
      </c>
      <c r="H3921" t="s">
        <v>131767</v>
      </c>
      <c r="I3921" s="1">
        <v>15621</v>
      </c>
      <c r="J3921" t="s">
        <v>131768</v>
      </c>
      <c r="K3921" t="s">
        <v>131769</v>
      </c>
      <c r="L3921">
        <v>763894970</v>
      </c>
      <c r="M3921" s="1">
        <v>45206</v>
      </c>
      <c r="N3921" s="1">
        <v>47033</v>
      </c>
      <c r="O3921">
        <v>195440711</v>
      </c>
      <c r="P3921" t="s">
        <v>85053</v>
      </c>
      <c r="Q3921" s="1">
        <v>45206</v>
      </c>
      <c r="R3921" s="1">
        <v>47033</v>
      </c>
      <c r="S3921" s="2" t="s">
        <v>90</v>
      </c>
      <c r="T3921" s="2" t="s">
        <v>204025</v>
      </c>
      <c r="U3921">
        <v>271</v>
      </c>
      <c r="V3921" t="s">
        <v>75</v>
      </c>
      <c r="W3921" t="s">
        <v>100740</v>
      </c>
      <c r="X3921">
        <v>261172007</v>
      </c>
      <c r="Y3921" t="s">
        <v>131770</v>
      </c>
      <c r="Z3921" t="s">
        <v>131771</v>
      </c>
      <c r="AA3921" t="s">
        <v>131772</v>
      </c>
      <c r="AB3921" t="s">
        <v>131773</v>
      </c>
      <c r="AC3921" t="s">
        <v>131774</v>
      </c>
      <c r="AD3921" t="s">
        <v>131775</v>
      </c>
      <c r="AE3921">
        <v>3483461819</v>
      </c>
      <c r="AF3921" t="s">
        <v>217903</v>
      </c>
      <c r="AG3921" t="s">
        <v>224486</v>
      </c>
    </row>
    <row r="3922" spans="1:33" x14ac:dyDescent="0.25">
      <c r="A3922" t="s">
        <v>304</v>
      </c>
      <c r="B3922" t="s">
        <v>131730</v>
      </c>
      <c r="C3922" t="s">
        <v>131776</v>
      </c>
      <c r="D3922" t="s">
        <v>131777</v>
      </c>
      <c r="E3922" t="s">
        <v>131616</v>
      </c>
      <c r="F3922" t="s">
        <v>85053</v>
      </c>
      <c r="G3922">
        <v>30731</v>
      </c>
      <c r="H3922" t="s">
        <v>131778</v>
      </c>
      <c r="I3922" s="1">
        <v>15622</v>
      </c>
      <c r="J3922" t="s">
        <v>131779</v>
      </c>
      <c r="K3922" t="s">
        <v>131780</v>
      </c>
      <c r="L3922">
        <v>622634618</v>
      </c>
      <c r="M3922" s="1">
        <v>44477</v>
      </c>
      <c r="N3922" s="1">
        <v>46303</v>
      </c>
      <c r="O3922">
        <v>542351423</v>
      </c>
      <c r="P3922" t="s">
        <v>85053</v>
      </c>
      <c r="Q3922" s="1">
        <v>44477</v>
      </c>
      <c r="R3922" s="1">
        <v>46303</v>
      </c>
      <c r="S3922" s="2" t="s">
        <v>41</v>
      </c>
      <c r="T3922" s="2" t="s">
        <v>204026</v>
      </c>
      <c r="U3922">
        <v>609</v>
      </c>
      <c r="V3922" t="s">
        <v>649</v>
      </c>
      <c r="W3922" t="s">
        <v>100740</v>
      </c>
      <c r="X3922">
        <v>261172780</v>
      </c>
      <c r="Y3922" t="s">
        <v>131781</v>
      </c>
      <c r="Z3922" t="s">
        <v>131782</v>
      </c>
      <c r="AA3922" t="s">
        <v>131783</v>
      </c>
      <c r="AB3922" t="s">
        <v>131784</v>
      </c>
      <c r="AC3922" t="s">
        <v>131785</v>
      </c>
      <c r="AD3922" t="s">
        <v>131786</v>
      </c>
      <c r="AE3922">
        <v>1200719716</v>
      </c>
      <c r="AF3922" t="s">
        <v>217904</v>
      </c>
      <c r="AG3922" t="s">
        <v>224487</v>
      </c>
    </row>
    <row r="3923" spans="1:33" x14ac:dyDescent="0.25">
      <c r="A3923" t="s">
        <v>37211</v>
      </c>
      <c r="B3923" t="s">
        <v>131730</v>
      </c>
      <c r="C3923" t="s">
        <v>131787</v>
      </c>
      <c r="D3923" t="s">
        <v>131788</v>
      </c>
      <c r="E3923" t="s">
        <v>131616</v>
      </c>
      <c r="F3923" t="s">
        <v>85053</v>
      </c>
      <c r="G3923">
        <v>30731</v>
      </c>
      <c r="H3923" t="s">
        <v>131789</v>
      </c>
      <c r="I3923" s="1">
        <v>15623</v>
      </c>
      <c r="J3923" t="s">
        <v>131768</v>
      </c>
      <c r="K3923" t="s">
        <v>131790</v>
      </c>
      <c r="L3923">
        <v>122117981</v>
      </c>
      <c r="M3923" s="1">
        <v>43747</v>
      </c>
      <c r="N3923" s="1">
        <v>45574</v>
      </c>
      <c r="O3923">
        <v>735130959</v>
      </c>
      <c r="P3923" t="s">
        <v>85053</v>
      </c>
      <c r="Q3923" s="1">
        <v>43747</v>
      </c>
      <c r="R3923" s="1">
        <v>45574</v>
      </c>
      <c r="S3923" s="2" t="s">
        <v>58</v>
      </c>
      <c r="T3923" s="2" t="s">
        <v>204027</v>
      </c>
      <c r="U3923">
        <v>641</v>
      </c>
      <c r="V3923" t="s">
        <v>558</v>
      </c>
      <c r="W3923" t="s">
        <v>100740</v>
      </c>
      <c r="X3923">
        <v>261172007</v>
      </c>
      <c r="Y3923" t="s">
        <v>131791</v>
      </c>
      <c r="Z3923" t="s">
        <v>131792</v>
      </c>
      <c r="AA3923" t="s">
        <v>131793</v>
      </c>
      <c r="AB3923" t="s">
        <v>131794</v>
      </c>
      <c r="AC3923" t="s">
        <v>131795</v>
      </c>
      <c r="AD3923" t="s">
        <v>131796</v>
      </c>
      <c r="AE3923">
        <v>1853546421</v>
      </c>
      <c r="AF3923" t="s">
        <v>217905</v>
      </c>
      <c r="AG3923" t="s">
        <v>224488</v>
      </c>
    </row>
    <row r="3924" spans="1:33" x14ac:dyDescent="0.25">
      <c r="A3924" t="s">
        <v>4415</v>
      </c>
      <c r="B3924" t="s">
        <v>131730</v>
      </c>
      <c r="C3924" t="s">
        <v>131797</v>
      </c>
      <c r="D3924" t="s">
        <v>131798</v>
      </c>
      <c r="E3924" t="s">
        <v>131616</v>
      </c>
      <c r="F3924" t="s">
        <v>85053</v>
      </c>
      <c r="G3924">
        <v>30731</v>
      </c>
      <c r="H3924" t="s">
        <v>131799</v>
      </c>
      <c r="I3924" s="1">
        <v>15624</v>
      </c>
      <c r="J3924" t="s">
        <v>131800</v>
      </c>
      <c r="K3924" t="s">
        <v>131801</v>
      </c>
      <c r="L3924">
        <v>145953877</v>
      </c>
      <c r="M3924" s="1">
        <v>44479</v>
      </c>
      <c r="N3924" s="1">
        <v>46305</v>
      </c>
      <c r="O3924">
        <v>367159883</v>
      </c>
      <c r="P3924" t="s">
        <v>85053</v>
      </c>
      <c r="Q3924" s="1">
        <v>44479</v>
      </c>
      <c r="R3924" s="1">
        <v>46305</v>
      </c>
      <c r="S3924" s="2" t="s">
        <v>74</v>
      </c>
      <c r="T3924" s="2" t="s">
        <v>204028</v>
      </c>
      <c r="U3924">
        <v>454</v>
      </c>
      <c r="V3924" t="s">
        <v>512</v>
      </c>
      <c r="W3924" t="s">
        <v>100740</v>
      </c>
      <c r="X3924">
        <v>261172007</v>
      </c>
      <c r="Y3924" t="s">
        <v>131802</v>
      </c>
      <c r="Z3924" t="s">
        <v>131803</v>
      </c>
      <c r="AA3924" t="s">
        <v>131804</v>
      </c>
      <c r="AB3924" t="s">
        <v>131805</v>
      </c>
      <c r="AC3924" t="s">
        <v>131806</v>
      </c>
      <c r="AD3924" t="s">
        <v>131807</v>
      </c>
      <c r="AE3924">
        <v>9271884272</v>
      </c>
      <c r="AF3924" t="s">
        <v>217906</v>
      </c>
      <c r="AG3924" t="s">
        <v>224489</v>
      </c>
    </row>
    <row r="3925" spans="1:33" x14ac:dyDescent="0.25">
      <c r="A3925" t="s">
        <v>131808</v>
      </c>
      <c r="B3925" t="s">
        <v>131809</v>
      </c>
      <c r="C3925" t="s">
        <v>131810</v>
      </c>
      <c r="D3925" t="s">
        <v>131811</v>
      </c>
      <c r="E3925" t="s">
        <v>131616</v>
      </c>
      <c r="F3925" t="s">
        <v>85053</v>
      </c>
      <c r="G3925">
        <v>30731</v>
      </c>
      <c r="H3925" t="s">
        <v>131812</v>
      </c>
      <c r="I3925" s="1">
        <v>15625</v>
      </c>
      <c r="J3925" t="s">
        <v>131813</v>
      </c>
      <c r="K3925" t="s">
        <v>131814</v>
      </c>
      <c r="L3925">
        <v>900883162</v>
      </c>
      <c r="M3925" s="1">
        <v>44115</v>
      </c>
      <c r="N3925" s="1">
        <v>45941</v>
      </c>
      <c r="O3925">
        <v>631981561</v>
      </c>
      <c r="P3925" t="s">
        <v>85053</v>
      </c>
      <c r="Q3925" s="1">
        <v>44115</v>
      </c>
      <c r="R3925" s="1">
        <v>45941</v>
      </c>
      <c r="S3925" s="2" t="s">
        <v>90</v>
      </c>
      <c r="T3925" s="2" t="s">
        <v>204029</v>
      </c>
      <c r="U3925">
        <v>729</v>
      </c>
      <c r="V3925" t="s">
        <v>1543</v>
      </c>
      <c r="W3925" t="s">
        <v>100740</v>
      </c>
      <c r="X3925">
        <v>261172007</v>
      </c>
      <c r="Y3925" t="s">
        <v>131815</v>
      </c>
      <c r="Z3925" t="s">
        <v>131816</v>
      </c>
      <c r="AA3925" t="s">
        <v>131817</v>
      </c>
      <c r="AB3925" t="s">
        <v>131818</v>
      </c>
      <c r="AC3925" t="s">
        <v>131819</v>
      </c>
      <c r="AD3925" t="s">
        <v>131820</v>
      </c>
      <c r="AE3925">
        <v>9820672902</v>
      </c>
      <c r="AF3925" t="s">
        <v>217907</v>
      </c>
      <c r="AG3925" t="s">
        <v>224490</v>
      </c>
    </row>
    <row r="3926" spans="1:33" x14ac:dyDescent="0.25">
      <c r="A3926" t="s">
        <v>75786</v>
      </c>
      <c r="B3926" t="s">
        <v>131821</v>
      </c>
      <c r="C3926" t="s">
        <v>131822</v>
      </c>
      <c r="D3926" t="s">
        <v>131823</v>
      </c>
      <c r="E3926" t="s">
        <v>131616</v>
      </c>
      <c r="F3926" t="s">
        <v>85053</v>
      </c>
      <c r="G3926">
        <v>30731</v>
      </c>
      <c r="H3926" t="s">
        <v>131824</v>
      </c>
      <c r="I3926" s="1">
        <v>15626</v>
      </c>
      <c r="J3926" t="s">
        <v>131825</v>
      </c>
      <c r="K3926" t="s">
        <v>131826</v>
      </c>
      <c r="L3926">
        <v>669183618</v>
      </c>
      <c r="M3926" s="1">
        <v>44481</v>
      </c>
      <c r="N3926" s="1">
        <v>46307</v>
      </c>
      <c r="O3926">
        <v>669902275</v>
      </c>
      <c r="P3926" t="s">
        <v>85053</v>
      </c>
      <c r="Q3926" s="1">
        <v>44481</v>
      </c>
      <c r="R3926" s="1">
        <v>46307</v>
      </c>
      <c r="S3926" s="2" t="s">
        <v>41</v>
      </c>
      <c r="T3926" s="2" t="s">
        <v>204030</v>
      </c>
      <c r="U3926">
        <v>901</v>
      </c>
      <c r="V3926" t="s">
        <v>1014</v>
      </c>
      <c r="W3926" t="s">
        <v>100740</v>
      </c>
      <c r="X3926">
        <v>261172007</v>
      </c>
      <c r="Y3926" t="s">
        <v>131827</v>
      </c>
      <c r="Z3926" t="s">
        <v>131828</v>
      </c>
      <c r="AA3926" t="s">
        <v>131829</v>
      </c>
      <c r="AB3926" t="s">
        <v>131830</v>
      </c>
      <c r="AC3926" t="s">
        <v>131831</v>
      </c>
      <c r="AD3926" t="s">
        <v>131832</v>
      </c>
      <c r="AE3926">
        <v>9449848374</v>
      </c>
      <c r="AF3926" t="s">
        <v>217908</v>
      </c>
      <c r="AG3926" t="s">
        <v>224491</v>
      </c>
    </row>
    <row r="3927" spans="1:33" x14ac:dyDescent="0.25">
      <c r="A3927" t="s">
        <v>38100</v>
      </c>
      <c r="B3927" t="s">
        <v>131821</v>
      </c>
      <c r="C3927" t="s">
        <v>131833</v>
      </c>
      <c r="D3927" t="s">
        <v>131834</v>
      </c>
      <c r="E3927" t="s">
        <v>131616</v>
      </c>
      <c r="F3927" t="s">
        <v>85053</v>
      </c>
      <c r="G3927">
        <v>30731</v>
      </c>
      <c r="H3927" t="s">
        <v>131835</v>
      </c>
      <c r="I3927" s="1">
        <v>15627</v>
      </c>
      <c r="J3927" t="s">
        <v>131836</v>
      </c>
      <c r="K3927" t="s">
        <v>131837</v>
      </c>
      <c r="L3927">
        <v>495200102</v>
      </c>
      <c r="M3927" s="1">
        <v>45212</v>
      </c>
      <c r="N3927" s="1">
        <v>47039</v>
      </c>
      <c r="O3927">
        <v>799084696</v>
      </c>
      <c r="P3927" t="s">
        <v>85053</v>
      </c>
      <c r="Q3927" s="1">
        <v>45212</v>
      </c>
      <c r="R3927" s="1">
        <v>47039</v>
      </c>
      <c r="S3927" s="2" t="s">
        <v>58</v>
      </c>
      <c r="T3927" s="2" t="s">
        <v>204031</v>
      </c>
      <c r="U3927">
        <v>713</v>
      </c>
      <c r="V3927" t="s">
        <v>3038</v>
      </c>
      <c r="W3927" t="s">
        <v>100740</v>
      </c>
      <c r="X3927">
        <v>261172007</v>
      </c>
      <c r="Y3927" t="s">
        <v>131838</v>
      </c>
      <c r="Z3927" t="s">
        <v>131839</v>
      </c>
      <c r="AA3927" t="s">
        <v>131840</v>
      </c>
      <c r="AB3927" t="s">
        <v>131841</v>
      </c>
      <c r="AC3927" t="s">
        <v>131842</v>
      </c>
      <c r="AD3927" t="s">
        <v>131843</v>
      </c>
      <c r="AE3927">
        <v>7433714187</v>
      </c>
      <c r="AF3927" t="s">
        <v>217909</v>
      </c>
      <c r="AG3927" t="s">
        <v>224492</v>
      </c>
    </row>
    <row r="3928" spans="1:33" x14ac:dyDescent="0.25">
      <c r="A3928" t="s">
        <v>131844</v>
      </c>
      <c r="B3928" t="s">
        <v>131821</v>
      </c>
      <c r="C3928" t="s">
        <v>131845</v>
      </c>
      <c r="D3928" t="s">
        <v>131846</v>
      </c>
      <c r="E3928" t="s">
        <v>131616</v>
      </c>
      <c r="F3928" t="s">
        <v>85053</v>
      </c>
      <c r="G3928">
        <v>30731</v>
      </c>
      <c r="H3928" t="s">
        <v>131847</v>
      </c>
      <c r="I3928" s="1">
        <v>15628</v>
      </c>
      <c r="J3928" t="s">
        <v>131848</v>
      </c>
      <c r="K3928" t="s">
        <v>131849</v>
      </c>
      <c r="L3928">
        <v>300625555</v>
      </c>
      <c r="M3928" s="1">
        <v>45213</v>
      </c>
      <c r="N3928" s="1">
        <v>47040</v>
      </c>
      <c r="O3928">
        <v>404377335</v>
      </c>
      <c r="P3928" t="s">
        <v>85053</v>
      </c>
      <c r="Q3928" s="1">
        <v>45213</v>
      </c>
      <c r="R3928" s="1">
        <v>47040</v>
      </c>
      <c r="S3928" s="2" t="s">
        <v>74</v>
      </c>
      <c r="T3928" s="2" t="s">
        <v>204032</v>
      </c>
      <c r="U3928">
        <v>584</v>
      </c>
      <c r="V3928" t="s">
        <v>1014</v>
      </c>
      <c r="W3928" t="s">
        <v>100740</v>
      </c>
      <c r="X3928">
        <v>261172780</v>
      </c>
      <c r="Y3928" t="s">
        <v>131850</v>
      </c>
      <c r="Z3928" t="s">
        <v>131851</v>
      </c>
      <c r="AA3928" t="s">
        <v>131852</v>
      </c>
      <c r="AB3928" t="s">
        <v>131853</v>
      </c>
      <c r="AC3928" t="s">
        <v>131854</v>
      </c>
      <c r="AD3928" t="s">
        <v>131855</v>
      </c>
      <c r="AE3928">
        <v>7118150150</v>
      </c>
      <c r="AF3928" t="s">
        <v>217910</v>
      </c>
      <c r="AG3928" t="s">
        <v>224493</v>
      </c>
    </row>
    <row r="3929" spans="1:33" x14ac:dyDescent="0.25">
      <c r="A3929" t="s">
        <v>1320</v>
      </c>
      <c r="B3929" t="s">
        <v>131821</v>
      </c>
      <c r="C3929" t="s">
        <v>131856</v>
      </c>
      <c r="D3929" t="s">
        <v>131857</v>
      </c>
      <c r="E3929" t="s">
        <v>131616</v>
      </c>
      <c r="F3929" t="s">
        <v>85053</v>
      </c>
      <c r="G3929">
        <v>30731</v>
      </c>
      <c r="H3929" t="s">
        <v>131858</v>
      </c>
      <c r="I3929" s="1">
        <v>15629</v>
      </c>
      <c r="J3929" t="s">
        <v>131859</v>
      </c>
      <c r="K3929" t="s">
        <v>131860</v>
      </c>
      <c r="L3929">
        <v>161937927</v>
      </c>
      <c r="M3929" s="1">
        <v>45214</v>
      </c>
      <c r="N3929" s="1">
        <v>47041</v>
      </c>
      <c r="O3929">
        <v>503092378</v>
      </c>
      <c r="P3929" t="s">
        <v>85053</v>
      </c>
      <c r="Q3929" s="1">
        <v>45214</v>
      </c>
      <c r="R3929" s="1">
        <v>47041</v>
      </c>
      <c r="S3929" s="2" t="s">
        <v>90</v>
      </c>
      <c r="T3929" s="2" t="s">
        <v>204033</v>
      </c>
      <c r="U3929">
        <v>956</v>
      </c>
      <c r="V3929" t="s">
        <v>239</v>
      </c>
      <c r="W3929" t="s">
        <v>100740</v>
      </c>
      <c r="X3929">
        <v>261172780</v>
      </c>
      <c r="Y3929" t="s">
        <v>131861</v>
      </c>
      <c r="Z3929" t="s">
        <v>131862</v>
      </c>
      <c r="AA3929" t="s">
        <v>131863</v>
      </c>
      <c r="AB3929" t="s">
        <v>131864</v>
      </c>
      <c r="AC3929" t="s">
        <v>131865</v>
      </c>
      <c r="AD3929" t="s">
        <v>131866</v>
      </c>
      <c r="AE3929">
        <v>9169398423</v>
      </c>
      <c r="AF3929" t="s">
        <v>217911</v>
      </c>
      <c r="AG3929" t="s">
        <v>224494</v>
      </c>
    </row>
    <row r="3930" spans="1:33" x14ac:dyDescent="0.25">
      <c r="A3930" t="s">
        <v>1050</v>
      </c>
      <c r="B3930" t="s">
        <v>131821</v>
      </c>
      <c r="C3930" t="s">
        <v>131867</v>
      </c>
      <c r="D3930" t="s">
        <v>131868</v>
      </c>
      <c r="E3930" t="s">
        <v>131869</v>
      </c>
      <c r="F3930" t="s">
        <v>85053</v>
      </c>
      <c r="G3930">
        <v>31319</v>
      </c>
      <c r="H3930" t="s">
        <v>131870</v>
      </c>
      <c r="I3930" s="1">
        <v>15630</v>
      </c>
      <c r="J3930" t="s">
        <v>131871</v>
      </c>
      <c r="K3930" t="s">
        <v>131872</v>
      </c>
      <c r="L3930">
        <v>428551243</v>
      </c>
      <c r="M3930" s="1">
        <v>44120</v>
      </c>
      <c r="N3930" s="1">
        <v>45946</v>
      </c>
      <c r="O3930">
        <v>397670260</v>
      </c>
      <c r="P3930" t="s">
        <v>85053</v>
      </c>
      <c r="Q3930" s="1">
        <v>44120</v>
      </c>
      <c r="R3930" s="1">
        <v>45946</v>
      </c>
      <c r="S3930" s="2" t="s">
        <v>41</v>
      </c>
      <c r="T3930" s="2" t="s">
        <v>204034</v>
      </c>
      <c r="U3930">
        <v>488</v>
      </c>
      <c r="V3930" t="s">
        <v>1113</v>
      </c>
      <c r="W3930" t="s">
        <v>90818</v>
      </c>
      <c r="X3930">
        <v>61207839</v>
      </c>
      <c r="Y3930" t="s">
        <v>131873</v>
      </c>
      <c r="Z3930" t="s">
        <v>131874</v>
      </c>
      <c r="AA3930" t="s">
        <v>131875</v>
      </c>
      <c r="AB3930" t="s">
        <v>131876</v>
      </c>
      <c r="AC3930" t="s">
        <v>131877</v>
      </c>
      <c r="AD3930" t="s">
        <v>131878</v>
      </c>
      <c r="AE3930">
        <v>2822725287</v>
      </c>
      <c r="AF3930" t="s">
        <v>217912</v>
      </c>
      <c r="AG3930" t="s">
        <v>224495</v>
      </c>
    </row>
    <row r="3931" spans="1:33" x14ac:dyDescent="0.25">
      <c r="A3931" t="s">
        <v>6375</v>
      </c>
      <c r="B3931" t="s">
        <v>131821</v>
      </c>
      <c r="C3931" t="s">
        <v>131879</v>
      </c>
      <c r="D3931" t="s">
        <v>131880</v>
      </c>
      <c r="E3931" t="s">
        <v>131881</v>
      </c>
      <c r="F3931" t="s">
        <v>85053</v>
      </c>
      <c r="G3931">
        <v>31551</v>
      </c>
      <c r="H3931" t="s">
        <v>131882</v>
      </c>
      <c r="I3931" s="1">
        <v>15631</v>
      </c>
      <c r="J3931" t="s">
        <v>131883</v>
      </c>
      <c r="K3931" t="s">
        <v>131884</v>
      </c>
      <c r="L3931">
        <v>593679826</v>
      </c>
      <c r="M3931" s="1">
        <v>44851</v>
      </c>
      <c r="N3931" s="1">
        <v>46677</v>
      </c>
      <c r="O3931">
        <v>505990146</v>
      </c>
      <c r="P3931" t="s">
        <v>85053</v>
      </c>
      <c r="Q3931" s="1">
        <v>44851</v>
      </c>
      <c r="R3931" s="1">
        <v>46677</v>
      </c>
      <c r="S3931" s="2" t="s">
        <v>58</v>
      </c>
      <c r="T3931" s="2" t="s">
        <v>204035</v>
      </c>
      <c r="U3931">
        <v>485</v>
      </c>
      <c r="V3931" t="s">
        <v>91</v>
      </c>
      <c r="W3931" t="s">
        <v>86615</v>
      </c>
      <c r="X3931">
        <v>61201233</v>
      </c>
      <c r="Y3931" t="s">
        <v>131885</v>
      </c>
      <c r="Z3931" t="s">
        <v>131886</v>
      </c>
      <c r="AA3931" t="s">
        <v>131887</v>
      </c>
      <c r="AB3931" t="s">
        <v>131888</v>
      </c>
      <c r="AC3931" t="s">
        <v>131889</v>
      </c>
      <c r="AD3931" t="s">
        <v>131890</v>
      </c>
      <c r="AE3931">
        <v>7673381291</v>
      </c>
      <c r="AF3931" t="s">
        <v>217913</v>
      </c>
      <c r="AG3931" t="s">
        <v>224496</v>
      </c>
    </row>
    <row r="3932" spans="1:33" x14ac:dyDescent="0.25">
      <c r="A3932" t="s">
        <v>131891</v>
      </c>
      <c r="B3932" t="s">
        <v>131821</v>
      </c>
      <c r="C3932" t="s">
        <v>131892</v>
      </c>
      <c r="D3932" t="s">
        <v>131893</v>
      </c>
      <c r="E3932" t="s">
        <v>131881</v>
      </c>
      <c r="F3932" t="s">
        <v>85053</v>
      </c>
      <c r="G3932">
        <v>31551</v>
      </c>
      <c r="H3932" t="s">
        <v>131894</v>
      </c>
      <c r="I3932" s="1">
        <v>15632</v>
      </c>
      <c r="J3932" t="s">
        <v>131895</v>
      </c>
      <c r="K3932" t="s">
        <v>131896</v>
      </c>
      <c r="L3932">
        <v>341717321</v>
      </c>
      <c r="M3932" s="1">
        <v>44122</v>
      </c>
      <c r="N3932" s="1">
        <v>45948</v>
      </c>
      <c r="O3932">
        <v>515837994</v>
      </c>
      <c r="P3932" t="s">
        <v>85053</v>
      </c>
      <c r="Q3932" s="1">
        <v>44122</v>
      </c>
      <c r="R3932" s="1">
        <v>45948</v>
      </c>
      <c r="S3932" s="2" t="s">
        <v>74</v>
      </c>
      <c r="T3932" s="2" t="s">
        <v>204036</v>
      </c>
      <c r="U3932">
        <v>269</v>
      </c>
      <c r="V3932" t="s">
        <v>325</v>
      </c>
      <c r="W3932" t="s">
        <v>129471</v>
      </c>
      <c r="X3932">
        <v>61206814</v>
      </c>
      <c r="Y3932" t="s">
        <v>131897</v>
      </c>
      <c r="Z3932" t="s">
        <v>131898</v>
      </c>
      <c r="AA3932" t="s">
        <v>131899</v>
      </c>
      <c r="AB3932" t="s">
        <v>131900</v>
      </c>
      <c r="AC3932" t="s">
        <v>131901</v>
      </c>
      <c r="AD3932" t="s">
        <v>131902</v>
      </c>
      <c r="AE3932">
        <v>4047683336</v>
      </c>
      <c r="AF3932" t="s">
        <v>217914</v>
      </c>
      <c r="AG3932" t="s">
        <v>224497</v>
      </c>
    </row>
    <row r="3933" spans="1:33" x14ac:dyDescent="0.25">
      <c r="A3933" t="s">
        <v>131903</v>
      </c>
      <c r="B3933" t="s">
        <v>92311</v>
      </c>
      <c r="C3933" t="s">
        <v>131904</v>
      </c>
      <c r="D3933" t="s">
        <v>131905</v>
      </c>
      <c r="E3933" t="s">
        <v>131881</v>
      </c>
      <c r="F3933" t="s">
        <v>85053</v>
      </c>
      <c r="G3933">
        <v>31551</v>
      </c>
      <c r="H3933" t="s">
        <v>131906</v>
      </c>
      <c r="I3933" s="1">
        <v>15633</v>
      </c>
      <c r="J3933" t="s">
        <v>131907</v>
      </c>
      <c r="K3933" t="s">
        <v>131908</v>
      </c>
      <c r="L3933">
        <v>544648104</v>
      </c>
      <c r="M3933" s="1">
        <v>44488</v>
      </c>
      <c r="N3933" s="1">
        <v>46314</v>
      </c>
      <c r="O3933">
        <v>854990913</v>
      </c>
      <c r="P3933" t="s">
        <v>85053</v>
      </c>
      <c r="Q3933" s="1">
        <v>44488</v>
      </c>
      <c r="R3933" s="1">
        <v>46314</v>
      </c>
      <c r="S3933" s="2" t="s">
        <v>90</v>
      </c>
      <c r="T3933" s="2" t="s">
        <v>204037</v>
      </c>
      <c r="U3933">
        <v>203</v>
      </c>
      <c r="V3933" t="s">
        <v>1628</v>
      </c>
      <c r="W3933" t="s">
        <v>129517</v>
      </c>
      <c r="X3933">
        <v>261273456</v>
      </c>
      <c r="Y3933" t="s">
        <v>131909</v>
      </c>
      <c r="Z3933" t="s">
        <v>131910</v>
      </c>
      <c r="AA3933" t="s">
        <v>131911</v>
      </c>
      <c r="AB3933" t="s">
        <v>131912</v>
      </c>
      <c r="AC3933" t="s">
        <v>131913</v>
      </c>
      <c r="AD3933" t="s">
        <v>131914</v>
      </c>
      <c r="AE3933">
        <v>2105174669</v>
      </c>
      <c r="AF3933" t="s">
        <v>217915</v>
      </c>
      <c r="AG3933" t="s">
        <v>224498</v>
      </c>
    </row>
    <row r="3934" spans="1:33" x14ac:dyDescent="0.25">
      <c r="A3934" t="s">
        <v>39077</v>
      </c>
      <c r="B3934" t="s">
        <v>92311</v>
      </c>
      <c r="C3934" t="s">
        <v>131915</v>
      </c>
      <c r="D3934" t="s">
        <v>131916</v>
      </c>
      <c r="E3934" t="s">
        <v>131881</v>
      </c>
      <c r="F3934" t="s">
        <v>85053</v>
      </c>
      <c r="G3934">
        <v>31551</v>
      </c>
      <c r="H3934" t="s">
        <v>131917</v>
      </c>
      <c r="I3934" s="1">
        <v>15634</v>
      </c>
      <c r="J3934" t="s">
        <v>131918</v>
      </c>
      <c r="K3934" t="s">
        <v>131919</v>
      </c>
      <c r="L3934">
        <v>984604621</v>
      </c>
      <c r="M3934" s="1">
        <v>45219</v>
      </c>
      <c r="N3934" s="1">
        <v>47046</v>
      </c>
      <c r="O3934">
        <v>790268418</v>
      </c>
      <c r="P3934" t="s">
        <v>85053</v>
      </c>
      <c r="Q3934" s="1">
        <v>45219</v>
      </c>
      <c r="R3934" s="1">
        <v>47046</v>
      </c>
      <c r="S3934" s="2" t="s">
        <v>41</v>
      </c>
      <c r="T3934" s="2" t="s">
        <v>204038</v>
      </c>
      <c r="U3934">
        <v>594</v>
      </c>
      <c r="V3934" t="s">
        <v>1557</v>
      </c>
      <c r="W3934" t="s">
        <v>129494</v>
      </c>
      <c r="X3934">
        <v>61204052</v>
      </c>
      <c r="Y3934" t="s">
        <v>131920</v>
      </c>
      <c r="Z3934" t="s">
        <v>131921</v>
      </c>
      <c r="AA3934" t="s">
        <v>131922</v>
      </c>
      <c r="AB3934" t="s">
        <v>131923</v>
      </c>
      <c r="AC3934" t="s">
        <v>131924</v>
      </c>
      <c r="AD3934" t="s">
        <v>131925</v>
      </c>
      <c r="AE3934">
        <v>5986424911</v>
      </c>
      <c r="AF3934" t="s">
        <v>217916</v>
      </c>
      <c r="AG3934" t="s">
        <v>224499</v>
      </c>
    </row>
    <row r="3935" spans="1:33" x14ac:dyDescent="0.25">
      <c r="A3935" t="s">
        <v>131926</v>
      </c>
      <c r="B3935" t="s">
        <v>92311</v>
      </c>
      <c r="C3935" t="s">
        <v>131927</v>
      </c>
      <c r="D3935" t="s">
        <v>131928</v>
      </c>
      <c r="E3935" t="s">
        <v>131881</v>
      </c>
      <c r="F3935" t="s">
        <v>85053</v>
      </c>
      <c r="G3935">
        <v>31551</v>
      </c>
      <c r="H3935" t="s">
        <v>131929</v>
      </c>
      <c r="I3935" s="1">
        <v>15635</v>
      </c>
      <c r="J3935" t="s">
        <v>131918</v>
      </c>
      <c r="K3935" t="s">
        <v>131930</v>
      </c>
      <c r="L3935">
        <v>498580467</v>
      </c>
      <c r="M3935" s="1">
        <v>45220</v>
      </c>
      <c r="N3935" s="1">
        <v>47047</v>
      </c>
      <c r="O3935">
        <v>596164375</v>
      </c>
      <c r="P3935" t="s">
        <v>85053</v>
      </c>
      <c r="Q3935" s="1">
        <v>45220</v>
      </c>
      <c r="R3935" s="1">
        <v>47047</v>
      </c>
      <c r="S3935" s="2" t="s">
        <v>58</v>
      </c>
      <c r="T3935" s="2" t="s">
        <v>204039</v>
      </c>
      <c r="U3935">
        <v>844</v>
      </c>
      <c r="V3935" t="s">
        <v>2456</v>
      </c>
      <c r="W3935" t="s">
        <v>129494</v>
      </c>
      <c r="X3935">
        <v>61204052</v>
      </c>
      <c r="Y3935" t="s">
        <v>131931</v>
      </c>
      <c r="Z3935" t="s">
        <v>131932</v>
      </c>
      <c r="AA3935" t="s">
        <v>131933</v>
      </c>
      <c r="AB3935" t="s">
        <v>131934</v>
      </c>
      <c r="AC3935" t="s">
        <v>131935</v>
      </c>
      <c r="AD3935" t="s">
        <v>131936</v>
      </c>
      <c r="AE3935">
        <v>2564851194</v>
      </c>
      <c r="AF3935" t="s">
        <v>217917</v>
      </c>
      <c r="AG3935" t="s">
        <v>224500</v>
      </c>
    </row>
    <row r="3936" spans="1:33" x14ac:dyDescent="0.25">
      <c r="A3936" t="s">
        <v>8423</v>
      </c>
      <c r="B3936" t="s">
        <v>92311</v>
      </c>
      <c r="C3936" t="s">
        <v>131937</v>
      </c>
      <c r="D3936" t="s">
        <v>131938</v>
      </c>
      <c r="E3936" t="s">
        <v>131881</v>
      </c>
      <c r="F3936" t="s">
        <v>85053</v>
      </c>
      <c r="G3936">
        <v>31551</v>
      </c>
      <c r="H3936" t="s">
        <v>131939</v>
      </c>
      <c r="I3936" s="1">
        <v>15636</v>
      </c>
      <c r="J3936" t="s">
        <v>131940</v>
      </c>
      <c r="K3936" t="s">
        <v>131941</v>
      </c>
      <c r="L3936">
        <v>134772564</v>
      </c>
      <c r="M3936" s="1">
        <v>44491</v>
      </c>
      <c r="N3936" s="1">
        <v>46317</v>
      </c>
      <c r="O3936">
        <v>776505037</v>
      </c>
      <c r="P3936" t="s">
        <v>85053</v>
      </c>
      <c r="Q3936" s="1">
        <v>44491</v>
      </c>
      <c r="R3936" s="1">
        <v>46317</v>
      </c>
      <c r="S3936" s="2" t="s">
        <v>74</v>
      </c>
      <c r="T3936" s="2" t="s">
        <v>204040</v>
      </c>
      <c r="U3936">
        <v>456</v>
      </c>
      <c r="V3936" t="s">
        <v>268</v>
      </c>
      <c r="W3936" t="s">
        <v>86615</v>
      </c>
      <c r="X3936">
        <v>61201233</v>
      </c>
      <c r="Y3936" t="s">
        <v>131942</v>
      </c>
      <c r="Z3936" t="s">
        <v>131943</v>
      </c>
      <c r="AA3936" t="s">
        <v>131944</v>
      </c>
      <c r="AB3936" t="s">
        <v>131945</v>
      </c>
      <c r="AC3936" t="s">
        <v>131946</v>
      </c>
      <c r="AD3936" t="s">
        <v>131947</v>
      </c>
      <c r="AE3936">
        <v>8775898183</v>
      </c>
      <c r="AF3936" t="s">
        <v>217918</v>
      </c>
      <c r="AG3936" t="s">
        <v>224501</v>
      </c>
    </row>
    <row r="3937" spans="1:33" x14ac:dyDescent="0.25">
      <c r="A3937" t="s">
        <v>21070</v>
      </c>
      <c r="B3937" t="s">
        <v>92311</v>
      </c>
      <c r="C3937" t="s">
        <v>131948</v>
      </c>
      <c r="D3937" t="s">
        <v>131949</v>
      </c>
      <c r="E3937" t="s">
        <v>131881</v>
      </c>
      <c r="F3937" t="s">
        <v>85053</v>
      </c>
      <c r="G3937">
        <v>31551</v>
      </c>
      <c r="H3937" t="s">
        <v>131950</v>
      </c>
      <c r="I3937" s="1">
        <v>15637</v>
      </c>
      <c r="J3937" t="s">
        <v>131951</v>
      </c>
      <c r="K3937" t="s">
        <v>131952</v>
      </c>
      <c r="L3937">
        <v>818417111</v>
      </c>
      <c r="M3937" s="1">
        <v>43761</v>
      </c>
      <c r="N3937" s="1">
        <v>45588</v>
      </c>
      <c r="O3937">
        <v>225932768</v>
      </c>
      <c r="P3937" t="s">
        <v>85053</v>
      </c>
      <c r="Q3937" s="1">
        <v>43761</v>
      </c>
      <c r="R3937" s="1">
        <v>45588</v>
      </c>
      <c r="S3937" s="2" t="s">
        <v>90</v>
      </c>
      <c r="T3937" s="2" t="s">
        <v>204041</v>
      </c>
      <c r="U3937">
        <v>889</v>
      </c>
      <c r="V3937" t="s">
        <v>1628</v>
      </c>
      <c r="W3937" t="s">
        <v>129517</v>
      </c>
      <c r="X3937">
        <v>261273456</v>
      </c>
      <c r="Y3937" t="s">
        <v>131953</v>
      </c>
      <c r="Z3937" t="s">
        <v>131954</v>
      </c>
      <c r="AA3937" t="s">
        <v>131955</v>
      </c>
      <c r="AB3937" t="s">
        <v>131956</v>
      </c>
      <c r="AC3937" t="s">
        <v>131957</v>
      </c>
      <c r="AD3937" t="s">
        <v>131958</v>
      </c>
      <c r="AE3937">
        <v>7132202343</v>
      </c>
      <c r="AF3937" t="s">
        <v>217919</v>
      </c>
      <c r="AG3937" t="s">
        <v>224502</v>
      </c>
    </row>
    <row r="3938" spans="1:33" x14ac:dyDescent="0.25">
      <c r="A3938" t="s">
        <v>463</v>
      </c>
      <c r="B3938" t="s">
        <v>92311</v>
      </c>
      <c r="C3938" t="s">
        <v>131959</v>
      </c>
      <c r="D3938" t="s">
        <v>131960</v>
      </c>
      <c r="E3938" t="s">
        <v>131881</v>
      </c>
      <c r="F3938" t="s">
        <v>85053</v>
      </c>
      <c r="G3938">
        <v>31551</v>
      </c>
      <c r="H3938" t="s">
        <v>131961</v>
      </c>
      <c r="I3938" s="1">
        <v>15638</v>
      </c>
      <c r="J3938" t="s">
        <v>131962</v>
      </c>
      <c r="K3938" t="s">
        <v>131963</v>
      </c>
      <c r="L3938">
        <v>690348887</v>
      </c>
      <c r="M3938" s="1">
        <v>44858</v>
      </c>
      <c r="N3938" s="1">
        <v>46684</v>
      </c>
      <c r="O3938">
        <v>367300403</v>
      </c>
      <c r="P3938" t="s">
        <v>85053</v>
      </c>
      <c r="Q3938" s="1">
        <v>44858</v>
      </c>
      <c r="R3938" s="1">
        <v>46684</v>
      </c>
      <c r="S3938" s="2" t="s">
        <v>41</v>
      </c>
      <c r="T3938" s="2" t="s">
        <v>204042</v>
      </c>
      <c r="U3938">
        <v>391</v>
      </c>
      <c r="V3938" t="s">
        <v>3324</v>
      </c>
      <c r="W3938" t="s">
        <v>129471</v>
      </c>
      <c r="X3938">
        <v>61206814</v>
      </c>
      <c r="Y3938" t="s">
        <v>131964</v>
      </c>
      <c r="Z3938" t="s">
        <v>131965</v>
      </c>
      <c r="AA3938" t="s">
        <v>131966</v>
      </c>
      <c r="AB3938" t="s">
        <v>131967</v>
      </c>
      <c r="AC3938" t="s">
        <v>131968</v>
      </c>
      <c r="AD3938" t="s">
        <v>131969</v>
      </c>
      <c r="AE3938">
        <v>5495713848</v>
      </c>
      <c r="AF3938" t="s">
        <v>217920</v>
      </c>
      <c r="AG3938" t="s">
        <v>224503</v>
      </c>
    </row>
    <row r="3939" spans="1:33" x14ac:dyDescent="0.25">
      <c r="A3939" t="s">
        <v>68011</v>
      </c>
      <c r="B3939" t="s">
        <v>131970</v>
      </c>
      <c r="C3939" t="s">
        <v>131971</v>
      </c>
      <c r="D3939" t="s">
        <v>131972</v>
      </c>
      <c r="E3939" t="s">
        <v>131973</v>
      </c>
      <c r="F3939" t="s">
        <v>85053</v>
      </c>
      <c r="G3939">
        <v>30439</v>
      </c>
      <c r="H3939" t="s">
        <v>131974</v>
      </c>
      <c r="I3939" s="1">
        <v>15641</v>
      </c>
      <c r="J3939" t="s">
        <v>131975</v>
      </c>
      <c r="K3939" t="s">
        <v>131976</v>
      </c>
      <c r="L3939">
        <v>145346594</v>
      </c>
      <c r="M3939" s="1">
        <v>44131</v>
      </c>
      <c r="N3939" s="1">
        <v>45957</v>
      </c>
      <c r="O3939">
        <v>250091693</v>
      </c>
      <c r="P3939" t="s">
        <v>85053</v>
      </c>
      <c r="Q3939" s="1">
        <v>44131</v>
      </c>
      <c r="R3939" s="1">
        <v>45957</v>
      </c>
      <c r="S3939" s="2" t="s">
        <v>58</v>
      </c>
      <c r="T3939" s="2" t="s">
        <v>204043</v>
      </c>
      <c r="U3939">
        <v>511</v>
      </c>
      <c r="V3939" t="s">
        <v>6948</v>
      </c>
      <c r="W3939" t="s">
        <v>127375</v>
      </c>
      <c r="X3939">
        <v>61103975</v>
      </c>
      <c r="Y3939" t="s">
        <v>131977</v>
      </c>
      <c r="Z3939" t="s">
        <v>131978</v>
      </c>
      <c r="AA3939" t="s">
        <v>131979</v>
      </c>
      <c r="AB3939" t="s">
        <v>131980</v>
      </c>
      <c r="AC3939" t="s">
        <v>131981</v>
      </c>
      <c r="AD3939" t="s">
        <v>131982</v>
      </c>
      <c r="AE3939">
        <v>3426500867</v>
      </c>
      <c r="AF3939" t="s">
        <v>217921</v>
      </c>
      <c r="AG3939" t="s">
        <v>224504</v>
      </c>
    </row>
    <row r="3940" spans="1:33" x14ac:dyDescent="0.25">
      <c r="A3940" t="s">
        <v>7925</v>
      </c>
      <c r="B3940" t="s">
        <v>131983</v>
      </c>
      <c r="C3940" t="s">
        <v>131984</v>
      </c>
      <c r="D3940" t="s">
        <v>131985</v>
      </c>
      <c r="E3940" t="s">
        <v>131973</v>
      </c>
      <c r="F3940" t="s">
        <v>85053</v>
      </c>
      <c r="G3940">
        <v>30439</v>
      </c>
      <c r="H3940" t="s">
        <v>131986</v>
      </c>
      <c r="I3940" s="1">
        <v>15647</v>
      </c>
      <c r="J3940" t="s">
        <v>131987</v>
      </c>
      <c r="K3940" t="s">
        <v>131988</v>
      </c>
      <c r="L3940">
        <v>813215552</v>
      </c>
      <c r="M3940" s="1">
        <v>45232</v>
      </c>
      <c r="N3940" s="1">
        <v>47059</v>
      </c>
      <c r="O3940">
        <v>186632097</v>
      </c>
      <c r="P3940" t="s">
        <v>85053</v>
      </c>
      <c r="Q3940" s="1">
        <v>45232</v>
      </c>
      <c r="R3940" s="1">
        <v>47059</v>
      </c>
      <c r="S3940" s="2" t="s">
        <v>74</v>
      </c>
      <c r="T3940" s="2" t="s">
        <v>204044</v>
      </c>
      <c r="U3940">
        <v>381</v>
      </c>
      <c r="V3940" t="s">
        <v>1156</v>
      </c>
      <c r="W3940" t="s">
        <v>128396</v>
      </c>
      <c r="X3940">
        <v>61211317</v>
      </c>
      <c r="Y3940" t="s">
        <v>131989</v>
      </c>
      <c r="Z3940" t="s">
        <v>131990</v>
      </c>
      <c r="AA3940" t="s">
        <v>131991</v>
      </c>
      <c r="AB3940" t="s">
        <v>131992</v>
      </c>
      <c r="AC3940" t="s">
        <v>131993</v>
      </c>
      <c r="AD3940" t="s">
        <v>131994</v>
      </c>
      <c r="AE3940">
        <v>1024635505</v>
      </c>
      <c r="AF3940" t="s">
        <v>217922</v>
      </c>
      <c r="AG3940" t="s">
        <v>224505</v>
      </c>
    </row>
    <row r="3941" spans="1:33" x14ac:dyDescent="0.25">
      <c r="A3941" t="s">
        <v>2191</v>
      </c>
      <c r="B3941" t="s">
        <v>131995</v>
      </c>
      <c r="C3941" t="s">
        <v>131996</v>
      </c>
      <c r="D3941" t="s">
        <v>131997</v>
      </c>
      <c r="E3941" t="s">
        <v>131973</v>
      </c>
      <c r="F3941" t="s">
        <v>85053</v>
      </c>
      <c r="G3941">
        <v>30439</v>
      </c>
      <c r="H3941" t="s">
        <v>131998</v>
      </c>
      <c r="I3941" s="1">
        <v>15653</v>
      </c>
      <c r="J3941" t="s">
        <v>131999</v>
      </c>
      <c r="K3941" t="s">
        <v>132000</v>
      </c>
      <c r="L3941">
        <v>650974335</v>
      </c>
      <c r="M3941" s="1">
        <v>44143</v>
      </c>
      <c r="N3941" s="1">
        <v>45969</v>
      </c>
      <c r="O3941">
        <v>101441741</v>
      </c>
      <c r="P3941" t="s">
        <v>85053</v>
      </c>
      <c r="Q3941" s="1">
        <v>44143</v>
      </c>
      <c r="R3941" s="1">
        <v>45969</v>
      </c>
      <c r="S3941" s="2" t="s">
        <v>90</v>
      </c>
      <c r="T3941" s="2" t="s">
        <v>204045</v>
      </c>
      <c r="U3941">
        <v>689</v>
      </c>
      <c r="V3941" t="s">
        <v>106</v>
      </c>
      <c r="W3941" t="s">
        <v>128396</v>
      </c>
      <c r="X3941">
        <v>61211317</v>
      </c>
      <c r="Y3941" t="s">
        <v>132001</v>
      </c>
      <c r="Z3941" t="s">
        <v>132002</v>
      </c>
      <c r="AA3941" t="s">
        <v>132003</v>
      </c>
      <c r="AB3941" t="s">
        <v>132004</v>
      </c>
      <c r="AC3941" t="s">
        <v>132005</v>
      </c>
      <c r="AD3941" t="s">
        <v>132006</v>
      </c>
      <c r="AE3941">
        <v>5743113823</v>
      </c>
      <c r="AF3941" t="s">
        <v>217923</v>
      </c>
      <c r="AG3941" t="s">
        <v>224506</v>
      </c>
    </row>
    <row r="3942" spans="1:33" x14ac:dyDescent="0.25">
      <c r="A3942" t="s">
        <v>13557</v>
      </c>
      <c r="B3942" t="s">
        <v>132007</v>
      </c>
      <c r="C3942" t="s">
        <v>132008</v>
      </c>
      <c r="D3942" t="s">
        <v>132009</v>
      </c>
      <c r="E3942" t="s">
        <v>131973</v>
      </c>
      <c r="F3942" t="s">
        <v>85053</v>
      </c>
      <c r="G3942">
        <v>30439</v>
      </c>
      <c r="H3942" t="s">
        <v>132010</v>
      </c>
      <c r="I3942" s="1">
        <v>15659</v>
      </c>
      <c r="J3942" t="s">
        <v>132011</v>
      </c>
      <c r="K3942" t="s">
        <v>132012</v>
      </c>
      <c r="L3942">
        <v>817832290</v>
      </c>
      <c r="M3942" s="1">
        <v>43783</v>
      </c>
      <c r="N3942" s="1">
        <v>45610</v>
      </c>
      <c r="O3942">
        <v>280079036</v>
      </c>
      <c r="P3942" t="s">
        <v>85053</v>
      </c>
      <c r="Q3942" s="1">
        <v>43783</v>
      </c>
      <c r="R3942" s="1">
        <v>45610</v>
      </c>
      <c r="S3942" s="2" t="s">
        <v>41</v>
      </c>
      <c r="T3942" s="2" t="s">
        <v>204046</v>
      </c>
      <c r="U3942">
        <v>318</v>
      </c>
      <c r="V3942" t="s">
        <v>42</v>
      </c>
      <c r="W3942" t="s">
        <v>128396</v>
      </c>
      <c r="X3942">
        <v>61211317</v>
      </c>
      <c r="Y3942" t="s">
        <v>132013</v>
      </c>
      <c r="Z3942" t="s">
        <v>132014</v>
      </c>
      <c r="AA3942" t="s">
        <v>132015</v>
      </c>
      <c r="AB3942" t="s">
        <v>132016</v>
      </c>
      <c r="AC3942" t="s">
        <v>132017</v>
      </c>
      <c r="AD3942" t="s">
        <v>132018</v>
      </c>
      <c r="AE3942">
        <v>9369111041</v>
      </c>
      <c r="AF3942" t="s">
        <v>217924</v>
      </c>
      <c r="AG3942" t="s">
        <v>224507</v>
      </c>
    </row>
    <row r="3943" spans="1:33" x14ac:dyDescent="0.25">
      <c r="A3943" t="s">
        <v>20519</v>
      </c>
      <c r="B3943" t="s">
        <v>132019</v>
      </c>
      <c r="C3943" t="s">
        <v>132020</v>
      </c>
      <c r="D3943" t="s">
        <v>132021</v>
      </c>
      <c r="E3943" t="s">
        <v>131973</v>
      </c>
      <c r="F3943" t="s">
        <v>85053</v>
      </c>
      <c r="G3943">
        <v>30439</v>
      </c>
      <c r="H3943" t="s">
        <v>132022</v>
      </c>
      <c r="I3943" s="1">
        <v>15665</v>
      </c>
      <c r="J3943" t="s">
        <v>132023</v>
      </c>
      <c r="K3943" t="s">
        <v>132024</v>
      </c>
      <c r="L3943">
        <v>943964665</v>
      </c>
      <c r="M3943" s="1">
        <v>44520</v>
      </c>
      <c r="N3943" s="1">
        <v>46346</v>
      </c>
      <c r="O3943">
        <v>875339875</v>
      </c>
      <c r="P3943" t="s">
        <v>85053</v>
      </c>
      <c r="Q3943" s="1">
        <v>44520</v>
      </c>
      <c r="R3943" s="1">
        <v>46346</v>
      </c>
      <c r="S3943" s="2" t="s">
        <v>58</v>
      </c>
      <c r="T3943" s="2" t="s">
        <v>204047</v>
      </c>
      <c r="U3943">
        <v>759</v>
      </c>
      <c r="V3943" t="s">
        <v>1464</v>
      </c>
      <c r="W3943" t="s">
        <v>128396</v>
      </c>
      <c r="X3943">
        <v>61211317</v>
      </c>
      <c r="Y3943" t="s">
        <v>132025</v>
      </c>
      <c r="Z3943" t="s">
        <v>132026</v>
      </c>
      <c r="AA3943" t="s">
        <v>132027</v>
      </c>
      <c r="AB3943" t="s">
        <v>132028</v>
      </c>
      <c r="AC3943" t="s">
        <v>132029</v>
      </c>
      <c r="AD3943" t="s">
        <v>132030</v>
      </c>
      <c r="AE3943">
        <v>9789780184</v>
      </c>
      <c r="AF3943" t="s">
        <v>217925</v>
      </c>
      <c r="AG3943" t="s">
        <v>224508</v>
      </c>
    </row>
    <row r="3944" spans="1:33" x14ac:dyDescent="0.25">
      <c r="A3944" t="s">
        <v>16392</v>
      </c>
      <c r="B3944" t="s">
        <v>132031</v>
      </c>
      <c r="C3944" t="s">
        <v>132032</v>
      </c>
      <c r="D3944" t="s">
        <v>132033</v>
      </c>
      <c r="E3944" t="s">
        <v>131973</v>
      </c>
      <c r="F3944" t="s">
        <v>85053</v>
      </c>
      <c r="G3944">
        <v>30439</v>
      </c>
      <c r="H3944" t="s">
        <v>132034</v>
      </c>
      <c r="I3944" s="1">
        <v>15671</v>
      </c>
      <c r="J3944" t="s">
        <v>132035</v>
      </c>
      <c r="K3944" t="s">
        <v>132036</v>
      </c>
      <c r="L3944">
        <v>126800950</v>
      </c>
      <c r="M3944" s="1">
        <v>44891</v>
      </c>
      <c r="N3944" s="1">
        <v>46717</v>
      </c>
      <c r="O3944">
        <v>627306089</v>
      </c>
      <c r="P3944" t="s">
        <v>85053</v>
      </c>
      <c r="Q3944" s="1">
        <v>44891</v>
      </c>
      <c r="R3944" s="1">
        <v>46717</v>
      </c>
      <c r="S3944" s="2" t="s">
        <v>74</v>
      </c>
      <c r="T3944" s="2" t="s">
        <v>204048</v>
      </c>
      <c r="U3944">
        <v>927</v>
      </c>
      <c r="V3944" t="s">
        <v>59</v>
      </c>
      <c r="W3944" t="s">
        <v>127375</v>
      </c>
      <c r="X3944">
        <v>61103975</v>
      </c>
      <c r="Y3944" t="s">
        <v>132037</v>
      </c>
      <c r="Z3944" t="s">
        <v>132038</v>
      </c>
      <c r="AA3944" t="s">
        <v>132039</v>
      </c>
      <c r="AB3944" t="s">
        <v>132040</v>
      </c>
      <c r="AC3944" t="s">
        <v>132041</v>
      </c>
      <c r="AD3944" t="s">
        <v>132042</v>
      </c>
      <c r="AE3944">
        <v>7907873717</v>
      </c>
      <c r="AF3944" t="s">
        <v>217926</v>
      </c>
      <c r="AG3944" t="s">
        <v>224509</v>
      </c>
    </row>
    <row r="3945" spans="1:33" x14ac:dyDescent="0.25">
      <c r="A3945" t="s">
        <v>3509</v>
      </c>
      <c r="B3945" t="s">
        <v>132043</v>
      </c>
      <c r="C3945" t="s">
        <v>132044</v>
      </c>
      <c r="D3945" t="s">
        <v>132045</v>
      </c>
      <c r="E3945" t="s">
        <v>131973</v>
      </c>
      <c r="F3945" t="s">
        <v>85053</v>
      </c>
      <c r="G3945">
        <v>30439</v>
      </c>
      <c r="H3945" t="s">
        <v>132046</v>
      </c>
      <c r="I3945" s="1">
        <v>15677</v>
      </c>
      <c r="J3945" t="s">
        <v>132047</v>
      </c>
      <c r="K3945" t="s">
        <v>132048</v>
      </c>
      <c r="L3945">
        <v>279653851</v>
      </c>
      <c r="M3945" s="1">
        <v>45262</v>
      </c>
      <c r="N3945" s="1">
        <v>47089</v>
      </c>
      <c r="O3945">
        <v>257493248</v>
      </c>
      <c r="P3945" t="s">
        <v>85053</v>
      </c>
      <c r="Q3945" s="1">
        <v>45262</v>
      </c>
      <c r="R3945" s="1">
        <v>47089</v>
      </c>
      <c r="S3945" s="2" t="s">
        <v>90</v>
      </c>
      <c r="T3945" s="2" t="s">
        <v>204049</v>
      </c>
      <c r="U3945">
        <v>585</v>
      </c>
      <c r="V3945" t="s">
        <v>1478</v>
      </c>
      <c r="W3945" t="s">
        <v>128396</v>
      </c>
      <c r="X3945">
        <v>61211317</v>
      </c>
      <c r="Y3945" t="s">
        <v>132049</v>
      </c>
      <c r="Z3945" t="s">
        <v>132050</v>
      </c>
      <c r="AA3945" t="s">
        <v>132051</v>
      </c>
      <c r="AB3945" t="s">
        <v>132052</v>
      </c>
      <c r="AC3945" t="s">
        <v>132053</v>
      </c>
      <c r="AD3945" t="s">
        <v>132054</v>
      </c>
      <c r="AE3945">
        <v>8768107918</v>
      </c>
      <c r="AF3945" t="s">
        <v>217927</v>
      </c>
      <c r="AG3945" t="s">
        <v>224510</v>
      </c>
    </row>
    <row r="3946" spans="1:33" x14ac:dyDescent="0.25">
      <c r="A3946" t="s">
        <v>34060</v>
      </c>
      <c r="B3946" t="s">
        <v>132043</v>
      </c>
      <c r="C3946" t="s">
        <v>132055</v>
      </c>
      <c r="D3946" t="s">
        <v>132056</v>
      </c>
      <c r="E3946" t="s">
        <v>131973</v>
      </c>
      <c r="F3946" t="s">
        <v>85053</v>
      </c>
      <c r="G3946">
        <v>30439</v>
      </c>
      <c r="H3946" t="s">
        <v>132057</v>
      </c>
      <c r="I3946" s="1">
        <v>15683</v>
      </c>
      <c r="J3946" t="s">
        <v>132058</v>
      </c>
      <c r="K3946" t="s">
        <v>132059</v>
      </c>
      <c r="L3946">
        <v>467459282</v>
      </c>
      <c r="M3946" s="1">
        <v>45268</v>
      </c>
      <c r="N3946" s="1">
        <v>47095</v>
      </c>
      <c r="O3946">
        <v>945001838</v>
      </c>
      <c r="P3946" t="s">
        <v>85053</v>
      </c>
      <c r="Q3946" s="1">
        <v>45268</v>
      </c>
      <c r="R3946" s="1">
        <v>47095</v>
      </c>
      <c r="S3946" s="2" t="s">
        <v>41</v>
      </c>
      <c r="T3946" s="2" t="s">
        <v>204050</v>
      </c>
      <c r="U3946">
        <v>815</v>
      </c>
      <c r="V3946" t="s">
        <v>528</v>
      </c>
      <c r="W3946" t="s">
        <v>128396</v>
      </c>
      <c r="X3946">
        <v>61211317</v>
      </c>
      <c r="Y3946" t="s">
        <v>132060</v>
      </c>
      <c r="Z3946" t="s">
        <v>132061</v>
      </c>
      <c r="AA3946" t="s">
        <v>132062</v>
      </c>
      <c r="AB3946" t="s">
        <v>132063</v>
      </c>
      <c r="AC3946" t="s">
        <v>132064</v>
      </c>
      <c r="AD3946" t="s">
        <v>132065</v>
      </c>
      <c r="AE3946">
        <v>3594830668</v>
      </c>
      <c r="AF3946" t="s">
        <v>217928</v>
      </c>
      <c r="AG3946" t="s">
        <v>224511</v>
      </c>
    </row>
    <row r="3947" spans="1:33" x14ac:dyDescent="0.25">
      <c r="A3947" t="s">
        <v>84631</v>
      </c>
      <c r="B3947" t="s">
        <v>132066</v>
      </c>
      <c r="C3947" t="s">
        <v>132067</v>
      </c>
      <c r="D3947" t="s">
        <v>132068</v>
      </c>
      <c r="E3947" t="s">
        <v>131973</v>
      </c>
      <c r="F3947" t="s">
        <v>85053</v>
      </c>
      <c r="G3947">
        <v>30439</v>
      </c>
      <c r="H3947" t="s">
        <v>132069</v>
      </c>
      <c r="I3947" s="1">
        <v>15689</v>
      </c>
      <c r="J3947" t="s">
        <v>132070</v>
      </c>
      <c r="K3947" t="s">
        <v>132071</v>
      </c>
      <c r="L3947">
        <v>415416984</v>
      </c>
      <c r="M3947" s="1">
        <v>43813</v>
      </c>
      <c r="N3947" s="1">
        <v>45640</v>
      </c>
      <c r="O3947">
        <v>807427487</v>
      </c>
      <c r="P3947" t="s">
        <v>85053</v>
      </c>
      <c r="Q3947" s="1">
        <v>43813</v>
      </c>
      <c r="R3947" s="1">
        <v>45640</v>
      </c>
      <c r="S3947" s="2" t="s">
        <v>58</v>
      </c>
      <c r="T3947" s="2" t="s">
        <v>204051</v>
      </c>
      <c r="U3947">
        <v>793</v>
      </c>
      <c r="V3947" t="s">
        <v>855</v>
      </c>
      <c r="W3947" t="s">
        <v>128396</v>
      </c>
      <c r="X3947">
        <v>61211317</v>
      </c>
      <c r="Y3947" t="s">
        <v>132072</v>
      </c>
      <c r="Z3947" t="s">
        <v>132073</v>
      </c>
      <c r="AA3947" t="s">
        <v>132074</v>
      </c>
      <c r="AB3947" t="s">
        <v>132075</v>
      </c>
      <c r="AC3947" t="s">
        <v>132076</v>
      </c>
      <c r="AD3947" t="s">
        <v>132077</v>
      </c>
      <c r="AE3947">
        <v>8308097613</v>
      </c>
      <c r="AF3947" t="s">
        <v>217929</v>
      </c>
      <c r="AG3947" t="s">
        <v>224512</v>
      </c>
    </row>
    <row r="3948" spans="1:33" x14ac:dyDescent="0.25">
      <c r="A3948" t="s">
        <v>6500</v>
      </c>
      <c r="B3948" t="s">
        <v>132078</v>
      </c>
      <c r="C3948" t="s">
        <v>132079</v>
      </c>
      <c r="D3948" t="s">
        <v>132080</v>
      </c>
      <c r="E3948" t="s">
        <v>131973</v>
      </c>
      <c r="F3948" t="s">
        <v>85053</v>
      </c>
      <c r="G3948">
        <v>30439</v>
      </c>
      <c r="H3948" t="s">
        <v>132081</v>
      </c>
      <c r="I3948" s="1">
        <v>15695</v>
      </c>
      <c r="J3948" t="s">
        <v>132082</v>
      </c>
      <c r="K3948" t="s">
        <v>132083</v>
      </c>
      <c r="L3948">
        <v>683835026</v>
      </c>
      <c r="M3948" s="1">
        <v>44550</v>
      </c>
      <c r="N3948" s="1">
        <v>46376</v>
      </c>
      <c r="O3948">
        <v>715836462</v>
      </c>
      <c r="P3948" t="s">
        <v>85053</v>
      </c>
      <c r="Q3948" s="1">
        <v>44550</v>
      </c>
      <c r="R3948" s="1">
        <v>46376</v>
      </c>
      <c r="S3948" s="2" t="s">
        <v>74</v>
      </c>
      <c r="T3948" s="2" t="s">
        <v>204052</v>
      </c>
      <c r="U3948">
        <v>574</v>
      </c>
      <c r="V3948" t="s">
        <v>664</v>
      </c>
      <c r="W3948" t="s">
        <v>127375</v>
      </c>
      <c r="X3948">
        <v>61103975</v>
      </c>
      <c r="Y3948" t="s">
        <v>132084</v>
      </c>
      <c r="Z3948" t="s">
        <v>132085</v>
      </c>
      <c r="AA3948" t="s">
        <v>132086</v>
      </c>
      <c r="AB3948" t="s">
        <v>132087</v>
      </c>
      <c r="AC3948" t="s">
        <v>132088</v>
      </c>
      <c r="AD3948" t="s">
        <v>132089</v>
      </c>
      <c r="AE3948">
        <v>1581662717</v>
      </c>
      <c r="AF3948" t="s">
        <v>217930</v>
      </c>
      <c r="AG3948" t="s">
        <v>224513</v>
      </c>
    </row>
    <row r="3949" spans="1:33" x14ac:dyDescent="0.25">
      <c r="A3949" t="s">
        <v>132090</v>
      </c>
      <c r="B3949" t="s">
        <v>132091</v>
      </c>
      <c r="C3949" t="s">
        <v>132092</v>
      </c>
      <c r="D3949" t="s">
        <v>132093</v>
      </c>
      <c r="E3949" t="s">
        <v>131973</v>
      </c>
      <c r="F3949" t="s">
        <v>85053</v>
      </c>
      <c r="G3949">
        <v>30439</v>
      </c>
      <c r="H3949" t="s">
        <v>132094</v>
      </c>
      <c r="I3949" s="1">
        <v>15701</v>
      </c>
      <c r="J3949" t="s">
        <v>132095</v>
      </c>
      <c r="K3949" t="s">
        <v>132096</v>
      </c>
      <c r="L3949">
        <v>698732703</v>
      </c>
      <c r="M3949" s="1">
        <v>44921</v>
      </c>
      <c r="N3949" s="1">
        <v>46747</v>
      </c>
      <c r="O3949">
        <v>802586094</v>
      </c>
      <c r="P3949" t="s">
        <v>85053</v>
      </c>
      <c r="Q3949" s="1">
        <v>44921</v>
      </c>
      <c r="R3949" s="1">
        <v>46747</v>
      </c>
      <c r="S3949" s="2" t="s">
        <v>90</v>
      </c>
      <c r="T3949" s="2" t="s">
        <v>204053</v>
      </c>
      <c r="U3949">
        <v>999</v>
      </c>
      <c r="V3949" t="s">
        <v>985</v>
      </c>
      <c r="W3949" t="s">
        <v>127375</v>
      </c>
      <c r="X3949">
        <v>61103975</v>
      </c>
      <c r="Y3949" t="s">
        <v>132097</v>
      </c>
      <c r="Z3949" t="s">
        <v>132098</v>
      </c>
      <c r="AA3949" t="s">
        <v>132099</v>
      </c>
      <c r="AB3949" t="s">
        <v>132100</v>
      </c>
      <c r="AC3949" t="s">
        <v>132101</v>
      </c>
      <c r="AD3949" t="s">
        <v>132102</v>
      </c>
      <c r="AE3949">
        <v>4617966760</v>
      </c>
      <c r="AF3949" t="s">
        <v>217931</v>
      </c>
      <c r="AG3949" t="s">
        <v>224514</v>
      </c>
    </row>
    <row r="3950" spans="1:33" x14ac:dyDescent="0.25">
      <c r="A3950" t="s">
        <v>13243</v>
      </c>
      <c r="B3950" t="s">
        <v>132091</v>
      </c>
      <c r="C3950" t="s">
        <v>132103</v>
      </c>
      <c r="D3950" t="s">
        <v>132104</v>
      </c>
      <c r="E3950" t="s">
        <v>131973</v>
      </c>
      <c r="F3950" t="s">
        <v>85053</v>
      </c>
      <c r="G3950">
        <v>30439</v>
      </c>
      <c r="H3950" t="s">
        <v>132105</v>
      </c>
      <c r="I3950" s="1">
        <v>15707</v>
      </c>
      <c r="J3950" t="s">
        <v>132106</v>
      </c>
      <c r="K3950" t="s">
        <v>132107</v>
      </c>
      <c r="L3950">
        <v>315275227</v>
      </c>
      <c r="M3950" s="1">
        <v>43466</v>
      </c>
      <c r="N3950" s="1">
        <v>45292</v>
      </c>
      <c r="O3950">
        <v>760562207</v>
      </c>
      <c r="P3950" t="s">
        <v>85053</v>
      </c>
      <c r="Q3950" s="1">
        <v>43466</v>
      </c>
      <c r="R3950" s="1">
        <v>45292</v>
      </c>
      <c r="S3950" s="2" t="s">
        <v>41</v>
      </c>
      <c r="T3950" s="2" t="s">
        <v>204054</v>
      </c>
      <c r="U3950">
        <v>624</v>
      </c>
      <c r="V3950" t="s">
        <v>455</v>
      </c>
      <c r="W3950" t="s">
        <v>127375</v>
      </c>
      <c r="X3950">
        <v>61103975</v>
      </c>
      <c r="Y3950" t="s">
        <v>132108</v>
      </c>
      <c r="Z3950" t="s">
        <v>132109</v>
      </c>
      <c r="AA3950" t="s">
        <v>132110</v>
      </c>
      <c r="AB3950" t="s">
        <v>132111</v>
      </c>
      <c r="AC3950" t="s">
        <v>132112</v>
      </c>
      <c r="AD3950" t="s">
        <v>132113</v>
      </c>
      <c r="AE3950">
        <v>2588988220</v>
      </c>
      <c r="AF3950" t="s">
        <v>217932</v>
      </c>
      <c r="AG3950" t="s">
        <v>224515</v>
      </c>
    </row>
    <row r="3951" spans="1:33" x14ac:dyDescent="0.25">
      <c r="A3951" t="s">
        <v>7513</v>
      </c>
      <c r="B3951" t="s">
        <v>132114</v>
      </c>
      <c r="C3951" t="s">
        <v>132115</v>
      </c>
      <c r="D3951" t="s">
        <v>132116</v>
      </c>
      <c r="E3951" t="s">
        <v>132117</v>
      </c>
      <c r="F3951" t="s">
        <v>85053</v>
      </c>
      <c r="G3951">
        <v>31820</v>
      </c>
      <c r="H3951" t="s">
        <v>132118</v>
      </c>
      <c r="I3951" s="1">
        <v>15713</v>
      </c>
      <c r="J3951" t="s">
        <v>132119</v>
      </c>
      <c r="K3951" t="s">
        <v>132120</v>
      </c>
      <c r="L3951">
        <v>907025263</v>
      </c>
      <c r="M3951" s="1">
        <v>44568</v>
      </c>
      <c r="N3951" s="1">
        <v>46394</v>
      </c>
      <c r="O3951">
        <v>512457305</v>
      </c>
      <c r="P3951" t="s">
        <v>85053</v>
      </c>
      <c r="Q3951" s="1">
        <v>44568</v>
      </c>
      <c r="R3951" s="1">
        <v>46394</v>
      </c>
      <c r="S3951" s="2" t="s">
        <v>58</v>
      </c>
      <c r="T3951" s="2" t="s">
        <v>204055</v>
      </c>
      <c r="U3951">
        <v>246</v>
      </c>
      <c r="V3951" t="s">
        <v>120</v>
      </c>
      <c r="W3951" t="s">
        <v>93700</v>
      </c>
      <c r="X3951">
        <v>61103920</v>
      </c>
      <c r="Y3951" t="s">
        <v>132121</v>
      </c>
      <c r="Z3951" t="s">
        <v>132122</v>
      </c>
      <c r="AA3951" t="s">
        <v>132123</v>
      </c>
      <c r="AB3951" t="s">
        <v>132124</v>
      </c>
      <c r="AC3951" t="s">
        <v>132125</v>
      </c>
      <c r="AD3951" t="s">
        <v>132126</v>
      </c>
      <c r="AE3951">
        <v>2826052520</v>
      </c>
      <c r="AF3951" t="s">
        <v>217933</v>
      </c>
      <c r="AG3951" t="s">
        <v>224516</v>
      </c>
    </row>
    <row r="3952" spans="1:33" x14ac:dyDescent="0.25">
      <c r="A3952" t="s">
        <v>2594</v>
      </c>
      <c r="B3952" t="s">
        <v>132114</v>
      </c>
      <c r="C3952" t="s">
        <v>132127</v>
      </c>
      <c r="D3952" t="s">
        <v>132128</v>
      </c>
      <c r="E3952" t="s">
        <v>132117</v>
      </c>
      <c r="F3952" t="s">
        <v>85053</v>
      </c>
      <c r="G3952">
        <v>31820</v>
      </c>
      <c r="H3952" t="s">
        <v>132129</v>
      </c>
      <c r="I3952" s="1">
        <v>15719</v>
      </c>
      <c r="J3952" t="s">
        <v>132130</v>
      </c>
      <c r="K3952" t="s">
        <v>132131</v>
      </c>
      <c r="L3952">
        <v>406229242</v>
      </c>
      <c r="M3952" s="1">
        <v>44574</v>
      </c>
      <c r="N3952" s="1">
        <v>46400</v>
      </c>
      <c r="O3952">
        <v>555995198</v>
      </c>
      <c r="P3952" t="s">
        <v>85053</v>
      </c>
      <c r="Q3952" s="1">
        <v>44574</v>
      </c>
      <c r="R3952" s="1">
        <v>46400</v>
      </c>
      <c r="S3952" s="2" t="s">
        <v>74</v>
      </c>
      <c r="T3952" s="2" t="s">
        <v>204056</v>
      </c>
      <c r="U3952">
        <v>523</v>
      </c>
      <c r="V3952" t="s">
        <v>528</v>
      </c>
      <c r="W3952" t="s">
        <v>93700</v>
      </c>
      <c r="X3952">
        <v>61103920</v>
      </c>
      <c r="Y3952" t="s">
        <v>132132</v>
      </c>
      <c r="Z3952" t="s">
        <v>132133</v>
      </c>
      <c r="AA3952" t="s">
        <v>132134</v>
      </c>
      <c r="AB3952" t="s">
        <v>132135</v>
      </c>
      <c r="AC3952" t="s">
        <v>132136</v>
      </c>
      <c r="AD3952" t="s">
        <v>132137</v>
      </c>
      <c r="AE3952">
        <v>8743351530</v>
      </c>
      <c r="AF3952" t="s">
        <v>217934</v>
      </c>
      <c r="AG3952" t="s">
        <v>224517</v>
      </c>
    </row>
    <row r="3953" spans="1:33" x14ac:dyDescent="0.25">
      <c r="A3953" t="s">
        <v>2551</v>
      </c>
      <c r="B3953" t="s">
        <v>132138</v>
      </c>
      <c r="C3953" t="s">
        <v>132139</v>
      </c>
      <c r="D3953" t="s">
        <v>132140</v>
      </c>
      <c r="E3953" t="s">
        <v>132117</v>
      </c>
      <c r="F3953" t="s">
        <v>85053</v>
      </c>
      <c r="G3953">
        <v>31820</v>
      </c>
      <c r="H3953" t="s">
        <v>132141</v>
      </c>
      <c r="I3953" s="1">
        <v>15725</v>
      </c>
      <c r="J3953" t="s">
        <v>132142</v>
      </c>
      <c r="K3953" t="s">
        <v>132143</v>
      </c>
      <c r="L3953">
        <v>610478848</v>
      </c>
      <c r="M3953" s="1">
        <v>43484</v>
      </c>
      <c r="N3953" s="1">
        <v>45310</v>
      </c>
      <c r="O3953">
        <v>424060206</v>
      </c>
      <c r="P3953" t="s">
        <v>85053</v>
      </c>
      <c r="Q3953" s="1">
        <v>43484</v>
      </c>
      <c r="R3953" s="1">
        <v>45310</v>
      </c>
      <c r="S3953" s="2" t="s">
        <v>90</v>
      </c>
      <c r="T3953" s="2" t="s">
        <v>204057</v>
      </c>
      <c r="U3953">
        <v>417</v>
      </c>
      <c r="V3953" t="s">
        <v>680</v>
      </c>
      <c r="W3953" t="s">
        <v>93687</v>
      </c>
      <c r="X3953">
        <v>61103849</v>
      </c>
      <c r="Y3953" t="s">
        <v>132144</v>
      </c>
      <c r="Z3953" t="s">
        <v>132145</v>
      </c>
      <c r="AA3953" t="s">
        <v>132146</v>
      </c>
      <c r="AB3953" t="s">
        <v>132147</v>
      </c>
      <c r="AC3953" t="s">
        <v>132148</v>
      </c>
      <c r="AD3953" t="s">
        <v>132149</v>
      </c>
      <c r="AE3953">
        <v>1876903874</v>
      </c>
      <c r="AF3953" t="s">
        <v>217935</v>
      </c>
      <c r="AG3953" t="s">
        <v>224518</v>
      </c>
    </row>
    <row r="3954" spans="1:33" x14ac:dyDescent="0.25">
      <c r="A3954" t="s">
        <v>132150</v>
      </c>
      <c r="B3954" t="s">
        <v>132151</v>
      </c>
      <c r="C3954" t="s">
        <v>132152</v>
      </c>
      <c r="D3954" t="s">
        <v>132153</v>
      </c>
      <c r="E3954" t="s">
        <v>132117</v>
      </c>
      <c r="F3954" t="s">
        <v>85053</v>
      </c>
      <c r="G3954">
        <v>31820</v>
      </c>
      <c r="H3954" t="s">
        <v>132154</v>
      </c>
      <c r="I3954" s="1">
        <v>15731</v>
      </c>
      <c r="J3954" t="s">
        <v>132155</v>
      </c>
      <c r="K3954" t="s">
        <v>132156</v>
      </c>
      <c r="L3954">
        <v>587826770</v>
      </c>
      <c r="M3954" s="1">
        <v>44586</v>
      </c>
      <c r="N3954" s="1">
        <v>46412</v>
      </c>
      <c r="O3954">
        <v>398605560</v>
      </c>
      <c r="P3954" t="s">
        <v>85053</v>
      </c>
      <c r="Q3954" s="1">
        <v>44586</v>
      </c>
      <c r="R3954" s="1">
        <v>46412</v>
      </c>
      <c r="S3954" s="2" t="s">
        <v>41</v>
      </c>
      <c r="T3954" s="2" t="s">
        <v>204058</v>
      </c>
      <c r="U3954">
        <v>248</v>
      </c>
      <c r="V3954" t="s">
        <v>2350</v>
      </c>
      <c r="W3954" t="s">
        <v>93687</v>
      </c>
      <c r="X3954">
        <v>61103849</v>
      </c>
      <c r="Y3954" t="s">
        <v>132157</v>
      </c>
      <c r="Z3954" t="s">
        <v>132158</v>
      </c>
      <c r="AA3954" t="s">
        <v>132159</v>
      </c>
      <c r="AB3954" t="s">
        <v>132160</v>
      </c>
      <c r="AC3954" t="s">
        <v>132161</v>
      </c>
      <c r="AD3954" t="s">
        <v>132162</v>
      </c>
      <c r="AE3954">
        <v>2562276401</v>
      </c>
      <c r="AF3954" t="s">
        <v>217936</v>
      </c>
      <c r="AG3954" t="s">
        <v>224519</v>
      </c>
    </row>
    <row r="3955" spans="1:33" x14ac:dyDescent="0.25">
      <c r="A3955" t="s">
        <v>32066</v>
      </c>
      <c r="B3955" t="s">
        <v>132163</v>
      </c>
      <c r="C3955" t="s">
        <v>132164</v>
      </c>
      <c r="D3955" t="s">
        <v>132165</v>
      </c>
      <c r="E3955" t="s">
        <v>132117</v>
      </c>
      <c r="F3955" t="s">
        <v>85053</v>
      </c>
      <c r="G3955">
        <v>31820</v>
      </c>
      <c r="H3955" t="s">
        <v>132166</v>
      </c>
      <c r="I3955" s="1">
        <v>15737</v>
      </c>
      <c r="J3955" t="s">
        <v>132167</v>
      </c>
      <c r="K3955" t="s">
        <v>132168</v>
      </c>
      <c r="L3955">
        <v>995301571</v>
      </c>
      <c r="M3955" s="1">
        <v>43861</v>
      </c>
      <c r="N3955" s="1">
        <v>45688</v>
      </c>
      <c r="O3955">
        <v>399342565</v>
      </c>
      <c r="P3955" t="s">
        <v>85053</v>
      </c>
      <c r="Q3955" s="1">
        <v>43861</v>
      </c>
      <c r="R3955" s="1">
        <v>45688</v>
      </c>
      <c r="S3955" s="2" t="s">
        <v>58</v>
      </c>
      <c r="T3955" s="2" t="s">
        <v>204059</v>
      </c>
      <c r="U3955">
        <v>250</v>
      </c>
      <c r="V3955" t="s">
        <v>512</v>
      </c>
      <c r="W3955" t="s">
        <v>93687</v>
      </c>
      <c r="X3955">
        <v>61103849</v>
      </c>
      <c r="Y3955" t="s">
        <v>132169</v>
      </c>
      <c r="Z3955" t="s">
        <v>132170</v>
      </c>
      <c r="AA3955" t="s">
        <v>132171</v>
      </c>
      <c r="AB3955" t="s">
        <v>132172</v>
      </c>
      <c r="AC3955" t="s">
        <v>132173</v>
      </c>
      <c r="AD3955" t="s">
        <v>132174</v>
      </c>
      <c r="AE3955">
        <v>6257094155</v>
      </c>
      <c r="AF3955" t="s">
        <v>217937</v>
      </c>
      <c r="AG3955" t="s">
        <v>224520</v>
      </c>
    </row>
    <row r="3956" spans="1:33" x14ac:dyDescent="0.25">
      <c r="A3956" t="s">
        <v>12922</v>
      </c>
      <c r="B3956" t="s">
        <v>132175</v>
      </c>
      <c r="C3956" t="s">
        <v>132176</v>
      </c>
      <c r="D3956" t="s">
        <v>132177</v>
      </c>
      <c r="E3956" t="s">
        <v>132117</v>
      </c>
      <c r="F3956" t="s">
        <v>85053</v>
      </c>
      <c r="G3956">
        <v>31820</v>
      </c>
      <c r="H3956" t="s">
        <v>132178</v>
      </c>
      <c r="I3956" s="1">
        <v>15743</v>
      </c>
      <c r="J3956" t="s">
        <v>132179</v>
      </c>
      <c r="K3956" t="s">
        <v>132180</v>
      </c>
      <c r="L3956">
        <v>741651199</v>
      </c>
      <c r="M3956" s="1">
        <v>44233</v>
      </c>
      <c r="N3956" s="1">
        <v>46059</v>
      </c>
      <c r="O3956">
        <v>745597283</v>
      </c>
      <c r="P3956" t="s">
        <v>85053</v>
      </c>
      <c r="Q3956" s="1">
        <v>44233</v>
      </c>
      <c r="R3956" s="1">
        <v>46059</v>
      </c>
      <c r="S3956" s="2" t="s">
        <v>74</v>
      </c>
      <c r="T3956" s="2" t="s">
        <v>204060</v>
      </c>
      <c r="U3956">
        <v>123</v>
      </c>
      <c r="V3956" t="s">
        <v>354</v>
      </c>
      <c r="W3956" t="s">
        <v>93700</v>
      </c>
      <c r="X3956">
        <v>61103920</v>
      </c>
      <c r="Y3956" t="s">
        <v>132181</v>
      </c>
      <c r="Z3956" t="s">
        <v>132182</v>
      </c>
      <c r="AA3956" t="s">
        <v>132183</v>
      </c>
      <c r="AB3956" t="s">
        <v>132184</v>
      </c>
      <c r="AC3956" t="s">
        <v>132185</v>
      </c>
      <c r="AD3956" t="s">
        <v>132186</v>
      </c>
      <c r="AE3956">
        <v>9405382073</v>
      </c>
      <c r="AF3956" t="s">
        <v>217938</v>
      </c>
      <c r="AG3956" t="s">
        <v>224521</v>
      </c>
    </row>
    <row r="3957" spans="1:33" x14ac:dyDescent="0.25">
      <c r="A3957" t="s">
        <v>141</v>
      </c>
      <c r="B3957" t="s">
        <v>132187</v>
      </c>
      <c r="C3957" t="s">
        <v>132188</v>
      </c>
      <c r="D3957" t="s">
        <v>132189</v>
      </c>
      <c r="E3957" t="s">
        <v>132117</v>
      </c>
      <c r="F3957" t="s">
        <v>85053</v>
      </c>
      <c r="G3957">
        <v>31820</v>
      </c>
      <c r="H3957" t="s">
        <v>132190</v>
      </c>
      <c r="I3957" s="1">
        <v>15749</v>
      </c>
      <c r="J3957" t="s">
        <v>132191</v>
      </c>
      <c r="K3957" t="s">
        <v>132192</v>
      </c>
      <c r="L3957">
        <v>800164661</v>
      </c>
      <c r="M3957" s="1">
        <v>44239</v>
      </c>
      <c r="N3957" s="1">
        <v>46065</v>
      </c>
      <c r="O3957">
        <v>811485223</v>
      </c>
      <c r="P3957" t="s">
        <v>85053</v>
      </c>
      <c r="Q3957" s="1">
        <v>44239</v>
      </c>
      <c r="R3957" s="1">
        <v>46065</v>
      </c>
      <c r="S3957" s="2" t="s">
        <v>90</v>
      </c>
      <c r="T3957" s="2" t="s">
        <v>204061</v>
      </c>
      <c r="U3957">
        <v>193</v>
      </c>
      <c r="V3957" t="s">
        <v>1584</v>
      </c>
      <c r="W3957" t="s">
        <v>93700</v>
      </c>
      <c r="X3957">
        <v>61103920</v>
      </c>
      <c r="Y3957" t="s">
        <v>132193</v>
      </c>
      <c r="Z3957" t="s">
        <v>132194</v>
      </c>
      <c r="AA3957" t="s">
        <v>132195</v>
      </c>
      <c r="AB3957" t="s">
        <v>132196</v>
      </c>
      <c r="AC3957" t="s">
        <v>132197</v>
      </c>
      <c r="AD3957" t="s">
        <v>132198</v>
      </c>
      <c r="AE3957">
        <v>5455006762</v>
      </c>
      <c r="AF3957" t="s">
        <v>217939</v>
      </c>
      <c r="AG3957" t="s">
        <v>224522</v>
      </c>
    </row>
    <row r="3958" spans="1:33" x14ac:dyDescent="0.25">
      <c r="A3958" t="s">
        <v>11059</v>
      </c>
      <c r="B3958" t="s">
        <v>92042</v>
      </c>
      <c r="C3958" t="s">
        <v>132199</v>
      </c>
      <c r="D3958" t="s">
        <v>132200</v>
      </c>
      <c r="E3958" t="s">
        <v>132117</v>
      </c>
      <c r="F3958" t="s">
        <v>85053</v>
      </c>
      <c r="G3958">
        <v>31820</v>
      </c>
      <c r="H3958" t="s">
        <v>132201</v>
      </c>
      <c r="I3958" s="1">
        <v>15755</v>
      </c>
      <c r="J3958" t="s">
        <v>132202</v>
      </c>
      <c r="K3958" t="s">
        <v>132203</v>
      </c>
      <c r="L3958">
        <v>261558473</v>
      </c>
      <c r="M3958" s="1">
        <v>44245</v>
      </c>
      <c r="N3958" s="1">
        <v>46071</v>
      </c>
      <c r="O3958">
        <v>864605799</v>
      </c>
      <c r="P3958" t="s">
        <v>85053</v>
      </c>
      <c r="Q3958" s="1">
        <v>44245</v>
      </c>
      <c r="R3958" s="1">
        <v>46071</v>
      </c>
      <c r="S3958" s="2" t="s">
        <v>41</v>
      </c>
      <c r="T3958" s="2" t="s">
        <v>204062</v>
      </c>
      <c r="U3958">
        <v>645</v>
      </c>
      <c r="V3958" t="s">
        <v>1464</v>
      </c>
      <c r="W3958" t="s">
        <v>93700</v>
      </c>
      <c r="X3958">
        <v>61103920</v>
      </c>
      <c r="Y3958" t="s">
        <v>132204</v>
      </c>
      <c r="Z3958" t="s">
        <v>132205</v>
      </c>
      <c r="AA3958" t="s">
        <v>132206</v>
      </c>
      <c r="AB3958" t="s">
        <v>132207</v>
      </c>
      <c r="AC3958" t="s">
        <v>132208</v>
      </c>
      <c r="AD3958" t="s">
        <v>132209</v>
      </c>
      <c r="AE3958">
        <v>3068192056</v>
      </c>
      <c r="AF3958" t="s">
        <v>217940</v>
      </c>
      <c r="AG3958" t="s">
        <v>224523</v>
      </c>
    </row>
    <row r="3959" spans="1:33" x14ac:dyDescent="0.25">
      <c r="A3959" t="s">
        <v>132210</v>
      </c>
      <c r="B3959" t="s">
        <v>92042</v>
      </c>
      <c r="C3959" t="s">
        <v>132211</v>
      </c>
      <c r="D3959" t="s">
        <v>132212</v>
      </c>
      <c r="E3959" t="s">
        <v>132117</v>
      </c>
      <c r="F3959" t="s">
        <v>85053</v>
      </c>
      <c r="G3959">
        <v>31820</v>
      </c>
      <c r="H3959" t="s">
        <v>132213</v>
      </c>
      <c r="I3959" s="1">
        <v>15761</v>
      </c>
      <c r="J3959" t="s">
        <v>132214</v>
      </c>
      <c r="K3959" t="s">
        <v>132215</v>
      </c>
      <c r="L3959">
        <v>380616628</v>
      </c>
      <c r="M3959" s="1">
        <v>44251</v>
      </c>
      <c r="N3959" s="1">
        <v>46077</v>
      </c>
      <c r="O3959">
        <v>391723794</v>
      </c>
      <c r="P3959" t="s">
        <v>85053</v>
      </c>
      <c r="Q3959" s="1">
        <v>44251</v>
      </c>
      <c r="R3959" s="1">
        <v>46077</v>
      </c>
      <c r="S3959" s="2" t="s">
        <v>58</v>
      </c>
      <c r="T3959" s="2" t="s">
        <v>204063</v>
      </c>
      <c r="U3959">
        <v>214</v>
      </c>
      <c r="V3959" t="s">
        <v>912</v>
      </c>
      <c r="W3959" t="s">
        <v>93687</v>
      </c>
      <c r="X3959">
        <v>61103849</v>
      </c>
      <c r="Y3959" t="s">
        <v>132216</v>
      </c>
      <c r="Z3959" t="s">
        <v>132217</v>
      </c>
      <c r="AA3959" t="s">
        <v>132218</v>
      </c>
      <c r="AB3959" t="s">
        <v>132219</v>
      </c>
      <c r="AC3959" t="s">
        <v>132220</v>
      </c>
      <c r="AD3959" t="s">
        <v>132221</v>
      </c>
      <c r="AE3959">
        <v>4941164871</v>
      </c>
      <c r="AF3959" t="s">
        <v>217941</v>
      </c>
      <c r="AG3959" t="s">
        <v>224524</v>
      </c>
    </row>
    <row r="3960" spans="1:33" x14ac:dyDescent="0.25">
      <c r="A3960" t="s">
        <v>61529</v>
      </c>
      <c r="B3960" t="s">
        <v>132222</v>
      </c>
      <c r="C3960" t="s">
        <v>132223</v>
      </c>
      <c r="D3960" t="s">
        <v>132224</v>
      </c>
      <c r="E3960" t="s">
        <v>132117</v>
      </c>
      <c r="F3960" t="s">
        <v>85053</v>
      </c>
      <c r="G3960">
        <v>31820</v>
      </c>
      <c r="H3960" t="s">
        <v>132225</v>
      </c>
      <c r="I3960" s="1">
        <v>15767</v>
      </c>
      <c r="J3960" t="s">
        <v>132226</v>
      </c>
      <c r="K3960" t="s">
        <v>132227</v>
      </c>
      <c r="L3960">
        <v>363916851</v>
      </c>
      <c r="M3960" s="1">
        <v>44257</v>
      </c>
      <c r="N3960" s="1">
        <v>46083</v>
      </c>
      <c r="O3960">
        <v>559581847</v>
      </c>
      <c r="P3960" t="s">
        <v>85053</v>
      </c>
      <c r="Q3960" s="1">
        <v>44257</v>
      </c>
      <c r="R3960" s="1">
        <v>46083</v>
      </c>
      <c r="S3960" s="2" t="s">
        <v>74</v>
      </c>
      <c r="T3960" s="2" t="s">
        <v>204064</v>
      </c>
      <c r="U3960">
        <v>637</v>
      </c>
      <c r="V3960" t="s">
        <v>1283</v>
      </c>
      <c r="W3960" t="s">
        <v>93687</v>
      </c>
      <c r="X3960">
        <v>61103849</v>
      </c>
      <c r="Y3960" t="s">
        <v>132228</v>
      </c>
      <c r="Z3960" t="s">
        <v>132229</v>
      </c>
      <c r="AA3960" t="s">
        <v>132230</v>
      </c>
      <c r="AB3960" t="s">
        <v>132231</v>
      </c>
      <c r="AC3960" t="s">
        <v>132232</v>
      </c>
      <c r="AD3960" t="s">
        <v>132233</v>
      </c>
      <c r="AE3960">
        <v>9461025849</v>
      </c>
      <c r="AF3960" t="s">
        <v>217942</v>
      </c>
      <c r="AG3960" t="s">
        <v>224525</v>
      </c>
    </row>
    <row r="3961" spans="1:33" x14ac:dyDescent="0.25">
      <c r="A3961" t="s">
        <v>8330</v>
      </c>
      <c r="B3961" t="s">
        <v>132234</v>
      </c>
      <c r="C3961" t="s">
        <v>132235</v>
      </c>
      <c r="D3961" t="s">
        <v>132236</v>
      </c>
      <c r="E3961" t="s">
        <v>132117</v>
      </c>
      <c r="F3961" t="s">
        <v>85053</v>
      </c>
      <c r="G3961">
        <v>31820</v>
      </c>
      <c r="H3961" t="s">
        <v>132237</v>
      </c>
      <c r="I3961" s="1">
        <v>15773</v>
      </c>
      <c r="J3961" t="s">
        <v>132238</v>
      </c>
      <c r="K3961" t="s">
        <v>132239</v>
      </c>
      <c r="L3961">
        <v>258216390</v>
      </c>
      <c r="M3961" s="1">
        <v>44628</v>
      </c>
      <c r="N3961" s="1">
        <v>46454</v>
      </c>
      <c r="O3961">
        <v>320280065</v>
      </c>
      <c r="P3961" t="s">
        <v>85053</v>
      </c>
      <c r="Q3961" s="1">
        <v>44628</v>
      </c>
      <c r="R3961" s="1">
        <v>46454</v>
      </c>
      <c r="S3961" s="2" t="s">
        <v>90</v>
      </c>
      <c r="T3961" s="2" t="s">
        <v>204065</v>
      </c>
      <c r="U3961">
        <v>502</v>
      </c>
      <c r="V3961" t="s">
        <v>898</v>
      </c>
      <c r="W3961" t="s">
        <v>93700</v>
      </c>
      <c r="X3961">
        <v>61103920</v>
      </c>
      <c r="Y3961" t="s">
        <v>132240</v>
      </c>
      <c r="Z3961" t="s">
        <v>132241</v>
      </c>
      <c r="AA3961" t="s">
        <v>132242</v>
      </c>
      <c r="AB3961" t="s">
        <v>132243</v>
      </c>
      <c r="AC3961" t="s">
        <v>132244</v>
      </c>
      <c r="AD3961" t="s">
        <v>132245</v>
      </c>
      <c r="AE3961">
        <v>8179335110</v>
      </c>
      <c r="AF3961" t="s">
        <v>217943</v>
      </c>
      <c r="AG3961" t="s">
        <v>224526</v>
      </c>
    </row>
    <row r="3962" spans="1:33" x14ac:dyDescent="0.25">
      <c r="A3962" t="s">
        <v>132246</v>
      </c>
      <c r="B3962" t="s">
        <v>132247</v>
      </c>
      <c r="C3962" t="s">
        <v>132248</v>
      </c>
      <c r="D3962" t="s">
        <v>132249</v>
      </c>
      <c r="E3962" t="s">
        <v>132117</v>
      </c>
      <c r="F3962" t="s">
        <v>85053</v>
      </c>
      <c r="G3962">
        <v>31820</v>
      </c>
      <c r="H3962" t="s">
        <v>132250</v>
      </c>
      <c r="I3962" s="1">
        <v>15779</v>
      </c>
      <c r="J3962" t="s">
        <v>132251</v>
      </c>
      <c r="K3962" t="s">
        <v>132252</v>
      </c>
      <c r="L3962">
        <v>454093334</v>
      </c>
      <c r="M3962" s="1">
        <v>44634</v>
      </c>
      <c r="N3962" s="1">
        <v>46460</v>
      </c>
      <c r="O3962">
        <v>577841843</v>
      </c>
      <c r="P3962" t="s">
        <v>85053</v>
      </c>
      <c r="Q3962" s="1">
        <v>44634</v>
      </c>
      <c r="R3962" s="1">
        <v>46460</v>
      </c>
      <c r="S3962" s="2" t="s">
        <v>41</v>
      </c>
      <c r="T3962" s="2" t="s">
        <v>204066</v>
      </c>
      <c r="U3962">
        <v>270</v>
      </c>
      <c r="V3962" t="s">
        <v>42</v>
      </c>
      <c r="W3962" t="s">
        <v>93700</v>
      </c>
      <c r="X3962">
        <v>61103920</v>
      </c>
      <c r="Y3962" t="s">
        <v>132253</v>
      </c>
      <c r="Z3962" t="s">
        <v>132254</v>
      </c>
      <c r="AA3962" t="s">
        <v>132255</v>
      </c>
      <c r="AB3962" t="s">
        <v>132256</v>
      </c>
      <c r="AC3962" t="s">
        <v>132257</v>
      </c>
      <c r="AD3962" t="s">
        <v>132258</v>
      </c>
      <c r="AE3962">
        <v>8162166897</v>
      </c>
      <c r="AF3962" t="s">
        <v>217944</v>
      </c>
      <c r="AG3962" t="s">
        <v>224527</v>
      </c>
    </row>
    <row r="3963" spans="1:33" x14ac:dyDescent="0.25">
      <c r="A3963" t="s">
        <v>53381</v>
      </c>
      <c r="B3963" t="s">
        <v>132259</v>
      </c>
      <c r="C3963" t="s">
        <v>132260</v>
      </c>
      <c r="D3963" t="s">
        <v>132261</v>
      </c>
      <c r="E3963" t="s">
        <v>132117</v>
      </c>
      <c r="F3963" t="s">
        <v>85053</v>
      </c>
      <c r="G3963">
        <v>31820</v>
      </c>
      <c r="H3963" t="s">
        <v>132262</v>
      </c>
      <c r="I3963" s="1">
        <v>15785</v>
      </c>
      <c r="J3963" t="s">
        <v>132263</v>
      </c>
      <c r="K3963" t="s">
        <v>132264</v>
      </c>
      <c r="L3963">
        <v>509576319</v>
      </c>
      <c r="M3963" s="1">
        <v>44640</v>
      </c>
      <c r="N3963" s="1">
        <v>46466</v>
      </c>
      <c r="O3963">
        <v>385552391</v>
      </c>
      <c r="P3963" t="s">
        <v>85053</v>
      </c>
      <c r="Q3963" s="1">
        <v>44640</v>
      </c>
      <c r="R3963" s="1">
        <v>46466</v>
      </c>
      <c r="S3963" s="2" t="s">
        <v>58</v>
      </c>
      <c r="T3963" s="2" t="s">
        <v>204067</v>
      </c>
      <c r="U3963">
        <v>677</v>
      </c>
      <c r="V3963" t="s">
        <v>440</v>
      </c>
      <c r="W3963" t="s">
        <v>93700</v>
      </c>
      <c r="X3963">
        <v>61103920</v>
      </c>
      <c r="Y3963" t="s">
        <v>132265</v>
      </c>
      <c r="Z3963" t="s">
        <v>132266</v>
      </c>
      <c r="AA3963" t="s">
        <v>132267</v>
      </c>
      <c r="AB3963" t="s">
        <v>132268</v>
      </c>
      <c r="AC3963" t="s">
        <v>132269</v>
      </c>
      <c r="AD3963" t="s">
        <v>132270</v>
      </c>
      <c r="AE3963">
        <v>5855519720</v>
      </c>
      <c r="AF3963" t="s">
        <v>217945</v>
      </c>
      <c r="AG3963" t="s">
        <v>224528</v>
      </c>
    </row>
    <row r="3964" spans="1:33" x14ac:dyDescent="0.25">
      <c r="A3964" t="s">
        <v>132271</v>
      </c>
      <c r="B3964" t="s">
        <v>132272</v>
      </c>
      <c r="C3964" t="s">
        <v>132273</v>
      </c>
      <c r="D3964" t="s">
        <v>132274</v>
      </c>
      <c r="E3964" t="s">
        <v>132117</v>
      </c>
      <c r="F3964" t="s">
        <v>85053</v>
      </c>
      <c r="G3964">
        <v>31820</v>
      </c>
      <c r="H3964" t="s">
        <v>132275</v>
      </c>
      <c r="I3964" s="1">
        <v>15791</v>
      </c>
      <c r="J3964" t="s">
        <v>132276</v>
      </c>
      <c r="K3964" t="s">
        <v>132277</v>
      </c>
      <c r="L3964">
        <v>479872915</v>
      </c>
      <c r="M3964" s="1">
        <v>43550</v>
      </c>
      <c r="N3964" s="1">
        <v>45377</v>
      </c>
      <c r="O3964">
        <v>736745779</v>
      </c>
      <c r="P3964" t="s">
        <v>85053</v>
      </c>
      <c r="Q3964" s="1">
        <v>43550</v>
      </c>
      <c r="R3964" s="1">
        <v>45377</v>
      </c>
      <c r="S3964" s="2" t="s">
        <v>74</v>
      </c>
      <c r="T3964" s="2" t="s">
        <v>204068</v>
      </c>
      <c r="U3964">
        <v>180</v>
      </c>
      <c r="V3964" t="s">
        <v>120</v>
      </c>
      <c r="W3964" t="s">
        <v>93687</v>
      </c>
      <c r="X3964">
        <v>61103849</v>
      </c>
      <c r="Y3964" t="s">
        <v>132278</v>
      </c>
      <c r="Z3964" t="s">
        <v>132279</v>
      </c>
      <c r="AA3964" t="s">
        <v>132280</v>
      </c>
      <c r="AB3964" t="s">
        <v>132281</v>
      </c>
      <c r="AC3964" t="s">
        <v>132282</v>
      </c>
      <c r="AD3964" t="s">
        <v>132283</v>
      </c>
      <c r="AE3964">
        <v>4015340397</v>
      </c>
      <c r="AF3964" t="s">
        <v>217946</v>
      </c>
      <c r="AG3964" t="s">
        <v>224529</v>
      </c>
    </row>
    <row r="3965" spans="1:33" x14ac:dyDescent="0.25">
      <c r="A3965" t="s">
        <v>89620</v>
      </c>
      <c r="B3965" t="s">
        <v>132284</v>
      </c>
      <c r="C3965" t="s">
        <v>132285</v>
      </c>
      <c r="D3965" t="s">
        <v>132286</v>
      </c>
      <c r="E3965" t="s">
        <v>132117</v>
      </c>
      <c r="F3965" t="s">
        <v>85053</v>
      </c>
      <c r="G3965">
        <v>31820</v>
      </c>
      <c r="H3965" t="s">
        <v>132287</v>
      </c>
      <c r="I3965" s="1">
        <v>15797</v>
      </c>
      <c r="J3965" t="s">
        <v>132288</v>
      </c>
      <c r="K3965" t="s">
        <v>132289</v>
      </c>
      <c r="L3965">
        <v>950715956</v>
      </c>
      <c r="M3965" s="1">
        <v>45017</v>
      </c>
      <c r="N3965" s="1">
        <v>46844</v>
      </c>
      <c r="O3965">
        <v>560096491</v>
      </c>
      <c r="P3965" t="s">
        <v>85053</v>
      </c>
      <c r="Q3965" s="1">
        <v>45017</v>
      </c>
      <c r="R3965" s="1">
        <v>46844</v>
      </c>
      <c r="S3965" s="2" t="s">
        <v>90</v>
      </c>
      <c r="T3965" s="2" t="s">
        <v>204069</v>
      </c>
      <c r="U3965">
        <v>660</v>
      </c>
      <c r="V3965" t="s">
        <v>543</v>
      </c>
      <c r="W3965" t="s">
        <v>93687</v>
      </c>
      <c r="X3965">
        <v>61103849</v>
      </c>
      <c r="Y3965" t="s">
        <v>132290</v>
      </c>
      <c r="Z3965" t="s">
        <v>132291</v>
      </c>
      <c r="AA3965" t="s">
        <v>132292</v>
      </c>
      <c r="AB3965" t="s">
        <v>132293</v>
      </c>
      <c r="AC3965" t="s">
        <v>132294</v>
      </c>
      <c r="AD3965" t="s">
        <v>132295</v>
      </c>
      <c r="AE3965">
        <v>2738545302</v>
      </c>
      <c r="AF3965" t="s">
        <v>217947</v>
      </c>
      <c r="AG3965" t="s">
        <v>224530</v>
      </c>
    </row>
    <row r="3966" spans="1:33" x14ac:dyDescent="0.25">
      <c r="A3966" t="s">
        <v>67614</v>
      </c>
      <c r="B3966" t="s">
        <v>132296</v>
      </c>
      <c r="C3966" t="s">
        <v>132297</v>
      </c>
      <c r="D3966" t="s">
        <v>132298</v>
      </c>
      <c r="E3966" t="s">
        <v>132117</v>
      </c>
      <c r="F3966" t="s">
        <v>85053</v>
      </c>
      <c r="G3966">
        <v>31820</v>
      </c>
      <c r="H3966" t="s">
        <v>132299</v>
      </c>
      <c r="I3966" s="1">
        <v>15803</v>
      </c>
      <c r="J3966" t="s">
        <v>132300</v>
      </c>
      <c r="K3966" t="s">
        <v>132301</v>
      </c>
      <c r="L3966">
        <v>784033587</v>
      </c>
      <c r="M3966" s="1">
        <v>44293</v>
      </c>
      <c r="N3966" s="1">
        <v>46119</v>
      </c>
      <c r="O3966">
        <v>776772411</v>
      </c>
      <c r="P3966" t="s">
        <v>85053</v>
      </c>
      <c r="Q3966" s="1">
        <v>44293</v>
      </c>
      <c r="R3966" s="1">
        <v>46119</v>
      </c>
      <c r="S3966" s="2" t="s">
        <v>41</v>
      </c>
      <c r="T3966" s="2" t="s">
        <v>204070</v>
      </c>
      <c r="U3966">
        <v>985</v>
      </c>
      <c r="V3966" t="s">
        <v>558</v>
      </c>
      <c r="W3966" t="s">
        <v>93700</v>
      </c>
      <c r="X3966">
        <v>61103920</v>
      </c>
      <c r="Y3966" t="s">
        <v>132302</v>
      </c>
      <c r="Z3966" t="s">
        <v>132303</v>
      </c>
      <c r="AA3966" t="s">
        <v>132304</v>
      </c>
      <c r="AB3966" t="s">
        <v>132305</v>
      </c>
      <c r="AC3966" t="s">
        <v>132306</v>
      </c>
      <c r="AD3966" t="s">
        <v>132307</v>
      </c>
      <c r="AE3966">
        <v>8443964457</v>
      </c>
      <c r="AF3966" t="s">
        <v>217948</v>
      </c>
      <c r="AG3966" t="s">
        <v>224531</v>
      </c>
    </row>
    <row r="3967" spans="1:33" x14ac:dyDescent="0.25">
      <c r="A3967" t="s">
        <v>132308</v>
      </c>
      <c r="B3967" t="s">
        <v>132296</v>
      </c>
      <c r="C3967" t="s">
        <v>132309</v>
      </c>
      <c r="D3967" t="s">
        <v>132310</v>
      </c>
      <c r="E3967" t="s">
        <v>132117</v>
      </c>
      <c r="F3967" t="s">
        <v>85053</v>
      </c>
      <c r="G3967">
        <v>31820</v>
      </c>
      <c r="H3967" t="s">
        <v>132311</v>
      </c>
      <c r="I3967" s="1">
        <v>15809</v>
      </c>
      <c r="J3967" t="s">
        <v>132312</v>
      </c>
      <c r="K3967" t="s">
        <v>132313</v>
      </c>
      <c r="L3967">
        <v>777758890</v>
      </c>
      <c r="M3967" s="1">
        <v>43568</v>
      </c>
      <c r="N3967" s="1">
        <v>45395</v>
      </c>
      <c r="O3967">
        <v>983644448</v>
      </c>
      <c r="P3967" t="s">
        <v>85053</v>
      </c>
      <c r="Q3967" s="1">
        <v>43568</v>
      </c>
      <c r="R3967" s="1">
        <v>45395</v>
      </c>
      <c r="S3967" s="2" t="s">
        <v>58</v>
      </c>
      <c r="T3967" s="2" t="s">
        <v>204071</v>
      </c>
      <c r="U3967">
        <v>678</v>
      </c>
      <c r="V3967" t="s">
        <v>4286</v>
      </c>
      <c r="W3967" t="s">
        <v>93700</v>
      </c>
      <c r="X3967">
        <v>61103920</v>
      </c>
      <c r="Y3967" t="s">
        <v>132314</v>
      </c>
      <c r="Z3967" t="s">
        <v>132315</v>
      </c>
      <c r="AA3967" t="s">
        <v>132316</v>
      </c>
      <c r="AB3967" t="s">
        <v>132317</v>
      </c>
      <c r="AC3967" t="s">
        <v>132318</v>
      </c>
      <c r="AD3967" t="s">
        <v>132319</v>
      </c>
      <c r="AE3967">
        <v>9012354582</v>
      </c>
      <c r="AF3967" t="s">
        <v>217949</v>
      </c>
      <c r="AG3967" t="s">
        <v>224532</v>
      </c>
    </row>
    <row r="3968" spans="1:33" x14ac:dyDescent="0.25">
      <c r="A3968" t="s">
        <v>132320</v>
      </c>
      <c r="B3968" t="s">
        <v>132321</v>
      </c>
      <c r="C3968" t="s">
        <v>132322</v>
      </c>
      <c r="D3968" t="s">
        <v>132323</v>
      </c>
      <c r="E3968" t="s">
        <v>132117</v>
      </c>
      <c r="F3968" t="s">
        <v>85053</v>
      </c>
      <c r="G3968">
        <v>31820</v>
      </c>
      <c r="H3968" t="s">
        <v>132324</v>
      </c>
      <c r="I3968" s="1">
        <v>15815</v>
      </c>
      <c r="J3968" t="s">
        <v>132325</v>
      </c>
      <c r="K3968" t="s">
        <v>132326</v>
      </c>
      <c r="L3968">
        <v>348058789</v>
      </c>
      <c r="M3968" s="1">
        <v>45035</v>
      </c>
      <c r="N3968" s="1">
        <v>46862</v>
      </c>
      <c r="O3968">
        <v>715651740</v>
      </c>
      <c r="P3968" t="s">
        <v>85053</v>
      </c>
      <c r="Q3968" s="1">
        <v>45035</v>
      </c>
      <c r="R3968" s="1">
        <v>46862</v>
      </c>
      <c r="S3968" s="2" t="s">
        <v>74</v>
      </c>
      <c r="T3968" s="2" t="s">
        <v>204072</v>
      </c>
      <c r="U3968">
        <v>997</v>
      </c>
      <c r="V3968" t="s">
        <v>1543</v>
      </c>
      <c r="W3968" t="s">
        <v>93687</v>
      </c>
      <c r="X3968">
        <v>61103849</v>
      </c>
      <c r="Y3968" t="s">
        <v>132327</v>
      </c>
      <c r="Z3968" t="s">
        <v>132328</v>
      </c>
      <c r="AA3968" t="s">
        <v>132329</v>
      </c>
      <c r="AB3968" t="s">
        <v>132330</v>
      </c>
      <c r="AC3968" t="s">
        <v>132331</v>
      </c>
      <c r="AD3968" t="s">
        <v>132332</v>
      </c>
      <c r="AE3968">
        <v>9024408964</v>
      </c>
      <c r="AF3968" t="s">
        <v>217950</v>
      </c>
      <c r="AG3968" t="s">
        <v>224533</v>
      </c>
    </row>
    <row r="3969" spans="1:33" x14ac:dyDescent="0.25">
      <c r="A3969" t="s">
        <v>132333</v>
      </c>
      <c r="B3969" t="s">
        <v>132334</v>
      </c>
      <c r="C3969" t="s">
        <v>132335</v>
      </c>
      <c r="D3969" t="s">
        <v>132336</v>
      </c>
      <c r="E3969" t="s">
        <v>132117</v>
      </c>
      <c r="F3969" t="s">
        <v>85053</v>
      </c>
      <c r="G3969">
        <v>31820</v>
      </c>
      <c r="H3969" t="s">
        <v>132337</v>
      </c>
      <c r="I3969" s="1">
        <v>15821</v>
      </c>
      <c r="J3969" t="s">
        <v>132338</v>
      </c>
      <c r="K3969" t="s">
        <v>132339</v>
      </c>
      <c r="L3969">
        <v>435603371</v>
      </c>
      <c r="M3969" s="1">
        <v>43946</v>
      </c>
      <c r="N3969" s="1">
        <v>45772</v>
      </c>
      <c r="O3969">
        <v>704652271</v>
      </c>
      <c r="P3969" t="s">
        <v>85053</v>
      </c>
      <c r="Q3969" s="1">
        <v>43946</v>
      </c>
      <c r="R3969" s="1">
        <v>45772</v>
      </c>
      <c r="S3969" s="2" t="s">
        <v>90</v>
      </c>
      <c r="T3969" s="2" t="s">
        <v>204073</v>
      </c>
      <c r="U3969">
        <v>775</v>
      </c>
      <c r="V3969" t="s">
        <v>3324</v>
      </c>
      <c r="W3969" t="s">
        <v>93687</v>
      </c>
      <c r="X3969">
        <v>61103849</v>
      </c>
      <c r="Y3969" t="s">
        <v>132340</v>
      </c>
      <c r="Z3969" t="s">
        <v>132341</v>
      </c>
      <c r="AA3969" t="s">
        <v>132342</v>
      </c>
      <c r="AB3969" t="s">
        <v>132343</v>
      </c>
      <c r="AC3969" t="s">
        <v>132344</v>
      </c>
      <c r="AD3969" t="s">
        <v>132345</v>
      </c>
      <c r="AE3969">
        <v>5855937059</v>
      </c>
      <c r="AF3969" t="s">
        <v>217951</v>
      </c>
      <c r="AG3969" t="s">
        <v>224534</v>
      </c>
    </row>
    <row r="3970" spans="1:33" x14ac:dyDescent="0.25">
      <c r="A3970" t="s">
        <v>132346</v>
      </c>
      <c r="B3970" t="s">
        <v>132334</v>
      </c>
      <c r="C3970" t="s">
        <v>132347</v>
      </c>
      <c r="D3970" t="s">
        <v>132348</v>
      </c>
      <c r="E3970" t="s">
        <v>132117</v>
      </c>
      <c r="F3970" t="s">
        <v>85053</v>
      </c>
      <c r="G3970">
        <v>31820</v>
      </c>
      <c r="H3970" t="s">
        <v>132349</v>
      </c>
      <c r="I3970" s="1">
        <v>15827</v>
      </c>
      <c r="J3970" t="s">
        <v>132350</v>
      </c>
      <c r="K3970" t="s">
        <v>132351</v>
      </c>
      <c r="L3970">
        <v>709729033</v>
      </c>
      <c r="M3970" s="1">
        <v>44682</v>
      </c>
      <c r="N3970" s="1">
        <v>46508</v>
      </c>
      <c r="O3970">
        <v>771742748</v>
      </c>
      <c r="P3970" t="s">
        <v>85053</v>
      </c>
      <c r="Q3970" s="1">
        <v>44682</v>
      </c>
      <c r="R3970" s="1">
        <v>46508</v>
      </c>
      <c r="S3970" s="2" t="s">
        <v>41</v>
      </c>
      <c r="T3970" s="2" t="s">
        <v>204074</v>
      </c>
      <c r="U3970">
        <v>301</v>
      </c>
      <c r="V3970" t="s">
        <v>4183</v>
      </c>
      <c r="W3970" t="s">
        <v>93700</v>
      </c>
      <c r="X3970">
        <v>61103920</v>
      </c>
      <c r="Y3970" t="s">
        <v>132352</v>
      </c>
      <c r="Z3970" t="s">
        <v>132353</v>
      </c>
      <c r="AA3970" t="s">
        <v>132354</v>
      </c>
      <c r="AB3970" t="s">
        <v>132355</v>
      </c>
      <c r="AC3970" t="s">
        <v>132356</v>
      </c>
      <c r="AD3970" t="s">
        <v>132357</v>
      </c>
      <c r="AE3970">
        <v>4814708177</v>
      </c>
      <c r="AF3970" t="s">
        <v>217952</v>
      </c>
      <c r="AG3970" t="s">
        <v>224535</v>
      </c>
    </row>
    <row r="3971" spans="1:33" x14ac:dyDescent="0.25">
      <c r="A3971" t="s">
        <v>66651</v>
      </c>
      <c r="B3971" t="s">
        <v>132358</v>
      </c>
      <c r="C3971" t="s">
        <v>132359</v>
      </c>
      <c r="D3971" t="s">
        <v>132360</v>
      </c>
      <c r="E3971" t="s">
        <v>132117</v>
      </c>
      <c r="F3971" t="s">
        <v>85053</v>
      </c>
      <c r="G3971">
        <v>31820</v>
      </c>
      <c r="H3971" t="s">
        <v>132361</v>
      </c>
      <c r="I3971" s="1">
        <v>15833</v>
      </c>
      <c r="J3971" t="s">
        <v>132362</v>
      </c>
      <c r="K3971" t="s">
        <v>132363</v>
      </c>
      <c r="L3971">
        <v>704271183</v>
      </c>
      <c r="M3971" s="1">
        <v>43958</v>
      </c>
      <c r="N3971" s="1">
        <v>45784</v>
      </c>
      <c r="O3971">
        <v>926256558</v>
      </c>
      <c r="P3971" t="s">
        <v>85053</v>
      </c>
      <c r="Q3971" s="1">
        <v>43958</v>
      </c>
      <c r="R3971" s="1">
        <v>45784</v>
      </c>
      <c r="S3971" s="2" t="s">
        <v>58</v>
      </c>
      <c r="T3971" s="2" t="s">
        <v>204075</v>
      </c>
      <c r="U3971">
        <v>819</v>
      </c>
      <c r="V3971" t="s">
        <v>855</v>
      </c>
      <c r="W3971" t="s">
        <v>93687</v>
      </c>
      <c r="X3971">
        <v>61103849</v>
      </c>
      <c r="Y3971" t="s">
        <v>132364</v>
      </c>
      <c r="Z3971" t="s">
        <v>132365</v>
      </c>
      <c r="AA3971" t="s">
        <v>132366</v>
      </c>
      <c r="AB3971" t="s">
        <v>132367</v>
      </c>
      <c r="AC3971" t="s">
        <v>132368</v>
      </c>
      <c r="AD3971" t="s">
        <v>132369</v>
      </c>
      <c r="AE3971">
        <v>9085585886</v>
      </c>
      <c r="AF3971" t="s">
        <v>217953</v>
      </c>
      <c r="AG3971" t="s">
        <v>224536</v>
      </c>
    </row>
    <row r="3972" spans="1:33" x14ac:dyDescent="0.25">
      <c r="A3972" t="s">
        <v>13625</v>
      </c>
      <c r="B3972" t="s">
        <v>132370</v>
      </c>
      <c r="C3972" t="s">
        <v>132371</v>
      </c>
      <c r="D3972" t="s">
        <v>132372</v>
      </c>
      <c r="E3972" t="s">
        <v>132373</v>
      </c>
      <c r="F3972" t="s">
        <v>85053</v>
      </c>
      <c r="G3972">
        <v>30441</v>
      </c>
      <c r="H3972" t="s">
        <v>132374</v>
      </c>
      <c r="I3972" s="1">
        <v>15839</v>
      </c>
      <c r="J3972" t="s">
        <v>132375</v>
      </c>
      <c r="K3972" t="s">
        <v>132376</v>
      </c>
      <c r="L3972">
        <v>741391041</v>
      </c>
      <c r="M3972" s="1">
        <v>45059</v>
      </c>
      <c r="N3972" s="1">
        <v>46886</v>
      </c>
      <c r="O3972">
        <v>728657731</v>
      </c>
      <c r="P3972" t="s">
        <v>85053</v>
      </c>
      <c r="Q3972" s="1">
        <v>45059</v>
      </c>
      <c r="R3972" s="1">
        <v>46886</v>
      </c>
      <c r="S3972" s="2" t="s">
        <v>74</v>
      </c>
      <c r="T3972" s="2" t="s">
        <v>204076</v>
      </c>
      <c r="U3972">
        <v>873</v>
      </c>
      <c r="V3972" t="s">
        <v>42</v>
      </c>
      <c r="W3972" t="s">
        <v>132377</v>
      </c>
      <c r="X3972">
        <v>61209617</v>
      </c>
      <c r="Y3972" t="s">
        <v>132378</v>
      </c>
      <c r="Z3972" t="s">
        <v>132379</v>
      </c>
      <c r="AA3972" t="s">
        <v>132380</v>
      </c>
      <c r="AB3972" t="s">
        <v>132381</v>
      </c>
      <c r="AC3972" t="s">
        <v>132382</v>
      </c>
      <c r="AD3972" t="s">
        <v>132383</v>
      </c>
      <c r="AE3972">
        <v>6467137451</v>
      </c>
      <c r="AF3972" t="s">
        <v>217954</v>
      </c>
      <c r="AG3972" t="s">
        <v>224537</v>
      </c>
    </row>
    <row r="3973" spans="1:33" x14ac:dyDescent="0.25">
      <c r="A3973" t="s">
        <v>4456</v>
      </c>
      <c r="B3973" t="s">
        <v>132384</v>
      </c>
      <c r="C3973" t="s">
        <v>132385</v>
      </c>
      <c r="D3973" t="s">
        <v>132386</v>
      </c>
      <c r="E3973" t="s">
        <v>132373</v>
      </c>
      <c r="F3973" t="s">
        <v>85053</v>
      </c>
      <c r="G3973">
        <v>30441</v>
      </c>
      <c r="H3973" t="s">
        <v>132387</v>
      </c>
      <c r="I3973" s="1">
        <v>15845</v>
      </c>
      <c r="J3973" t="s">
        <v>132388</v>
      </c>
      <c r="K3973" t="s">
        <v>132389</v>
      </c>
      <c r="L3973">
        <v>522179150</v>
      </c>
      <c r="M3973" s="1">
        <v>44335</v>
      </c>
      <c r="N3973" s="1">
        <v>46161</v>
      </c>
      <c r="O3973">
        <v>490984956</v>
      </c>
      <c r="P3973" t="s">
        <v>85053</v>
      </c>
      <c r="Q3973" s="1">
        <v>44335</v>
      </c>
      <c r="R3973" s="1">
        <v>46161</v>
      </c>
      <c r="S3973" s="2" t="s">
        <v>90</v>
      </c>
      <c r="T3973" s="2" t="s">
        <v>204077</v>
      </c>
      <c r="U3973">
        <v>601</v>
      </c>
      <c r="V3973" t="s">
        <v>2071</v>
      </c>
      <c r="W3973" t="s">
        <v>132377</v>
      </c>
      <c r="X3973">
        <v>61209617</v>
      </c>
      <c r="Y3973" t="s">
        <v>132390</v>
      </c>
      <c r="Z3973" t="s">
        <v>132391</v>
      </c>
      <c r="AA3973" t="s">
        <v>132392</v>
      </c>
      <c r="AB3973" t="s">
        <v>132393</v>
      </c>
      <c r="AC3973" t="s">
        <v>132394</v>
      </c>
      <c r="AD3973" t="s">
        <v>132395</v>
      </c>
      <c r="AE3973">
        <v>4285271574</v>
      </c>
      <c r="AF3973" t="s">
        <v>217955</v>
      </c>
      <c r="AG3973" t="s">
        <v>224538</v>
      </c>
    </row>
    <row r="3974" spans="1:33" x14ac:dyDescent="0.25">
      <c r="A3974" t="s">
        <v>5089</v>
      </c>
      <c r="B3974" t="s">
        <v>132384</v>
      </c>
      <c r="C3974" t="s">
        <v>132396</v>
      </c>
      <c r="D3974" t="s">
        <v>132397</v>
      </c>
      <c r="E3974" t="s">
        <v>132373</v>
      </c>
      <c r="F3974" t="s">
        <v>85053</v>
      </c>
      <c r="G3974">
        <v>30441</v>
      </c>
      <c r="H3974" t="s">
        <v>132398</v>
      </c>
      <c r="I3974" s="1">
        <v>15851</v>
      </c>
      <c r="J3974" t="s">
        <v>132399</v>
      </c>
      <c r="K3974" t="s">
        <v>132400</v>
      </c>
      <c r="L3974">
        <v>637000761</v>
      </c>
      <c r="M3974" s="1">
        <v>45071</v>
      </c>
      <c r="N3974" s="1">
        <v>46898</v>
      </c>
      <c r="O3974">
        <v>353389745</v>
      </c>
      <c r="P3974" t="s">
        <v>85053</v>
      </c>
      <c r="Q3974" s="1">
        <v>45071</v>
      </c>
      <c r="R3974" s="1">
        <v>46898</v>
      </c>
      <c r="S3974" s="2" t="s">
        <v>41</v>
      </c>
      <c r="T3974" s="2" t="s">
        <v>204078</v>
      </c>
      <c r="U3974">
        <v>775</v>
      </c>
      <c r="V3974" t="s">
        <v>6948</v>
      </c>
      <c r="W3974" t="s">
        <v>132377</v>
      </c>
      <c r="X3974">
        <v>61209617</v>
      </c>
      <c r="Y3974" t="s">
        <v>132401</v>
      </c>
      <c r="Z3974" t="s">
        <v>132402</v>
      </c>
      <c r="AA3974" t="s">
        <v>132403</v>
      </c>
      <c r="AB3974" t="s">
        <v>132404</v>
      </c>
      <c r="AC3974" t="s">
        <v>132405</v>
      </c>
      <c r="AD3974" t="s">
        <v>132406</v>
      </c>
      <c r="AE3974">
        <v>3718842043</v>
      </c>
      <c r="AF3974" t="s">
        <v>217956</v>
      </c>
      <c r="AG3974" t="s">
        <v>224539</v>
      </c>
    </row>
    <row r="3975" spans="1:33" x14ac:dyDescent="0.25">
      <c r="A3975" t="s">
        <v>4360</v>
      </c>
      <c r="B3975" t="s">
        <v>132407</v>
      </c>
      <c r="C3975" t="s">
        <v>132408</v>
      </c>
      <c r="D3975" t="s">
        <v>132409</v>
      </c>
      <c r="E3975" t="s">
        <v>132373</v>
      </c>
      <c r="F3975" t="s">
        <v>85053</v>
      </c>
      <c r="G3975">
        <v>30441</v>
      </c>
      <c r="H3975" t="s">
        <v>132410</v>
      </c>
      <c r="I3975" s="1">
        <v>15857</v>
      </c>
      <c r="J3975" t="s">
        <v>132411</v>
      </c>
      <c r="K3975" t="s">
        <v>132412</v>
      </c>
      <c r="L3975">
        <v>891484079</v>
      </c>
      <c r="M3975" s="1">
        <v>43616</v>
      </c>
      <c r="N3975" s="1">
        <v>45443</v>
      </c>
      <c r="O3975">
        <v>474654426</v>
      </c>
      <c r="P3975" t="s">
        <v>85053</v>
      </c>
      <c r="Q3975" s="1">
        <v>43616</v>
      </c>
      <c r="R3975" s="1">
        <v>45443</v>
      </c>
      <c r="S3975" s="2" t="s">
        <v>58</v>
      </c>
      <c r="T3975" s="2" t="s">
        <v>204079</v>
      </c>
      <c r="U3975">
        <v>864</v>
      </c>
      <c r="V3975" t="s">
        <v>1628</v>
      </c>
      <c r="W3975" t="s">
        <v>132377</v>
      </c>
      <c r="X3975">
        <v>61209617</v>
      </c>
      <c r="Y3975" t="s">
        <v>132413</v>
      </c>
      <c r="Z3975" t="s">
        <v>132414</v>
      </c>
      <c r="AA3975" t="s">
        <v>132415</v>
      </c>
      <c r="AB3975" t="s">
        <v>132416</v>
      </c>
      <c r="AC3975" t="s">
        <v>132417</v>
      </c>
      <c r="AD3975" t="s">
        <v>132418</v>
      </c>
      <c r="AE3975">
        <v>1245857930</v>
      </c>
      <c r="AF3975" t="s">
        <v>217957</v>
      </c>
      <c r="AG3975" t="s">
        <v>224540</v>
      </c>
    </row>
    <row r="3976" spans="1:33" x14ac:dyDescent="0.25">
      <c r="A3976" t="s">
        <v>3549</v>
      </c>
      <c r="B3976" t="s">
        <v>132407</v>
      </c>
      <c r="C3976" t="s">
        <v>132419</v>
      </c>
      <c r="D3976" t="s">
        <v>132420</v>
      </c>
      <c r="E3976" t="s">
        <v>132373</v>
      </c>
      <c r="F3976" t="s">
        <v>85053</v>
      </c>
      <c r="G3976">
        <v>30441</v>
      </c>
      <c r="H3976" t="s">
        <v>132421</v>
      </c>
      <c r="I3976" s="1">
        <v>15863</v>
      </c>
      <c r="J3976" t="s">
        <v>132422</v>
      </c>
      <c r="K3976" t="s">
        <v>132423</v>
      </c>
      <c r="L3976">
        <v>859029788</v>
      </c>
      <c r="M3976" s="1">
        <v>45083</v>
      </c>
      <c r="N3976" s="1">
        <v>46910</v>
      </c>
      <c r="O3976">
        <v>464587978</v>
      </c>
      <c r="P3976" t="s">
        <v>85053</v>
      </c>
      <c r="Q3976" s="1">
        <v>45083</v>
      </c>
      <c r="R3976" s="1">
        <v>46910</v>
      </c>
      <c r="S3976" s="2" t="s">
        <v>74</v>
      </c>
      <c r="T3976" s="2" t="s">
        <v>204080</v>
      </c>
      <c r="U3976">
        <v>652</v>
      </c>
      <c r="V3976" t="s">
        <v>2470</v>
      </c>
      <c r="W3976" t="s">
        <v>132377</v>
      </c>
      <c r="X3976">
        <v>61209617</v>
      </c>
      <c r="Y3976" t="s">
        <v>132424</v>
      </c>
      <c r="Z3976" t="s">
        <v>132425</v>
      </c>
      <c r="AA3976" t="s">
        <v>132426</v>
      </c>
      <c r="AB3976" t="s">
        <v>132427</v>
      </c>
      <c r="AC3976" t="s">
        <v>132428</v>
      </c>
      <c r="AD3976" t="s">
        <v>132429</v>
      </c>
      <c r="AE3976">
        <v>6294607026</v>
      </c>
      <c r="AF3976" t="s">
        <v>217958</v>
      </c>
      <c r="AG3976" t="s">
        <v>224541</v>
      </c>
    </row>
    <row r="3977" spans="1:33" x14ac:dyDescent="0.25">
      <c r="A3977" t="s">
        <v>566</v>
      </c>
      <c r="B3977" t="s">
        <v>132430</v>
      </c>
      <c r="C3977" t="s">
        <v>132431</v>
      </c>
      <c r="D3977" t="s">
        <v>132432</v>
      </c>
      <c r="E3977" t="s">
        <v>132373</v>
      </c>
      <c r="F3977" t="s">
        <v>85053</v>
      </c>
      <c r="G3977">
        <v>30441</v>
      </c>
      <c r="H3977" t="s">
        <v>132433</v>
      </c>
      <c r="I3977" s="1">
        <v>15869</v>
      </c>
      <c r="J3977" t="s">
        <v>132434</v>
      </c>
      <c r="K3977" t="s">
        <v>132435</v>
      </c>
      <c r="L3977">
        <v>516141270</v>
      </c>
      <c r="M3977" s="1">
        <v>43994</v>
      </c>
      <c r="N3977" s="1">
        <v>45820</v>
      </c>
      <c r="O3977">
        <v>727232625</v>
      </c>
      <c r="P3977" t="s">
        <v>85053</v>
      </c>
      <c r="Q3977" s="1">
        <v>43994</v>
      </c>
      <c r="R3977" s="1">
        <v>45820</v>
      </c>
      <c r="S3977" s="2" t="s">
        <v>90</v>
      </c>
      <c r="T3977" s="2" t="s">
        <v>204081</v>
      </c>
      <c r="U3977">
        <v>719</v>
      </c>
      <c r="V3977" t="s">
        <v>695</v>
      </c>
      <c r="W3977" t="s">
        <v>132377</v>
      </c>
      <c r="X3977">
        <v>61209617</v>
      </c>
      <c r="Y3977" t="s">
        <v>132436</v>
      </c>
      <c r="Z3977" t="s">
        <v>132437</v>
      </c>
      <c r="AA3977" t="s">
        <v>132438</v>
      </c>
      <c r="AB3977" t="s">
        <v>132439</v>
      </c>
      <c r="AC3977" t="s">
        <v>132440</v>
      </c>
      <c r="AD3977" t="s">
        <v>132441</v>
      </c>
      <c r="AE3977">
        <v>9498761253</v>
      </c>
      <c r="AF3977" t="s">
        <v>217959</v>
      </c>
      <c r="AG3977" t="s">
        <v>224542</v>
      </c>
    </row>
    <row r="3978" spans="1:33" x14ac:dyDescent="0.25">
      <c r="A3978" t="s">
        <v>132442</v>
      </c>
      <c r="B3978" t="s">
        <v>132443</v>
      </c>
      <c r="C3978" t="s">
        <v>132444</v>
      </c>
      <c r="D3978" t="s">
        <v>132445</v>
      </c>
      <c r="E3978" t="s">
        <v>48568</v>
      </c>
      <c r="F3978" t="s">
        <v>85053</v>
      </c>
      <c r="G3978">
        <v>31320</v>
      </c>
      <c r="H3978" t="s">
        <v>132446</v>
      </c>
      <c r="I3978" s="1">
        <v>15875</v>
      </c>
      <c r="J3978" t="s">
        <v>132447</v>
      </c>
      <c r="K3978" t="s">
        <v>132448</v>
      </c>
      <c r="L3978">
        <v>690533509</v>
      </c>
      <c r="M3978" s="1">
        <v>44000</v>
      </c>
      <c r="N3978" s="1">
        <v>45826</v>
      </c>
      <c r="O3978">
        <v>775205640</v>
      </c>
      <c r="P3978" t="s">
        <v>85053</v>
      </c>
      <c r="Q3978" s="1">
        <v>44000</v>
      </c>
      <c r="R3978" s="1">
        <v>45826</v>
      </c>
      <c r="S3978" s="2" t="s">
        <v>41</v>
      </c>
      <c r="T3978" s="2" t="s">
        <v>204082</v>
      </c>
      <c r="U3978">
        <v>681</v>
      </c>
      <c r="V3978" t="s">
        <v>869</v>
      </c>
      <c r="W3978" t="s">
        <v>132449</v>
      </c>
      <c r="X3978">
        <v>61220133</v>
      </c>
      <c r="Y3978" t="s">
        <v>132450</v>
      </c>
      <c r="Z3978" t="s">
        <v>132451</v>
      </c>
      <c r="AA3978" t="s">
        <v>132452</v>
      </c>
      <c r="AB3978" t="s">
        <v>132453</v>
      </c>
      <c r="AC3978" t="s">
        <v>132454</v>
      </c>
      <c r="AD3978" t="s">
        <v>132455</v>
      </c>
      <c r="AE3978">
        <v>5037011432</v>
      </c>
      <c r="AF3978" t="s">
        <v>217960</v>
      </c>
      <c r="AG3978" t="s">
        <v>224543</v>
      </c>
    </row>
    <row r="3979" spans="1:33" x14ac:dyDescent="0.25">
      <c r="A3979" t="s">
        <v>48167</v>
      </c>
      <c r="B3979" t="s">
        <v>132443</v>
      </c>
      <c r="C3979" t="s">
        <v>132456</v>
      </c>
      <c r="D3979" t="s">
        <v>132457</v>
      </c>
      <c r="E3979" t="s">
        <v>48568</v>
      </c>
      <c r="F3979" t="s">
        <v>85053</v>
      </c>
      <c r="G3979">
        <v>31320</v>
      </c>
      <c r="H3979" t="s">
        <v>132458</v>
      </c>
      <c r="I3979" s="1">
        <v>15881</v>
      </c>
      <c r="J3979" t="s">
        <v>132459</v>
      </c>
      <c r="K3979" t="s">
        <v>132460</v>
      </c>
      <c r="L3979">
        <v>120788091</v>
      </c>
      <c r="M3979" s="1">
        <v>43640</v>
      </c>
      <c r="N3979" s="1">
        <v>45467</v>
      </c>
      <c r="O3979">
        <v>828999467</v>
      </c>
      <c r="P3979" t="s">
        <v>85053</v>
      </c>
      <c r="Q3979" s="1">
        <v>43640</v>
      </c>
      <c r="R3979" s="1">
        <v>45467</v>
      </c>
      <c r="S3979" s="2" t="s">
        <v>58</v>
      </c>
      <c r="T3979" s="2" t="s">
        <v>204083</v>
      </c>
      <c r="U3979">
        <v>800</v>
      </c>
      <c r="V3979" t="s">
        <v>840</v>
      </c>
      <c r="W3979" t="s">
        <v>132449</v>
      </c>
      <c r="X3979">
        <v>61220133</v>
      </c>
      <c r="Y3979" t="s">
        <v>132461</v>
      </c>
      <c r="Z3979" t="s">
        <v>132462</v>
      </c>
      <c r="AA3979" t="s">
        <v>132463</v>
      </c>
      <c r="AB3979" t="s">
        <v>132464</v>
      </c>
      <c r="AC3979" t="s">
        <v>132465</v>
      </c>
      <c r="AD3979" t="s">
        <v>132466</v>
      </c>
      <c r="AE3979">
        <v>3155736287</v>
      </c>
      <c r="AF3979" t="s">
        <v>217961</v>
      </c>
      <c r="AG3979" t="s">
        <v>224544</v>
      </c>
    </row>
    <row r="3980" spans="1:33" x14ac:dyDescent="0.25">
      <c r="A3980" t="s">
        <v>6829</v>
      </c>
      <c r="B3980" t="s">
        <v>132467</v>
      </c>
      <c r="C3980" t="s">
        <v>132468</v>
      </c>
      <c r="D3980" t="s">
        <v>132469</v>
      </c>
      <c r="E3980" t="s">
        <v>48568</v>
      </c>
      <c r="F3980" t="s">
        <v>85053</v>
      </c>
      <c r="G3980">
        <v>31320</v>
      </c>
      <c r="H3980" t="s">
        <v>132470</v>
      </c>
      <c r="I3980" s="1">
        <v>15887</v>
      </c>
      <c r="J3980" t="s">
        <v>132471</v>
      </c>
      <c r="K3980" t="s">
        <v>132472</v>
      </c>
      <c r="L3980">
        <v>382307206</v>
      </c>
      <c r="M3980" s="1">
        <v>44012</v>
      </c>
      <c r="N3980" s="1">
        <v>45838</v>
      </c>
      <c r="O3980">
        <v>488578080</v>
      </c>
      <c r="P3980" t="s">
        <v>85053</v>
      </c>
      <c r="Q3980" s="1">
        <v>44012</v>
      </c>
      <c r="R3980" s="1">
        <v>45838</v>
      </c>
      <c r="S3980" s="2" t="s">
        <v>74</v>
      </c>
      <c r="T3980" s="2" t="s">
        <v>204084</v>
      </c>
      <c r="U3980">
        <v>883</v>
      </c>
      <c r="V3980" t="s">
        <v>1239</v>
      </c>
      <c r="W3980" t="s">
        <v>132449</v>
      </c>
      <c r="X3980">
        <v>61220133</v>
      </c>
      <c r="Y3980" t="s">
        <v>132473</v>
      </c>
      <c r="Z3980" t="s">
        <v>132474</v>
      </c>
      <c r="AA3980" t="s">
        <v>132475</v>
      </c>
      <c r="AB3980" t="s">
        <v>132476</v>
      </c>
      <c r="AC3980" t="s">
        <v>132477</v>
      </c>
      <c r="AD3980" t="s">
        <v>132478</v>
      </c>
      <c r="AE3980">
        <v>6216012526</v>
      </c>
      <c r="AF3980" t="s">
        <v>217962</v>
      </c>
      <c r="AG3980" t="s">
        <v>224545</v>
      </c>
    </row>
    <row r="3981" spans="1:33" x14ac:dyDescent="0.25">
      <c r="A3981" t="s">
        <v>8207</v>
      </c>
      <c r="B3981" t="s">
        <v>132479</v>
      </c>
      <c r="C3981" t="s">
        <v>132480</v>
      </c>
      <c r="D3981" t="s">
        <v>132481</v>
      </c>
      <c r="E3981" t="s">
        <v>48568</v>
      </c>
      <c r="F3981" t="s">
        <v>85053</v>
      </c>
      <c r="G3981">
        <v>31320</v>
      </c>
      <c r="H3981" t="s">
        <v>132482</v>
      </c>
      <c r="I3981" s="1">
        <v>15893</v>
      </c>
      <c r="J3981" t="s">
        <v>132483</v>
      </c>
      <c r="K3981" t="s">
        <v>132484</v>
      </c>
      <c r="L3981">
        <v>766547045</v>
      </c>
      <c r="M3981" s="1">
        <v>44748</v>
      </c>
      <c r="N3981" s="1">
        <v>46574</v>
      </c>
      <c r="O3981">
        <v>566889196</v>
      </c>
      <c r="P3981" t="s">
        <v>85053</v>
      </c>
      <c r="Q3981" s="1">
        <v>44748</v>
      </c>
      <c r="R3981" s="1">
        <v>46574</v>
      </c>
      <c r="S3981" s="2" t="s">
        <v>90</v>
      </c>
      <c r="T3981" s="2" t="s">
        <v>204085</v>
      </c>
      <c r="U3981">
        <v>434</v>
      </c>
      <c r="V3981" t="s">
        <v>1100</v>
      </c>
      <c r="W3981" t="s">
        <v>132449</v>
      </c>
      <c r="X3981">
        <v>61220133</v>
      </c>
      <c r="Y3981" t="s">
        <v>132485</v>
      </c>
      <c r="Z3981" t="s">
        <v>132486</v>
      </c>
      <c r="AA3981" t="s">
        <v>132487</v>
      </c>
      <c r="AB3981" t="s">
        <v>132488</v>
      </c>
      <c r="AC3981" t="s">
        <v>132489</v>
      </c>
      <c r="AD3981" t="s">
        <v>132490</v>
      </c>
      <c r="AE3981">
        <v>3315174587</v>
      </c>
      <c r="AF3981" t="s">
        <v>217963</v>
      </c>
      <c r="AG3981" t="s">
        <v>224546</v>
      </c>
    </row>
    <row r="3982" spans="1:33" x14ac:dyDescent="0.25">
      <c r="A3982" t="s">
        <v>289</v>
      </c>
      <c r="B3982" t="s">
        <v>132491</v>
      </c>
      <c r="C3982" t="s">
        <v>132492</v>
      </c>
      <c r="D3982" t="s">
        <v>132493</v>
      </c>
      <c r="E3982" t="s">
        <v>48568</v>
      </c>
      <c r="F3982" t="s">
        <v>85053</v>
      </c>
      <c r="G3982">
        <v>31320</v>
      </c>
      <c r="H3982" t="s">
        <v>132494</v>
      </c>
      <c r="I3982" s="1">
        <v>15899</v>
      </c>
      <c r="J3982" t="s">
        <v>132495</v>
      </c>
      <c r="K3982" t="s">
        <v>132496</v>
      </c>
      <c r="L3982">
        <v>267840402</v>
      </c>
      <c r="M3982" s="1">
        <v>43658</v>
      </c>
      <c r="N3982" s="1">
        <v>45485</v>
      </c>
      <c r="O3982">
        <v>236837720</v>
      </c>
      <c r="P3982" t="s">
        <v>85053</v>
      </c>
      <c r="Q3982" s="1">
        <v>43658</v>
      </c>
      <c r="R3982" s="1">
        <v>45485</v>
      </c>
      <c r="S3982" s="2" t="s">
        <v>41</v>
      </c>
      <c r="T3982" s="2" t="s">
        <v>204086</v>
      </c>
      <c r="U3982">
        <v>612</v>
      </c>
      <c r="V3982" t="s">
        <v>91</v>
      </c>
      <c r="W3982" t="s">
        <v>132449</v>
      </c>
      <c r="X3982">
        <v>61220133</v>
      </c>
      <c r="Y3982" t="s">
        <v>132497</v>
      </c>
      <c r="Z3982" t="s">
        <v>132498</v>
      </c>
      <c r="AA3982" t="s">
        <v>132499</v>
      </c>
      <c r="AB3982" t="s">
        <v>132500</v>
      </c>
      <c r="AC3982" t="s">
        <v>132501</v>
      </c>
      <c r="AD3982" t="s">
        <v>132502</v>
      </c>
      <c r="AE3982">
        <v>7500411115</v>
      </c>
      <c r="AF3982" t="s">
        <v>217964</v>
      </c>
      <c r="AG3982" t="s">
        <v>224547</v>
      </c>
    </row>
    <row r="3983" spans="1:33" x14ac:dyDescent="0.25">
      <c r="A3983" t="s">
        <v>6226</v>
      </c>
      <c r="B3983" t="s">
        <v>132491</v>
      </c>
      <c r="C3983" t="s">
        <v>132503</v>
      </c>
      <c r="D3983" t="s">
        <v>132504</v>
      </c>
      <c r="E3983" t="s">
        <v>48568</v>
      </c>
      <c r="F3983" t="s">
        <v>85053</v>
      </c>
      <c r="G3983">
        <v>31320</v>
      </c>
      <c r="H3983" t="s">
        <v>132505</v>
      </c>
      <c r="I3983" s="1">
        <v>15905</v>
      </c>
      <c r="J3983" t="s">
        <v>132506</v>
      </c>
      <c r="K3983" t="s">
        <v>132507</v>
      </c>
      <c r="L3983">
        <v>488493424</v>
      </c>
      <c r="M3983" s="1">
        <v>44030</v>
      </c>
      <c r="N3983" s="1">
        <v>45856</v>
      </c>
      <c r="O3983">
        <v>886775708</v>
      </c>
      <c r="P3983" t="s">
        <v>85053</v>
      </c>
      <c r="Q3983" s="1">
        <v>44030</v>
      </c>
      <c r="R3983" s="1">
        <v>45856</v>
      </c>
      <c r="S3983" s="2" t="s">
        <v>58</v>
      </c>
      <c r="T3983" s="2" t="s">
        <v>204087</v>
      </c>
      <c r="U3983">
        <v>172</v>
      </c>
      <c r="V3983" t="s">
        <v>2456</v>
      </c>
      <c r="W3983" t="s">
        <v>132449</v>
      </c>
      <c r="X3983">
        <v>61220133</v>
      </c>
      <c r="Y3983" t="s">
        <v>132508</v>
      </c>
      <c r="Z3983" t="s">
        <v>132509</v>
      </c>
      <c r="AA3983" t="s">
        <v>132510</v>
      </c>
      <c r="AB3983" t="s">
        <v>132511</v>
      </c>
      <c r="AC3983" t="s">
        <v>132512</v>
      </c>
      <c r="AD3983" t="s">
        <v>132513</v>
      </c>
      <c r="AE3983">
        <v>3627548396</v>
      </c>
      <c r="AF3983" t="s">
        <v>217965</v>
      </c>
      <c r="AG3983" t="s">
        <v>224548</v>
      </c>
    </row>
    <row r="3984" spans="1:33" x14ac:dyDescent="0.25">
      <c r="A3984" t="s">
        <v>48565</v>
      </c>
      <c r="B3984" t="s">
        <v>132514</v>
      </c>
      <c r="C3984" t="s">
        <v>132515</v>
      </c>
      <c r="D3984" t="s">
        <v>132516</v>
      </c>
      <c r="E3984" t="s">
        <v>48568</v>
      </c>
      <c r="F3984" t="s">
        <v>85053</v>
      </c>
      <c r="G3984">
        <v>31320</v>
      </c>
      <c r="H3984" t="s">
        <v>132517</v>
      </c>
      <c r="I3984" s="1">
        <v>15911</v>
      </c>
      <c r="J3984" t="s">
        <v>132518</v>
      </c>
      <c r="K3984" t="s">
        <v>132519</v>
      </c>
      <c r="L3984">
        <v>637163302</v>
      </c>
      <c r="M3984" s="1">
        <v>44036</v>
      </c>
      <c r="N3984" s="1">
        <v>45862</v>
      </c>
      <c r="O3984">
        <v>635927636</v>
      </c>
      <c r="P3984" t="s">
        <v>85053</v>
      </c>
      <c r="Q3984" s="1">
        <v>44036</v>
      </c>
      <c r="R3984" s="1">
        <v>45862</v>
      </c>
      <c r="S3984" s="2" t="s">
        <v>74</v>
      </c>
      <c r="T3984" s="2" t="s">
        <v>204088</v>
      </c>
      <c r="U3984">
        <v>302</v>
      </c>
      <c r="V3984" t="s">
        <v>325</v>
      </c>
      <c r="W3984" t="s">
        <v>132449</v>
      </c>
      <c r="X3984">
        <v>61220133</v>
      </c>
      <c r="Y3984" t="s">
        <v>132520</v>
      </c>
      <c r="Z3984" t="s">
        <v>132521</v>
      </c>
      <c r="AA3984" t="s">
        <v>132522</v>
      </c>
      <c r="AB3984" t="s">
        <v>132523</v>
      </c>
      <c r="AC3984" t="s">
        <v>132524</v>
      </c>
      <c r="AD3984" t="s">
        <v>132525</v>
      </c>
      <c r="AE3984">
        <v>8037367636</v>
      </c>
      <c r="AF3984" t="s">
        <v>217966</v>
      </c>
      <c r="AG3984" t="s">
        <v>224549</v>
      </c>
    </row>
    <row r="3985" spans="1:33" x14ac:dyDescent="0.25">
      <c r="A3985" t="s">
        <v>132526</v>
      </c>
      <c r="B3985" t="s">
        <v>132527</v>
      </c>
      <c r="C3985" t="s">
        <v>132528</v>
      </c>
      <c r="D3985" t="s">
        <v>132529</v>
      </c>
      <c r="E3985" t="s">
        <v>48568</v>
      </c>
      <c r="F3985" t="s">
        <v>85053</v>
      </c>
      <c r="G3985">
        <v>31320</v>
      </c>
      <c r="H3985" t="s">
        <v>132530</v>
      </c>
      <c r="I3985" s="1">
        <v>15917</v>
      </c>
      <c r="J3985" t="s">
        <v>132531</v>
      </c>
      <c r="K3985" t="s">
        <v>132532</v>
      </c>
      <c r="L3985">
        <v>361517551</v>
      </c>
      <c r="M3985" s="1">
        <v>44407</v>
      </c>
      <c r="N3985" s="1">
        <v>46233</v>
      </c>
      <c r="O3985">
        <v>411511909</v>
      </c>
      <c r="P3985" t="s">
        <v>85053</v>
      </c>
      <c r="Q3985" s="1">
        <v>44407</v>
      </c>
      <c r="R3985" s="1">
        <v>46233</v>
      </c>
      <c r="S3985" s="2" t="s">
        <v>90</v>
      </c>
      <c r="T3985" s="2" t="s">
        <v>204089</v>
      </c>
      <c r="U3985">
        <v>256</v>
      </c>
      <c r="V3985" t="s">
        <v>781</v>
      </c>
      <c r="W3985" t="s">
        <v>132449</v>
      </c>
      <c r="X3985">
        <v>61220133</v>
      </c>
      <c r="Y3985" t="s">
        <v>132533</v>
      </c>
      <c r="Z3985" t="s">
        <v>132534</v>
      </c>
      <c r="AA3985" t="s">
        <v>132535</v>
      </c>
      <c r="AB3985" t="s">
        <v>132536</v>
      </c>
      <c r="AC3985" t="s">
        <v>132537</v>
      </c>
      <c r="AD3985" t="s">
        <v>132538</v>
      </c>
      <c r="AE3985">
        <v>5495752938</v>
      </c>
      <c r="AF3985" t="s">
        <v>217967</v>
      </c>
      <c r="AG3985" t="s">
        <v>224550</v>
      </c>
    </row>
    <row r="3986" spans="1:33" x14ac:dyDescent="0.25">
      <c r="A3986" t="s">
        <v>2551</v>
      </c>
      <c r="B3986" t="s">
        <v>132539</v>
      </c>
      <c r="C3986" t="s">
        <v>132540</v>
      </c>
      <c r="D3986" t="s">
        <v>132541</v>
      </c>
      <c r="E3986" t="s">
        <v>48568</v>
      </c>
      <c r="F3986" t="s">
        <v>85053</v>
      </c>
      <c r="G3986">
        <v>31320</v>
      </c>
      <c r="H3986" t="s">
        <v>132542</v>
      </c>
      <c r="I3986" s="1">
        <v>15923</v>
      </c>
      <c r="J3986" t="s">
        <v>132543</v>
      </c>
      <c r="K3986" t="s">
        <v>132544</v>
      </c>
      <c r="L3986">
        <v>958831077</v>
      </c>
      <c r="M3986" s="1">
        <v>44778</v>
      </c>
      <c r="N3986" s="1">
        <v>46604</v>
      </c>
      <c r="O3986">
        <v>866187984</v>
      </c>
      <c r="P3986" t="s">
        <v>85053</v>
      </c>
      <c r="Q3986" s="1">
        <v>44778</v>
      </c>
      <c r="R3986" s="1">
        <v>46604</v>
      </c>
      <c r="S3986" s="2" t="s">
        <v>41</v>
      </c>
      <c r="T3986" s="2" t="s">
        <v>204090</v>
      </c>
      <c r="U3986">
        <v>225</v>
      </c>
      <c r="V3986" t="s">
        <v>1239</v>
      </c>
      <c r="W3986" t="s">
        <v>132449</v>
      </c>
      <c r="X3986">
        <v>61220133</v>
      </c>
      <c r="Y3986" t="s">
        <v>132545</v>
      </c>
      <c r="Z3986" t="s">
        <v>132546</v>
      </c>
      <c r="AA3986" t="s">
        <v>132547</v>
      </c>
      <c r="AB3986" t="s">
        <v>132548</v>
      </c>
      <c r="AC3986" t="s">
        <v>132549</v>
      </c>
      <c r="AD3986" t="s">
        <v>132550</v>
      </c>
      <c r="AE3986">
        <v>1532641997</v>
      </c>
      <c r="AF3986" t="s">
        <v>217968</v>
      </c>
      <c r="AG3986" t="s">
        <v>224551</v>
      </c>
    </row>
    <row r="3987" spans="1:33" x14ac:dyDescent="0.25">
      <c r="A3987" t="s">
        <v>641</v>
      </c>
      <c r="B3987" t="s">
        <v>132551</v>
      </c>
      <c r="C3987" t="s">
        <v>132552</v>
      </c>
      <c r="D3987" t="s">
        <v>132553</v>
      </c>
      <c r="E3987" t="s">
        <v>48568</v>
      </c>
      <c r="F3987" t="s">
        <v>85053</v>
      </c>
      <c r="G3987">
        <v>31320</v>
      </c>
      <c r="H3987" t="s">
        <v>132554</v>
      </c>
      <c r="I3987" s="1">
        <v>15929</v>
      </c>
      <c r="J3987" t="s">
        <v>132555</v>
      </c>
      <c r="K3987" t="s">
        <v>132556</v>
      </c>
      <c r="L3987">
        <v>482516124</v>
      </c>
      <c r="M3987" s="1">
        <v>44419</v>
      </c>
      <c r="N3987" s="1">
        <v>46245</v>
      </c>
      <c r="O3987">
        <v>884410293</v>
      </c>
      <c r="P3987" t="s">
        <v>85053</v>
      </c>
      <c r="Q3987" s="1">
        <v>44419</v>
      </c>
      <c r="R3987" s="1">
        <v>46245</v>
      </c>
      <c r="S3987" s="2" t="s">
        <v>58</v>
      </c>
      <c r="T3987" s="2" t="s">
        <v>204091</v>
      </c>
      <c r="U3987">
        <v>666</v>
      </c>
      <c r="V3987" t="s">
        <v>1688</v>
      </c>
      <c r="W3987" t="s">
        <v>132449</v>
      </c>
      <c r="X3987">
        <v>61220133</v>
      </c>
      <c r="Y3987" t="s">
        <v>132557</v>
      </c>
      <c r="Z3987" t="s">
        <v>132558</v>
      </c>
      <c r="AA3987" t="s">
        <v>132559</v>
      </c>
      <c r="AB3987" t="s">
        <v>132560</v>
      </c>
      <c r="AC3987" t="s">
        <v>132561</v>
      </c>
      <c r="AD3987" t="s">
        <v>132562</v>
      </c>
      <c r="AE3987">
        <v>5394986756</v>
      </c>
      <c r="AF3987" t="s">
        <v>217969</v>
      </c>
      <c r="AG3987" t="s">
        <v>224552</v>
      </c>
    </row>
    <row r="3988" spans="1:33" x14ac:dyDescent="0.25">
      <c r="A3988" t="s">
        <v>3509</v>
      </c>
      <c r="B3988" t="s">
        <v>132563</v>
      </c>
      <c r="C3988" t="s">
        <v>132564</v>
      </c>
      <c r="D3988" t="s">
        <v>132565</v>
      </c>
      <c r="E3988" t="s">
        <v>48568</v>
      </c>
      <c r="F3988" t="s">
        <v>85053</v>
      </c>
      <c r="G3988">
        <v>31320</v>
      </c>
      <c r="H3988" t="s">
        <v>132566</v>
      </c>
      <c r="I3988" s="1">
        <v>15935</v>
      </c>
      <c r="J3988" t="s">
        <v>132567</v>
      </c>
      <c r="K3988" t="s">
        <v>132568</v>
      </c>
      <c r="L3988">
        <v>299352101</v>
      </c>
      <c r="M3988" s="1">
        <v>43694</v>
      </c>
      <c r="N3988" s="1">
        <v>45521</v>
      </c>
      <c r="O3988">
        <v>470973468</v>
      </c>
      <c r="P3988" t="s">
        <v>85053</v>
      </c>
      <c r="Q3988" s="1">
        <v>43694</v>
      </c>
      <c r="R3988" s="1">
        <v>45521</v>
      </c>
      <c r="S3988" s="2" t="s">
        <v>74</v>
      </c>
      <c r="T3988" s="2" t="s">
        <v>204092</v>
      </c>
      <c r="U3988">
        <v>335</v>
      </c>
      <c r="V3988" t="s">
        <v>825</v>
      </c>
      <c r="W3988" t="s">
        <v>132449</v>
      </c>
      <c r="X3988">
        <v>61220133</v>
      </c>
      <c r="Y3988" t="s">
        <v>132569</v>
      </c>
      <c r="Z3988" t="s">
        <v>132570</v>
      </c>
      <c r="AA3988" t="s">
        <v>132571</v>
      </c>
      <c r="AB3988" t="s">
        <v>132572</v>
      </c>
      <c r="AC3988" t="s">
        <v>132573</v>
      </c>
      <c r="AD3988" t="s">
        <v>132574</v>
      </c>
      <c r="AE3988">
        <v>9662524601</v>
      </c>
      <c r="AF3988" t="s">
        <v>217970</v>
      </c>
      <c r="AG3988" t="s">
        <v>224553</v>
      </c>
    </row>
    <row r="3989" spans="1:33" x14ac:dyDescent="0.25">
      <c r="A3989" t="s">
        <v>1724</v>
      </c>
      <c r="B3989" t="s">
        <v>132575</v>
      </c>
      <c r="C3989" t="s">
        <v>132576</v>
      </c>
      <c r="D3989" t="s">
        <v>132577</v>
      </c>
      <c r="E3989" t="s">
        <v>48568</v>
      </c>
      <c r="F3989" t="s">
        <v>85053</v>
      </c>
      <c r="G3989">
        <v>31320</v>
      </c>
      <c r="H3989" t="s">
        <v>132578</v>
      </c>
      <c r="I3989" s="1">
        <v>15941</v>
      </c>
      <c r="J3989" t="s">
        <v>132579</v>
      </c>
      <c r="K3989" t="s">
        <v>132580</v>
      </c>
      <c r="L3989">
        <v>529139915</v>
      </c>
      <c r="M3989" s="1">
        <v>45161</v>
      </c>
      <c r="N3989" s="1">
        <v>46988</v>
      </c>
      <c r="O3989">
        <v>816376805</v>
      </c>
      <c r="P3989" t="s">
        <v>85053</v>
      </c>
      <c r="Q3989" s="1">
        <v>45161</v>
      </c>
      <c r="R3989" s="1">
        <v>46988</v>
      </c>
      <c r="S3989" s="2" t="s">
        <v>90</v>
      </c>
      <c r="T3989" s="2" t="s">
        <v>204093</v>
      </c>
      <c r="U3989">
        <v>936</v>
      </c>
      <c r="V3989" t="s">
        <v>1239</v>
      </c>
      <c r="W3989" t="s">
        <v>132449</v>
      </c>
      <c r="X3989">
        <v>61220133</v>
      </c>
      <c r="Y3989" t="s">
        <v>132581</v>
      </c>
      <c r="Z3989" t="s">
        <v>132582</v>
      </c>
      <c r="AA3989" t="s">
        <v>132583</v>
      </c>
      <c r="AB3989" t="s">
        <v>132584</v>
      </c>
      <c r="AC3989" t="s">
        <v>132585</v>
      </c>
      <c r="AD3989" t="s">
        <v>132586</v>
      </c>
      <c r="AE3989">
        <v>4942516164</v>
      </c>
      <c r="AF3989" t="s">
        <v>217971</v>
      </c>
      <c r="AG3989" t="s">
        <v>224554</v>
      </c>
    </row>
    <row r="3990" spans="1:33" x14ac:dyDescent="0.25">
      <c r="A3990" t="s">
        <v>1107</v>
      </c>
      <c r="B3990" t="s">
        <v>132587</v>
      </c>
      <c r="C3990" t="s">
        <v>132588</v>
      </c>
      <c r="D3990" t="s">
        <v>132589</v>
      </c>
      <c r="E3990" t="s">
        <v>132590</v>
      </c>
      <c r="F3990" t="s">
        <v>85053</v>
      </c>
      <c r="G3990">
        <v>31060</v>
      </c>
      <c r="H3990" t="s">
        <v>132591</v>
      </c>
      <c r="I3990" s="1">
        <v>15947</v>
      </c>
      <c r="J3990" t="s">
        <v>132592</v>
      </c>
      <c r="K3990" t="s">
        <v>132593</v>
      </c>
      <c r="L3990">
        <v>771709859</v>
      </c>
      <c r="M3990" s="1">
        <v>45167</v>
      </c>
      <c r="N3990" s="1">
        <v>46994</v>
      </c>
      <c r="O3990">
        <v>929426559</v>
      </c>
      <c r="P3990" t="s">
        <v>85053</v>
      </c>
      <c r="Q3990" s="1">
        <v>45167</v>
      </c>
      <c r="R3990" s="1">
        <v>46994</v>
      </c>
      <c r="S3990" s="2" t="s">
        <v>41</v>
      </c>
      <c r="T3990" s="2" t="s">
        <v>204094</v>
      </c>
      <c r="U3990">
        <v>210</v>
      </c>
      <c r="V3990" t="s">
        <v>1916</v>
      </c>
      <c r="W3990" t="s">
        <v>132594</v>
      </c>
      <c r="X3990">
        <v>61101773</v>
      </c>
      <c r="Y3990" t="s">
        <v>132595</v>
      </c>
      <c r="Z3990" t="s">
        <v>132596</v>
      </c>
      <c r="AA3990" t="s">
        <v>132597</v>
      </c>
      <c r="AB3990" t="s">
        <v>132598</v>
      </c>
      <c r="AC3990" t="s">
        <v>132599</v>
      </c>
      <c r="AD3990" t="s">
        <v>132600</v>
      </c>
      <c r="AE3990">
        <v>1677436332</v>
      </c>
      <c r="AF3990" t="s">
        <v>217972</v>
      </c>
      <c r="AG3990" t="s">
        <v>224555</v>
      </c>
    </row>
    <row r="3991" spans="1:33" x14ac:dyDescent="0.25">
      <c r="A3991" t="s">
        <v>730</v>
      </c>
      <c r="B3991" t="s">
        <v>132601</v>
      </c>
      <c r="C3991" t="s">
        <v>132602</v>
      </c>
      <c r="D3991" t="s">
        <v>132603</v>
      </c>
      <c r="E3991" t="s">
        <v>132590</v>
      </c>
      <c r="F3991" t="s">
        <v>85053</v>
      </c>
      <c r="G3991">
        <v>31060</v>
      </c>
      <c r="H3991" t="s">
        <v>132604</v>
      </c>
      <c r="I3991" s="1">
        <v>15953</v>
      </c>
      <c r="J3991" t="s">
        <v>132605</v>
      </c>
      <c r="K3991" t="s">
        <v>132606</v>
      </c>
      <c r="L3991">
        <v>301056219</v>
      </c>
      <c r="M3991" s="1">
        <v>44443</v>
      </c>
      <c r="N3991" s="1">
        <v>46269</v>
      </c>
      <c r="O3991">
        <v>423803672</v>
      </c>
      <c r="P3991" t="s">
        <v>85053</v>
      </c>
      <c r="Q3991" s="1">
        <v>44443</v>
      </c>
      <c r="R3991" s="1">
        <v>46269</v>
      </c>
      <c r="S3991" s="2" t="s">
        <v>58</v>
      </c>
      <c r="T3991" s="2" t="s">
        <v>204095</v>
      </c>
      <c r="U3991">
        <v>238</v>
      </c>
      <c r="V3991" t="s">
        <v>2500</v>
      </c>
      <c r="W3991" t="s">
        <v>132594</v>
      </c>
      <c r="X3991">
        <v>61101773</v>
      </c>
      <c r="Y3991" t="s">
        <v>132607</v>
      </c>
      <c r="Z3991" t="s">
        <v>132608</v>
      </c>
      <c r="AA3991" t="s">
        <v>132609</v>
      </c>
      <c r="AB3991" t="s">
        <v>132610</v>
      </c>
      <c r="AC3991" t="s">
        <v>132611</v>
      </c>
      <c r="AD3991" t="s">
        <v>132612</v>
      </c>
      <c r="AE3991">
        <v>4156773281</v>
      </c>
      <c r="AF3991" t="s">
        <v>217973</v>
      </c>
      <c r="AG3991" t="s">
        <v>224556</v>
      </c>
    </row>
    <row r="3992" spans="1:33" x14ac:dyDescent="0.25">
      <c r="A3992" t="s">
        <v>93966</v>
      </c>
      <c r="B3992" t="s">
        <v>132601</v>
      </c>
      <c r="C3992" t="s">
        <v>132613</v>
      </c>
      <c r="D3992" t="s">
        <v>132614</v>
      </c>
      <c r="E3992" t="s">
        <v>132590</v>
      </c>
      <c r="F3992" t="s">
        <v>85053</v>
      </c>
      <c r="G3992">
        <v>31060</v>
      </c>
      <c r="H3992" t="s">
        <v>132615</v>
      </c>
      <c r="I3992" s="1">
        <v>15959</v>
      </c>
      <c r="J3992" t="s">
        <v>132616</v>
      </c>
      <c r="K3992" t="s">
        <v>132617</v>
      </c>
      <c r="L3992">
        <v>884567159</v>
      </c>
      <c r="M3992" s="1">
        <v>44449</v>
      </c>
      <c r="N3992" s="1">
        <v>46275</v>
      </c>
      <c r="O3992">
        <v>773281736</v>
      </c>
      <c r="P3992" t="s">
        <v>85053</v>
      </c>
      <c r="Q3992" s="1">
        <v>44449</v>
      </c>
      <c r="R3992" s="1">
        <v>46275</v>
      </c>
      <c r="S3992" s="2" t="s">
        <v>74</v>
      </c>
      <c r="T3992" s="2" t="s">
        <v>204096</v>
      </c>
      <c r="U3992">
        <v>788</v>
      </c>
      <c r="V3992" t="s">
        <v>254</v>
      </c>
      <c r="W3992" t="s">
        <v>132618</v>
      </c>
      <c r="X3992">
        <v>61291531</v>
      </c>
      <c r="Y3992" t="s">
        <v>132619</v>
      </c>
      <c r="Z3992" t="s">
        <v>132620</v>
      </c>
      <c r="AA3992" t="s">
        <v>132621</v>
      </c>
      <c r="AB3992" t="s">
        <v>132622</v>
      </c>
      <c r="AC3992" t="s">
        <v>132623</v>
      </c>
      <c r="AD3992" t="s">
        <v>132624</v>
      </c>
      <c r="AE3992">
        <v>9640864512</v>
      </c>
      <c r="AF3992" t="s">
        <v>217974</v>
      </c>
      <c r="AG3992" t="s">
        <v>224557</v>
      </c>
    </row>
    <row r="3993" spans="1:33" x14ac:dyDescent="0.25">
      <c r="A3993" t="s">
        <v>132625</v>
      </c>
      <c r="B3993" t="s">
        <v>132626</v>
      </c>
      <c r="C3993" t="s">
        <v>132627</v>
      </c>
      <c r="D3993" t="s">
        <v>132628</v>
      </c>
      <c r="E3993" t="s">
        <v>132590</v>
      </c>
      <c r="F3993" t="s">
        <v>85053</v>
      </c>
      <c r="G3993">
        <v>31060</v>
      </c>
      <c r="H3993" t="s">
        <v>132629</v>
      </c>
      <c r="I3993" s="1">
        <v>15965</v>
      </c>
      <c r="J3993" t="s">
        <v>132630</v>
      </c>
      <c r="K3993" t="s">
        <v>132631</v>
      </c>
      <c r="L3993">
        <v>700902477</v>
      </c>
      <c r="M3993" s="1">
        <v>45185</v>
      </c>
      <c r="N3993" s="1">
        <v>47012</v>
      </c>
      <c r="O3993">
        <v>796121344</v>
      </c>
      <c r="P3993" t="s">
        <v>85053</v>
      </c>
      <c r="Q3993" s="1">
        <v>45185</v>
      </c>
      <c r="R3993" s="1">
        <v>47012</v>
      </c>
      <c r="S3993" s="2" t="s">
        <v>90</v>
      </c>
      <c r="T3993" s="2" t="s">
        <v>204097</v>
      </c>
      <c r="U3993">
        <v>124</v>
      </c>
      <c r="V3993" t="s">
        <v>208</v>
      </c>
      <c r="W3993" t="s">
        <v>132632</v>
      </c>
      <c r="X3993">
        <v>61103315</v>
      </c>
      <c r="Y3993" t="s">
        <v>132633</v>
      </c>
      <c r="Z3993" t="s">
        <v>132634</v>
      </c>
      <c r="AA3993" t="s">
        <v>132635</v>
      </c>
      <c r="AB3993" t="s">
        <v>132636</v>
      </c>
      <c r="AC3993" t="s">
        <v>132637</v>
      </c>
      <c r="AD3993" t="s">
        <v>132638</v>
      </c>
      <c r="AE3993">
        <v>9665305612</v>
      </c>
      <c r="AF3993" t="s">
        <v>217975</v>
      </c>
      <c r="AG3993" t="s">
        <v>224558</v>
      </c>
    </row>
    <row r="3994" spans="1:33" x14ac:dyDescent="0.25">
      <c r="A3994" t="s">
        <v>506</v>
      </c>
      <c r="B3994" t="s">
        <v>132626</v>
      </c>
      <c r="C3994" t="s">
        <v>132639</v>
      </c>
      <c r="D3994" t="s">
        <v>132640</v>
      </c>
      <c r="E3994" t="s">
        <v>132590</v>
      </c>
      <c r="F3994" t="s">
        <v>85053</v>
      </c>
      <c r="G3994">
        <v>31060</v>
      </c>
      <c r="H3994" t="s">
        <v>132641</v>
      </c>
      <c r="I3994" s="1">
        <v>15971</v>
      </c>
      <c r="J3994" t="s">
        <v>132642</v>
      </c>
      <c r="K3994" t="s">
        <v>132643</v>
      </c>
      <c r="L3994">
        <v>819799716</v>
      </c>
      <c r="M3994" s="1">
        <v>44826</v>
      </c>
      <c r="N3994" s="1">
        <v>46652</v>
      </c>
      <c r="O3994">
        <v>940683994</v>
      </c>
      <c r="P3994" t="s">
        <v>85053</v>
      </c>
      <c r="Q3994" s="1">
        <v>44826</v>
      </c>
      <c r="R3994" s="1">
        <v>46652</v>
      </c>
      <c r="S3994" s="2" t="s">
        <v>41</v>
      </c>
      <c r="T3994" s="2" t="s">
        <v>204098</v>
      </c>
      <c r="U3994">
        <v>862</v>
      </c>
      <c r="V3994" t="s">
        <v>1916</v>
      </c>
      <c r="W3994" t="s">
        <v>132644</v>
      </c>
      <c r="X3994">
        <v>61103409</v>
      </c>
      <c r="Y3994" t="s">
        <v>132645</v>
      </c>
      <c r="Z3994" t="s">
        <v>132646</v>
      </c>
      <c r="AA3994" t="s">
        <v>132647</v>
      </c>
      <c r="AB3994" t="s">
        <v>132648</v>
      </c>
      <c r="AC3994" t="s">
        <v>132649</v>
      </c>
      <c r="AD3994" t="s">
        <v>132650</v>
      </c>
      <c r="AE3994">
        <v>3713111518</v>
      </c>
      <c r="AF3994" t="s">
        <v>217976</v>
      </c>
      <c r="AG3994" t="s">
        <v>224559</v>
      </c>
    </row>
    <row r="3995" spans="1:33" x14ac:dyDescent="0.25">
      <c r="A3995" t="s">
        <v>113</v>
      </c>
      <c r="B3995" t="s">
        <v>132651</v>
      </c>
      <c r="C3995" t="s">
        <v>132652</v>
      </c>
      <c r="D3995" t="s">
        <v>132653</v>
      </c>
      <c r="E3995" t="s">
        <v>132654</v>
      </c>
      <c r="F3995" t="s">
        <v>85053</v>
      </c>
      <c r="G3995">
        <v>31061</v>
      </c>
      <c r="H3995" t="s">
        <v>132655</v>
      </c>
      <c r="I3995" s="1">
        <v>16007</v>
      </c>
      <c r="J3995" t="s">
        <v>132656</v>
      </c>
      <c r="K3995" t="s">
        <v>132657</v>
      </c>
      <c r="L3995">
        <v>571723916</v>
      </c>
      <c r="M3995" s="1">
        <v>43766</v>
      </c>
      <c r="N3995" s="1">
        <v>45593</v>
      </c>
      <c r="O3995">
        <v>542829918</v>
      </c>
      <c r="P3995" t="s">
        <v>85053</v>
      </c>
      <c r="Q3995" s="1">
        <v>43766</v>
      </c>
      <c r="R3995" s="1">
        <v>45593</v>
      </c>
      <c r="S3995" s="2" t="s">
        <v>58</v>
      </c>
      <c r="T3995" s="2" t="s">
        <v>204099</v>
      </c>
      <c r="U3995">
        <v>610</v>
      </c>
      <c r="V3995" t="s">
        <v>912</v>
      </c>
      <c r="W3995" t="s">
        <v>132658</v>
      </c>
      <c r="X3995">
        <v>261171930</v>
      </c>
      <c r="Y3995" t="s">
        <v>132659</v>
      </c>
      <c r="Z3995" t="s">
        <v>132660</v>
      </c>
      <c r="AA3995" t="s">
        <v>132661</v>
      </c>
      <c r="AB3995" t="s">
        <v>132662</v>
      </c>
      <c r="AC3995" t="s">
        <v>132663</v>
      </c>
      <c r="AD3995" t="s">
        <v>132664</v>
      </c>
      <c r="AE3995">
        <v>6995472571</v>
      </c>
      <c r="AF3995" t="s">
        <v>217977</v>
      </c>
      <c r="AG3995" t="s">
        <v>224560</v>
      </c>
    </row>
    <row r="3996" spans="1:33" x14ac:dyDescent="0.25">
      <c r="A3996" t="s">
        <v>1177</v>
      </c>
      <c r="B3996" t="s">
        <v>58566</v>
      </c>
      <c r="C3996" t="s">
        <v>132665</v>
      </c>
      <c r="D3996" t="s">
        <v>132666</v>
      </c>
      <c r="E3996" t="s">
        <v>132654</v>
      </c>
      <c r="F3996" t="s">
        <v>85053</v>
      </c>
      <c r="G3996">
        <v>31061</v>
      </c>
      <c r="H3996" t="s">
        <v>132667</v>
      </c>
      <c r="I3996" s="1">
        <v>16043</v>
      </c>
      <c r="J3996" t="s">
        <v>132668</v>
      </c>
      <c r="K3996" t="s">
        <v>132669</v>
      </c>
      <c r="L3996">
        <v>286645991</v>
      </c>
      <c r="M3996" s="1">
        <v>45263</v>
      </c>
      <c r="N3996" s="1">
        <v>47090</v>
      </c>
      <c r="O3996">
        <v>150224347</v>
      </c>
      <c r="P3996" t="s">
        <v>85053</v>
      </c>
      <c r="Q3996" s="1">
        <v>45263</v>
      </c>
      <c r="R3996" s="1">
        <v>47090</v>
      </c>
      <c r="S3996" s="2" t="s">
        <v>74</v>
      </c>
      <c r="T3996" s="2" t="s">
        <v>204100</v>
      </c>
      <c r="U3996">
        <v>957</v>
      </c>
      <c r="V3996" t="s">
        <v>855</v>
      </c>
      <c r="W3996" t="s">
        <v>132670</v>
      </c>
      <c r="X3996">
        <v>61101786</v>
      </c>
      <c r="Y3996" t="s">
        <v>132671</v>
      </c>
      <c r="Z3996" t="s">
        <v>132672</v>
      </c>
      <c r="AA3996" t="s">
        <v>132673</v>
      </c>
      <c r="AB3996" t="s">
        <v>132674</v>
      </c>
      <c r="AC3996" t="s">
        <v>132675</v>
      </c>
      <c r="AD3996" t="s">
        <v>132676</v>
      </c>
      <c r="AE3996">
        <v>5376663580</v>
      </c>
      <c r="AF3996" t="s">
        <v>217978</v>
      </c>
      <c r="AG3996" t="s">
        <v>224561</v>
      </c>
    </row>
    <row r="3997" spans="1:33" x14ac:dyDescent="0.25">
      <c r="A3997" t="s">
        <v>26770</v>
      </c>
      <c r="B3997" t="s">
        <v>132677</v>
      </c>
      <c r="C3997" t="s">
        <v>132678</v>
      </c>
      <c r="D3997" t="s">
        <v>132679</v>
      </c>
      <c r="E3997" t="s">
        <v>132654</v>
      </c>
      <c r="F3997" t="s">
        <v>85053</v>
      </c>
      <c r="G3997">
        <v>31061</v>
      </c>
      <c r="H3997" t="s">
        <v>132680</v>
      </c>
      <c r="I3997" s="1">
        <v>16079</v>
      </c>
      <c r="J3997" t="s">
        <v>132681</v>
      </c>
      <c r="K3997" t="s">
        <v>132682</v>
      </c>
      <c r="L3997">
        <v>705281674</v>
      </c>
      <c r="M3997" s="1">
        <v>44934</v>
      </c>
      <c r="N3997" s="1">
        <v>46760</v>
      </c>
      <c r="O3997">
        <v>312579299</v>
      </c>
      <c r="P3997" t="s">
        <v>85053</v>
      </c>
      <c r="Q3997" s="1">
        <v>44934</v>
      </c>
      <c r="R3997" s="1">
        <v>46760</v>
      </c>
      <c r="S3997" s="2" t="s">
        <v>90</v>
      </c>
      <c r="T3997" s="2" t="s">
        <v>204101</v>
      </c>
      <c r="U3997">
        <v>458</v>
      </c>
      <c r="V3997" t="s">
        <v>558</v>
      </c>
      <c r="W3997" t="s">
        <v>132594</v>
      </c>
      <c r="X3997">
        <v>61101773</v>
      </c>
      <c r="Y3997" t="s">
        <v>132683</v>
      </c>
      <c r="Z3997" t="s">
        <v>132684</v>
      </c>
      <c r="AA3997" t="s">
        <v>132685</v>
      </c>
      <c r="AB3997" t="s">
        <v>132686</v>
      </c>
      <c r="AC3997" t="s">
        <v>132687</v>
      </c>
      <c r="AD3997" t="s">
        <v>132688</v>
      </c>
      <c r="AE3997">
        <v>8066981906</v>
      </c>
      <c r="AF3997" t="s">
        <v>217979</v>
      </c>
      <c r="AG3997" t="s">
        <v>224562</v>
      </c>
    </row>
    <row r="3998" spans="1:33" x14ac:dyDescent="0.25">
      <c r="A3998" t="s">
        <v>132689</v>
      </c>
      <c r="B3998" t="s">
        <v>132690</v>
      </c>
      <c r="C3998" t="s">
        <v>132691</v>
      </c>
      <c r="D3998" t="s">
        <v>132692</v>
      </c>
      <c r="E3998" t="s">
        <v>132654</v>
      </c>
      <c r="F3998" t="s">
        <v>85053</v>
      </c>
      <c r="G3998">
        <v>31061</v>
      </c>
      <c r="H3998" t="s">
        <v>132693</v>
      </c>
      <c r="I3998" s="1">
        <v>16115</v>
      </c>
      <c r="J3998" t="s">
        <v>132694</v>
      </c>
      <c r="K3998" t="s">
        <v>132695</v>
      </c>
      <c r="L3998">
        <v>201928253</v>
      </c>
      <c r="M3998" s="1">
        <v>44970</v>
      </c>
      <c r="N3998" s="1">
        <v>46796</v>
      </c>
      <c r="O3998">
        <v>888546899</v>
      </c>
      <c r="P3998" t="s">
        <v>85053</v>
      </c>
      <c r="Q3998" s="1">
        <v>44970</v>
      </c>
      <c r="R3998" s="1">
        <v>46796</v>
      </c>
      <c r="S3998" s="2" t="s">
        <v>41</v>
      </c>
      <c r="T3998" s="2" t="s">
        <v>204102</v>
      </c>
      <c r="U3998">
        <v>343</v>
      </c>
      <c r="V3998" t="s">
        <v>177</v>
      </c>
      <c r="W3998" t="s">
        <v>132670</v>
      </c>
      <c r="X3998">
        <v>61101786</v>
      </c>
      <c r="Y3998" t="s">
        <v>132696</v>
      </c>
      <c r="Z3998" t="s">
        <v>132697</v>
      </c>
      <c r="AA3998" t="s">
        <v>132698</v>
      </c>
      <c r="AB3998" t="s">
        <v>132699</v>
      </c>
      <c r="AC3998" t="s">
        <v>132700</v>
      </c>
      <c r="AD3998" t="s">
        <v>132701</v>
      </c>
      <c r="AE3998">
        <v>4886082214</v>
      </c>
      <c r="AF3998" t="s">
        <v>217980</v>
      </c>
      <c r="AG3998" t="s">
        <v>224563</v>
      </c>
    </row>
    <row r="3999" spans="1:33" x14ac:dyDescent="0.25">
      <c r="A3999" t="s">
        <v>6295</v>
      </c>
      <c r="B3999" t="s">
        <v>132702</v>
      </c>
      <c r="C3999" t="s">
        <v>132703</v>
      </c>
      <c r="D3999" t="s">
        <v>132704</v>
      </c>
      <c r="E3999" t="s">
        <v>132654</v>
      </c>
      <c r="F3999" t="s">
        <v>85053</v>
      </c>
      <c r="G3999">
        <v>31061</v>
      </c>
      <c r="H3999" t="s">
        <v>132705</v>
      </c>
      <c r="I3999" s="1">
        <v>16151</v>
      </c>
      <c r="J3999" t="s">
        <v>132706</v>
      </c>
      <c r="K3999" t="s">
        <v>132707</v>
      </c>
      <c r="L3999">
        <v>777679995</v>
      </c>
      <c r="M3999" s="1">
        <v>44275</v>
      </c>
      <c r="N3999" s="1">
        <v>46101</v>
      </c>
      <c r="O3999">
        <v>203826879</v>
      </c>
      <c r="P3999" t="s">
        <v>85053</v>
      </c>
      <c r="Q3999" s="1">
        <v>44275</v>
      </c>
      <c r="R3999" s="1">
        <v>46101</v>
      </c>
      <c r="S3999" s="2" t="s">
        <v>58</v>
      </c>
      <c r="T3999" s="2" t="s">
        <v>204103</v>
      </c>
      <c r="U3999">
        <v>618</v>
      </c>
      <c r="V3999" t="s">
        <v>1254</v>
      </c>
      <c r="W3999" t="s">
        <v>132594</v>
      </c>
      <c r="X3999">
        <v>61101773</v>
      </c>
      <c r="Y3999" t="s">
        <v>132708</v>
      </c>
      <c r="Z3999" t="s">
        <v>132709</v>
      </c>
      <c r="AA3999" t="s">
        <v>132710</v>
      </c>
      <c r="AB3999" t="s">
        <v>132711</v>
      </c>
      <c r="AC3999" t="s">
        <v>132712</v>
      </c>
      <c r="AD3999" t="s">
        <v>132713</v>
      </c>
      <c r="AE3999">
        <v>8265141925</v>
      </c>
      <c r="AF3999" t="s">
        <v>217981</v>
      </c>
      <c r="AG3999" t="s">
        <v>224564</v>
      </c>
    </row>
    <row r="4000" spans="1:33" x14ac:dyDescent="0.25">
      <c r="A4000" t="s">
        <v>132714</v>
      </c>
      <c r="B4000" t="s">
        <v>132715</v>
      </c>
      <c r="C4000" t="s">
        <v>132716</v>
      </c>
      <c r="D4000" t="s">
        <v>132717</v>
      </c>
      <c r="E4000" t="s">
        <v>132654</v>
      </c>
      <c r="F4000" t="s">
        <v>85053</v>
      </c>
      <c r="G4000">
        <v>31061</v>
      </c>
      <c r="H4000" t="s">
        <v>132718</v>
      </c>
      <c r="I4000" s="1">
        <v>16187</v>
      </c>
      <c r="J4000" t="s">
        <v>132719</v>
      </c>
      <c r="K4000" t="s">
        <v>132720</v>
      </c>
      <c r="L4000">
        <v>245347643</v>
      </c>
      <c r="M4000" s="1">
        <v>43946</v>
      </c>
      <c r="N4000" s="1">
        <v>45772</v>
      </c>
      <c r="O4000">
        <v>928659701</v>
      </c>
      <c r="P4000" t="s">
        <v>85053</v>
      </c>
      <c r="Q4000" s="1">
        <v>43946</v>
      </c>
      <c r="R4000" s="1">
        <v>45772</v>
      </c>
      <c r="S4000" s="2" t="s">
        <v>74</v>
      </c>
      <c r="T4000" s="2" t="s">
        <v>204104</v>
      </c>
      <c r="U4000">
        <v>313</v>
      </c>
      <c r="V4000" t="s">
        <v>1100</v>
      </c>
      <c r="W4000" t="s">
        <v>132594</v>
      </c>
      <c r="X4000">
        <v>61101773</v>
      </c>
      <c r="Y4000" t="s">
        <v>132721</v>
      </c>
      <c r="Z4000" t="s">
        <v>132722</v>
      </c>
      <c r="AA4000" t="s">
        <v>132723</v>
      </c>
      <c r="AB4000" t="s">
        <v>132724</v>
      </c>
      <c r="AC4000" t="s">
        <v>132725</v>
      </c>
      <c r="AD4000" t="s">
        <v>132726</v>
      </c>
      <c r="AE4000">
        <v>6520186568</v>
      </c>
      <c r="AF4000" t="s">
        <v>217982</v>
      </c>
      <c r="AG4000" t="s">
        <v>224565</v>
      </c>
    </row>
    <row r="4001" spans="1:33" x14ac:dyDescent="0.25">
      <c r="A4001" t="s">
        <v>77057</v>
      </c>
      <c r="B4001" t="s">
        <v>132727</v>
      </c>
      <c r="C4001" t="s">
        <v>132728</v>
      </c>
      <c r="D4001" t="s">
        <v>132729</v>
      </c>
      <c r="E4001" t="s">
        <v>132654</v>
      </c>
      <c r="F4001" t="s">
        <v>85053</v>
      </c>
      <c r="G4001">
        <v>31061</v>
      </c>
      <c r="H4001" t="s">
        <v>132730</v>
      </c>
      <c r="I4001" s="1">
        <v>16223</v>
      </c>
      <c r="J4001" t="s">
        <v>132731</v>
      </c>
      <c r="K4001" t="s">
        <v>132732</v>
      </c>
      <c r="L4001">
        <v>658986078</v>
      </c>
      <c r="M4001" s="1">
        <v>43616</v>
      </c>
      <c r="N4001" s="1">
        <v>45443</v>
      </c>
      <c r="O4001">
        <v>409982332</v>
      </c>
      <c r="P4001" t="s">
        <v>85053</v>
      </c>
      <c r="Q4001" s="1">
        <v>43616</v>
      </c>
      <c r="R4001" s="1">
        <v>45443</v>
      </c>
      <c r="S4001" s="2" t="s">
        <v>90</v>
      </c>
      <c r="T4001" s="2" t="s">
        <v>204105</v>
      </c>
      <c r="U4001">
        <v>379</v>
      </c>
      <c r="V4001" t="s">
        <v>840</v>
      </c>
      <c r="W4001" t="s">
        <v>132670</v>
      </c>
      <c r="X4001">
        <v>61101786</v>
      </c>
      <c r="Y4001" t="s">
        <v>132733</v>
      </c>
      <c r="Z4001" t="s">
        <v>132734</v>
      </c>
      <c r="AA4001" t="s">
        <v>132735</v>
      </c>
      <c r="AB4001" t="s">
        <v>132736</v>
      </c>
      <c r="AC4001" t="s">
        <v>132737</v>
      </c>
      <c r="AD4001" t="s">
        <v>132738</v>
      </c>
      <c r="AE4001">
        <v>2373120443</v>
      </c>
      <c r="AF4001" t="s">
        <v>217983</v>
      </c>
      <c r="AG4001" t="s">
        <v>224566</v>
      </c>
    </row>
    <row r="4002" spans="1:33" x14ac:dyDescent="0.25">
      <c r="A4002" t="s">
        <v>132739</v>
      </c>
      <c r="B4002" t="s">
        <v>132740</v>
      </c>
      <c r="C4002" t="s">
        <v>132741</v>
      </c>
      <c r="D4002" t="s">
        <v>132742</v>
      </c>
      <c r="E4002" t="s">
        <v>132654</v>
      </c>
      <c r="F4002" t="s">
        <v>85053</v>
      </c>
      <c r="G4002">
        <v>31061</v>
      </c>
      <c r="H4002" t="s">
        <v>132743</v>
      </c>
      <c r="I4002" s="1">
        <v>16259</v>
      </c>
      <c r="J4002" t="s">
        <v>132744</v>
      </c>
      <c r="K4002" t="s">
        <v>132745</v>
      </c>
      <c r="L4002">
        <v>464149326</v>
      </c>
      <c r="M4002" s="1">
        <v>44018</v>
      </c>
      <c r="N4002" s="1">
        <v>45844</v>
      </c>
      <c r="O4002">
        <v>407310630</v>
      </c>
      <c r="P4002" t="s">
        <v>85053</v>
      </c>
      <c r="Q4002" s="1">
        <v>44018</v>
      </c>
      <c r="R4002" s="1">
        <v>45844</v>
      </c>
      <c r="S4002" s="2" t="s">
        <v>41</v>
      </c>
      <c r="T4002" s="2" t="s">
        <v>204106</v>
      </c>
      <c r="U4002">
        <v>410</v>
      </c>
      <c r="V4002" t="s">
        <v>91</v>
      </c>
      <c r="W4002" t="s">
        <v>132594</v>
      </c>
      <c r="X4002">
        <v>61101773</v>
      </c>
      <c r="Y4002" t="s">
        <v>132746</v>
      </c>
      <c r="Z4002" t="s">
        <v>132747</v>
      </c>
      <c r="AA4002" t="s">
        <v>132748</v>
      </c>
      <c r="AB4002" t="s">
        <v>132749</v>
      </c>
      <c r="AC4002" t="s">
        <v>132750</v>
      </c>
      <c r="AD4002" t="s">
        <v>132751</v>
      </c>
      <c r="AE4002">
        <v>1178033753</v>
      </c>
      <c r="AF4002" t="s">
        <v>217984</v>
      </c>
      <c r="AG4002" t="s">
        <v>224567</v>
      </c>
    </row>
    <row r="4003" spans="1:33" x14ac:dyDescent="0.25">
      <c r="A4003" t="s">
        <v>77596</v>
      </c>
      <c r="B4003" t="s">
        <v>132752</v>
      </c>
      <c r="C4003" t="s">
        <v>132753</v>
      </c>
      <c r="D4003" t="s">
        <v>132754</v>
      </c>
      <c r="E4003" t="s">
        <v>132654</v>
      </c>
      <c r="F4003" t="s">
        <v>85053</v>
      </c>
      <c r="G4003">
        <v>31061</v>
      </c>
      <c r="H4003" t="s">
        <v>132755</v>
      </c>
      <c r="I4003" s="1">
        <v>16295</v>
      </c>
      <c r="J4003" t="s">
        <v>132756</v>
      </c>
      <c r="K4003" t="s">
        <v>132757</v>
      </c>
      <c r="L4003">
        <v>780939692</v>
      </c>
      <c r="M4003" s="1">
        <v>43688</v>
      </c>
      <c r="N4003" s="1">
        <v>45515</v>
      </c>
      <c r="O4003">
        <v>327583172</v>
      </c>
      <c r="P4003" t="s">
        <v>85053</v>
      </c>
      <c r="Q4003" s="1">
        <v>43688</v>
      </c>
      <c r="R4003" s="1">
        <v>45515</v>
      </c>
      <c r="S4003" s="2" t="s">
        <v>58</v>
      </c>
      <c r="T4003" s="2" t="s">
        <v>204107</v>
      </c>
      <c r="U4003">
        <v>347</v>
      </c>
      <c r="V4003" t="s">
        <v>985</v>
      </c>
      <c r="W4003" t="s">
        <v>132670</v>
      </c>
      <c r="X4003">
        <v>61101786</v>
      </c>
      <c r="Y4003" t="s">
        <v>132758</v>
      </c>
      <c r="Z4003" t="s">
        <v>132759</v>
      </c>
      <c r="AA4003" t="s">
        <v>132760</v>
      </c>
      <c r="AB4003" t="s">
        <v>132761</v>
      </c>
      <c r="AC4003" t="s">
        <v>132762</v>
      </c>
      <c r="AD4003" t="s">
        <v>132763</v>
      </c>
      <c r="AE4003">
        <v>7355677976</v>
      </c>
      <c r="AF4003" t="s">
        <v>217985</v>
      </c>
      <c r="AG4003" t="s">
        <v>224568</v>
      </c>
    </row>
    <row r="4004" spans="1:33" x14ac:dyDescent="0.25">
      <c r="A4004" t="s">
        <v>304</v>
      </c>
      <c r="B4004" t="s">
        <v>132764</v>
      </c>
      <c r="C4004" t="s">
        <v>132765</v>
      </c>
      <c r="D4004" t="s">
        <v>132766</v>
      </c>
      <c r="E4004" t="s">
        <v>132654</v>
      </c>
      <c r="F4004" t="s">
        <v>85053</v>
      </c>
      <c r="G4004">
        <v>31061</v>
      </c>
      <c r="H4004" t="s">
        <v>132767</v>
      </c>
      <c r="I4004" s="1">
        <v>16331</v>
      </c>
      <c r="J4004" t="s">
        <v>132768</v>
      </c>
      <c r="K4004" t="s">
        <v>132769</v>
      </c>
      <c r="L4004">
        <v>208667380</v>
      </c>
      <c r="M4004" s="1">
        <v>44820</v>
      </c>
      <c r="N4004" s="1">
        <v>46646</v>
      </c>
      <c r="O4004">
        <v>171179980</v>
      </c>
      <c r="P4004" t="s">
        <v>85053</v>
      </c>
      <c r="Q4004" s="1">
        <v>44820</v>
      </c>
      <c r="R4004" s="1">
        <v>46646</v>
      </c>
      <c r="S4004" s="2" t="s">
        <v>74</v>
      </c>
      <c r="T4004" s="2" t="s">
        <v>204108</v>
      </c>
      <c r="U4004">
        <v>280</v>
      </c>
      <c r="V4004" t="s">
        <v>149</v>
      </c>
      <c r="W4004" t="s">
        <v>132594</v>
      </c>
      <c r="X4004">
        <v>61101773</v>
      </c>
      <c r="Y4004" t="s">
        <v>132770</v>
      </c>
      <c r="Z4004" t="s">
        <v>132771</v>
      </c>
      <c r="AA4004" t="s">
        <v>132772</v>
      </c>
      <c r="AB4004" t="s">
        <v>132773</v>
      </c>
      <c r="AC4004" t="s">
        <v>132774</v>
      </c>
      <c r="AD4004" t="s">
        <v>132775</v>
      </c>
      <c r="AE4004">
        <v>3280538217</v>
      </c>
      <c r="AF4004" t="s">
        <v>217986</v>
      </c>
      <c r="AG4004" t="s">
        <v>224569</v>
      </c>
    </row>
    <row r="4005" spans="1:33" x14ac:dyDescent="0.25">
      <c r="A4005" t="s">
        <v>2551</v>
      </c>
      <c r="B4005" t="s">
        <v>132776</v>
      </c>
      <c r="C4005" t="s">
        <v>132777</v>
      </c>
      <c r="D4005" t="s">
        <v>132778</v>
      </c>
      <c r="E4005" t="s">
        <v>132654</v>
      </c>
      <c r="F4005" t="s">
        <v>85053</v>
      </c>
      <c r="G4005">
        <v>31061</v>
      </c>
      <c r="H4005" t="s">
        <v>132779</v>
      </c>
      <c r="I4005" s="1">
        <v>16367</v>
      </c>
      <c r="J4005" t="s">
        <v>132780</v>
      </c>
      <c r="K4005" t="s">
        <v>132781</v>
      </c>
      <c r="L4005">
        <v>327571766</v>
      </c>
      <c r="M4005" s="1">
        <v>44126</v>
      </c>
      <c r="N4005" s="1">
        <v>45952</v>
      </c>
      <c r="O4005">
        <v>706693199</v>
      </c>
      <c r="P4005" t="s">
        <v>85053</v>
      </c>
      <c r="Q4005" s="1">
        <v>44126</v>
      </c>
      <c r="R4005" s="1">
        <v>45952</v>
      </c>
      <c r="S4005" s="2" t="s">
        <v>90</v>
      </c>
      <c r="T4005" s="2" t="s">
        <v>204109</v>
      </c>
      <c r="U4005">
        <v>993</v>
      </c>
      <c r="V4005" t="s">
        <v>42</v>
      </c>
      <c r="W4005" t="s">
        <v>132658</v>
      </c>
      <c r="X4005">
        <v>261171930</v>
      </c>
      <c r="Y4005" t="s">
        <v>132782</v>
      </c>
      <c r="Z4005" t="s">
        <v>132783</v>
      </c>
      <c r="AA4005" t="s">
        <v>132784</v>
      </c>
      <c r="AB4005" t="s">
        <v>132785</v>
      </c>
      <c r="AC4005" t="s">
        <v>132786</v>
      </c>
      <c r="AD4005" t="s">
        <v>132787</v>
      </c>
      <c r="AE4005">
        <v>2790522347</v>
      </c>
      <c r="AF4005" t="s">
        <v>217987</v>
      </c>
      <c r="AG4005" t="s">
        <v>224570</v>
      </c>
    </row>
    <row r="4006" spans="1:33" x14ac:dyDescent="0.25">
      <c r="A4006" t="s">
        <v>10522</v>
      </c>
      <c r="B4006" t="s">
        <v>132788</v>
      </c>
      <c r="C4006" t="s">
        <v>132789</v>
      </c>
      <c r="D4006" t="s">
        <v>132790</v>
      </c>
      <c r="E4006" t="s">
        <v>132654</v>
      </c>
      <c r="F4006" t="s">
        <v>85053</v>
      </c>
      <c r="G4006">
        <v>31061</v>
      </c>
      <c r="H4006" t="s">
        <v>132791</v>
      </c>
      <c r="I4006" s="1">
        <v>16403</v>
      </c>
      <c r="J4006" t="s">
        <v>132792</v>
      </c>
      <c r="K4006" t="s">
        <v>132793</v>
      </c>
      <c r="L4006">
        <v>559169872</v>
      </c>
      <c r="M4006" s="1">
        <v>44527</v>
      </c>
      <c r="N4006" s="1">
        <v>46353</v>
      </c>
      <c r="O4006">
        <v>150768425</v>
      </c>
      <c r="P4006" t="s">
        <v>85053</v>
      </c>
      <c r="Q4006" s="1">
        <v>44527</v>
      </c>
      <c r="R4006" s="1">
        <v>46353</v>
      </c>
      <c r="S4006" s="2" t="s">
        <v>41</v>
      </c>
      <c r="T4006" s="2" t="s">
        <v>204110</v>
      </c>
      <c r="U4006">
        <v>765</v>
      </c>
      <c r="V4006" t="s">
        <v>268</v>
      </c>
      <c r="W4006" t="s">
        <v>132658</v>
      </c>
      <c r="X4006">
        <v>261171930</v>
      </c>
      <c r="Y4006" t="s">
        <v>132794</v>
      </c>
      <c r="Z4006" t="s">
        <v>132795</v>
      </c>
      <c r="AA4006" t="s">
        <v>132796</v>
      </c>
      <c r="AB4006" t="s">
        <v>132797</v>
      </c>
      <c r="AC4006" t="s">
        <v>132798</v>
      </c>
      <c r="AD4006" t="s">
        <v>132799</v>
      </c>
      <c r="AE4006">
        <v>8263500818</v>
      </c>
      <c r="AF4006" t="s">
        <v>217988</v>
      </c>
      <c r="AG4006" t="s">
        <v>224571</v>
      </c>
    </row>
    <row r="4007" spans="1:33" x14ac:dyDescent="0.25">
      <c r="A4007" t="s">
        <v>992</v>
      </c>
      <c r="B4007" t="s">
        <v>132800</v>
      </c>
      <c r="C4007" t="s">
        <v>132801</v>
      </c>
      <c r="D4007" t="s">
        <v>132802</v>
      </c>
      <c r="E4007" t="s">
        <v>132654</v>
      </c>
      <c r="F4007" t="s">
        <v>85053</v>
      </c>
      <c r="G4007">
        <v>31061</v>
      </c>
      <c r="H4007" t="s">
        <v>132803</v>
      </c>
      <c r="I4007" s="1">
        <v>16439</v>
      </c>
      <c r="J4007" t="s">
        <v>132804</v>
      </c>
      <c r="K4007" t="s">
        <v>132805</v>
      </c>
      <c r="L4007">
        <v>193430407</v>
      </c>
      <c r="M4007" s="1">
        <v>43467</v>
      </c>
      <c r="N4007" s="1">
        <v>45293</v>
      </c>
      <c r="O4007">
        <v>408521141</v>
      </c>
      <c r="P4007" t="s">
        <v>85053</v>
      </c>
      <c r="Q4007" s="1">
        <v>43467</v>
      </c>
      <c r="R4007" s="1">
        <v>45293</v>
      </c>
      <c r="S4007" s="2" t="s">
        <v>58</v>
      </c>
      <c r="T4007" s="2" t="s">
        <v>204111</v>
      </c>
      <c r="U4007">
        <v>735</v>
      </c>
      <c r="V4007" t="s">
        <v>177</v>
      </c>
      <c r="W4007" t="s">
        <v>132594</v>
      </c>
      <c r="X4007">
        <v>61101773</v>
      </c>
      <c r="Y4007" t="s">
        <v>132806</v>
      </c>
      <c r="Z4007" t="s">
        <v>132807</v>
      </c>
      <c r="AA4007" t="s">
        <v>132808</v>
      </c>
      <c r="AB4007" t="s">
        <v>132809</v>
      </c>
      <c r="AC4007" t="s">
        <v>132810</v>
      </c>
      <c r="AD4007" t="s">
        <v>132811</v>
      </c>
      <c r="AE4007">
        <v>9508637194</v>
      </c>
      <c r="AF4007" t="s">
        <v>217989</v>
      </c>
      <c r="AG4007" t="s">
        <v>224572</v>
      </c>
    </row>
    <row r="4008" spans="1:33" x14ac:dyDescent="0.25">
      <c r="A4008" t="s">
        <v>1417</v>
      </c>
      <c r="B4008" t="s">
        <v>132812</v>
      </c>
      <c r="C4008" t="s">
        <v>132813</v>
      </c>
      <c r="D4008" t="s">
        <v>132814</v>
      </c>
      <c r="E4008" t="s">
        <v>132815</v>
      </c>
      <c r="F4008" t="s">
        <v>85053</v>
      </c>
      <c r="G4008">
        <v>30442</v>
      </c>
      <c r="H4008" t="s">
        <v>132816</v>
      </c>
      <c r="I4008" s="1">
        <v>16457</v>
      </c>
      <c r="J4008" t="s">
        <v>132817</v>
      </c>
      <c r="K4008" t="s">
        <v>132818</v>
      </c>
      <c r="L4008">
        <v>903092829</v>
      </c>
      <c r="M4008" s="1">
        <v>43850</v>
      </c>
      <c r="N4008" s="1">
        <v>45677</v>
      </c>
      <c r="O4008">
        <v>754493360</v>
      </c>
      <c r="P4008" t="s">
        <v>85053</v>
      </c>
      <c r="Q4008" s="1">
        <v>43850</v>
      </c>
      <c r="R4008" s="1">
        <v>45677</v>
      </c>
      <c r="S4008" s="2" t="s">
        <v>74</v>
      </c>
      <c r="T4008" s="2" t="s">
        <v>204112</v>
      </c>
      <c r="U4008">
        <v>955</v>
      </c>
      <c r="V4008" t="s">
        <v>3038</v>
      </c>
      <c r="W4008" t="s">
        <v>132819</v>
      </c>
      <c r="X4008">
        <v>61202368</v>
      </c>
      <c r="Y4008" t="s">
        <v>132820</v>
      </c>
      <c r="Z4008" t="s">
        <v>132821</v>
      </c>
      <c r="AA4008" t="s">
        <v>132822</v>
      </c>
      <c r="AB4008" t="s">
        <v>132823</v>
      </c>
      <c r="AC4008" t="s">
        <v>132824</v>
      </c>
      <c r="AD4008" t="s">
        <v>132825</v>
      </c>
      <c r="AE4008">
        <v>3214207604</v>
      </c>
      <c r="AF4008" t="s">
        <v>217990</v>
      </c>
      <c r="AG4008" t="s">
        <v>224573</v>
      </c>
    </row>
    <row r="4009" spans="1:33" x14ac:dyDescent="0.25">
      <c r="A4009" t="s">
        <v>6045</v>
      </c>
      <c r="B4009" t="s">
        <v>132812</v>
      </c>
      <c r="C4009" t="s">
        <v>132826</v>
      </c>
      <c r="D4009" t="s">
        <v>132827</v>
      </c>
      <c r="E4009" t="s">
        <v>132815</v>
      </c>
      <c r="F4009" t="s">
        <v>85053</v>
      </c>
      <c r="G4009">
        <v>30442</v>
      </c>
      <c r="H4009" t="s">
        <v>132828</v>
      </c>
      <c r="I4009" s="1">
        <v>16463</v>
      </c>
      <c r="J4009" t="s">
        <v>132829</v>
      </c>
      <c r="K4009" t="s">
        <v>132830</v>
      </c>
      <c r="L4009">
        <v>689130798</v>
      </c>
      <c r="M4009" s="1">
        <v>44222</v>
      </c>
      <c r="N4009" s="1">
        <v>46048</v>
      </c>
      <c r="O4009">
        <v>211800106</v>
      </c>
      <c r="P4009" t="s">
        <v>85053</v>
      </c>
      <c r="Q4009" s="1">
        <v>44222</v>
      </c>
      <c r="R4009" s="1">
        <v>46048</v>
      </c>
      <c r="S4009" s="2" t="s">
        <v>90</v>
      </c>
      <c r="T4009" s="2" t="s">
        <v>204113</v>
      </c>
      <c r="U4009">
        <v>584</v>
      </c>
      <c r="V4009" t="s">
        <v>106</v>
      </c>
      <c r="W4009" t="s">
        <v>132819</v>
      </c>
      <c r="X4009">
        <v>61202368</v>
      </c>
      <c r="Y4009" t="s">
        <v>132831</v>
      </c>
      <c r="Z4009" t="s">
        <v>132832</v>
      </c>
      <c r="AA4009" t="s">
        <v>132833</v>
      </c>
      <c r="AB4009" t="s">
        <v>132834</v>
      </c>
      <c r="AC4009" t="s">
        <v>132835</v>
      </c>
      <c r="AD4009" t="s">
        <v>132836</v>
      </c>
      <c r="AE4009">
        <v>1890026993</v>
      </c>
      <c r="AF4009" t="s">
        <v>217991</v>
      </c>
      <c r="AG4009" t="s">
        <v>224574</v>
      </c>
    </row>
    <row r="4010" spans="1:33" x14ac:dyDescent="0.25">
      <c r="A4010" t="s">
        <v>132837</v>
      </c>
      <c r="B4010" t="s">
        <v>132838</v>
      </c>
      <c r="C4010" t="s">
        <v>132839</v>
      </c>
      <c r="D4010" t="s">
        <v>132840</v>
      </c>
      <c r="E4010" t="s">
        <v>132815</v>
      </c>
      <c r="F4010" t="s">
        <v>85053</v>
      </c>
      <c r="G4010">
        <v>30442</v>
      </c>
      <c r="H4010" t="s">
        <v>132841</v>
      </c>
      <c r="I4010" s="1">
        <v>16469</v>
      </c>
      <c r="J4010" t="s">
        <v>132842</v>
      </c>
      <c r="K4010" t="s">
        <v>132843</v>
      </c>
      <c r="L4010">
        <v>146601153</v>
      </c>
      <c r="M4010" s="1">
        <v>44958</v>
      </c>
      <c r="N4010" s="1">
        <v>46784</v>
      </c>
      <c r="O4010">
        <v>219279041</v>
      </c>
      <c r="P4010" t="s">
        <v>85053</v>
      </c>
      <c r="Q4010" s="1">
        <v>44958</v>
      </c>
      <c r="R4010" s="1">
        <v>46784</v>
      </c>
      <c r="S4010" s="2" t="s">
        <v>41</v>
      </c>
      <c r="T4010" s="2" t="s">
        <v>204114</v>
      </c>
      <c r="U4010">
        <v>159</v>
      </c>
      <c r="V4010" t="s">
        <v>869</v>
      </c>
      <c r="W4010" t="s">
        <v>132819</v>
      </c>
      <c r="X4010">
        <v>61202368</v>
      </c>
      <c r="Y4010" t="s">
        <v>132844</v>
      </c>
      <c r="Z4010" t="s">
        <v>132845</v>
      </c>
      <c r="AA4010" t="s">
        <v>132846</v>
      </c>
      <c r="AB4010" t="s">
        <v>132847</v>
      </c>
      <c r="AC4010" t="s">
        <v>132848</v>
      </c>
      <c r="AD4010" t="s">
        <v>132849</v>
      </c>
      <c r="AE4010">
        <v>7703721332</v>
      </c>
      <c r="AF4010" t="s">
        <v>217992</v>
      </c>
      <c r="AG4010" t="s">
        <v>224575</v>
      </c>
    </row>
    <row r="4011" spans="1:33" x14ac:dyDescent="0.25">
      <c r="A4011" t="s">
        <v>25156</v>
      </c>
      <c r="B4011" t="s">
        <v>132850</v>
      </c>
      <c r="C4011" t="s">
        <v>132851</v>
      </c>
      <c r="D4011" t="s">
        <v>132852</v>
      </c>
      <c r="E4011" t="s">
        <v>132815</v>
      </c>
      <c r="F4011" t="s">
        <v>85053</v>
      </c>
      <c r="G4011">
        <v>30442</v>
      </c>
      <c r="H4011" t="s">
        <v>132853</v>
      </c>
      <c r="I4011" s="1">
        <v>16475</v>
      </c>
      <c r="J4011" t="s">
        <v>132854</v>
      </c>
      <c r="K4011" t="s">
        <v>132855</v>
      </c>
      <c r="L4011">
        <v>597259877</v>
      </c>
      <c r="M4011" s="1">
        <v>43503</v>
      </c>
      <c r="N4011" s="1">
        <v>45329</v>
      </c>
      <c r="O4011">
        <v>481429776</v>
      </c>
      <c r="P4011" t="s">
        <v>85053</v>
      </c>
      <c r="Q4011" s="1">
        <v>43503</v>
      </c>
      <c r="R4011" s="1">
        <v>45329</v>
      </c>
      <c r="S4011" s="2" t="s">
        <v>58</v>
      </c>
      <c r="T4011" s="2" t="s">
        <v>204115</v>
      </c>
      <c r="U4011">
        <v>227</v>
      </c>
      <c r="V4011" t="s">
        <v>2071</v>
      </c>
      <c r="W4011" t="s">
        <v>132819</v>
      </c>
      <c r="X4011">
        <v>61202368</v>
      </c>
      <c r="Y4011" t="s">
        <v>132856</v>
      </c>
      <c r="Z4011" t="s">
        <v>132857</v>
      </c>
      <c r="AA4011" t="s">
        <v>132858</v>
      </c>
      <c r="AB4011" t="s">
        <v>132859</v>
      </c>
      <c r="AC4011" t="s">
        <v>132860</v>
      </c>
      <c r="AD4011" t="s">
        <v>132861</v>
      </c>
      <c r="AE4011">
        <v>9965892829</v>
      </c>
      <c r="AF4011" t="s">
        <v>217993</v>
      </c>
      <c r="AG4011" t="s">
        <v>224576</v>
      </c>
    </row>
    <row r="4012" spans="1:33" x14ac:dyDescent="0.25">
      <c r="A4012" t="s">
        <v>41364</v>
      </c>
      <c r="B4012" t="s">
        <v>132862</v>
      </c>
      <c r="C4012" t="s">
        <v>132863</v>
      </c>
      <c r="D4012" t="s">
        <v>132864</v>
      </c>
      <c r="E4012" t="s">
        <v>132815</v>
      </c>
      <c r="F4012" t="s">
        <v>85053</v>
      </c>
      <c r="G4012">
        <v>30442</v>
      </c>
      <c r="H4012" t="s">
        <v>132865</v>
      </c>
      <c r="I4012" s="1">
        <v>16481</v>
      </c>
      <c r="J4012" t="s">
        <v>132866</v>
      </c>
      <c r="K4012" t="s">
        <v>132867</v>
      </c>
      <c r="L4012">
        <v>605901798</v>
      </c>
      <c r="M4012" s="1">
        <v>44970</v>
      </c>
      <c r="N4012" s="1">
        <v>46796</v>
      </c>
      <c r="O4012">
        <v>405164441</v>
      </c>
      <c r="P4012" t="s">
        <v>85053</v>
      </c>
      <c r="Q4012" s="1">
        <v>44970</v>
      </c>
      <c r="R4012" s="1">
        <v>46796</v>
      </c>
      <c r="S4012" s="2" t="s">
        <v>74</v>
      </c>
      <c r="T4012" s="2" t="s">
        <v>204116</v>
      </c>
      <c r="U4012">
        <v>924</v>
      </c>
      <c r="V4012" t="s">
        <v>1029</v>
      </c>
      <c r="W4012" t="s">
        <v>132819</v>
      </c>
      <c r="X4012">
        <v>61202368</v>
      </c>
      <c r="Y4012" t="s">
        <v>132868</v>
      </c>
      <c r="Z4012" t="s">
        <v>132869</v>
      </c>
      <c r="AA4012" t="s">
        <v>132870</v>
      </c>
      <c r="AB4012" t="s">
        <v>132871</v>
      </c>
      <c r="AC4012" t="s">
        <v>132872</v>
      </c>
      <c r="AD4012" t="s">
        <v>132873</v>
      </c>
      <c r="AE4012">
        <v>4659972917</v>
      </c>
      <c r="AF4012" t="s">
        <v>217994</v>
      </c>
      <c r="AG4012" t="s">
        <v>224577</v>
      </c>
    </row>
    <row r="4013" spans="1:33" x14ac:dyDescent="0.25">
      <c r="A4013" t="s">
        <v>9348</v>
      </c>
      <c r="B4013" t="s">
        <v>132874</v>
      </c>
      <c r="C4013" t="s">
        <v>132875</v>
      </c>
      <c r="D4013" t="s">
        <v>132876</v>
      </c>
      <c r="E4013" t="s">
        <v>132815</v>
      </c>
      <c r="F4013" t="s">
        <v>85053</v>
      </c>
      <c r="G4013">
        <v>30442</v>
      </c>
      <c r="H4013" t="s">
        <v>132877</v>
      </c>
      <c r="I4013" s="1">
        <v>16487</v>
      </c>
      <c r="J4013" t="s">
        <v>132878</v>
      </c>
      <c r="K4013" t="s">
        <v>132879</v>
      </c>
      <c r="L4013">
        <v>710877225</v>
      </c>
      <c r="M4013" s="1">
        <v>44976</v>
      </c>
      <c r="N4013" s="1">
        <v>46802</v>
      </c>
      <c r="O4013">
        <v>489782434</v>
      </c>
      <c r="P4013" t="s">
        <v>85053</v>
      </c>
      <c r="Q4013" s="1">
        <v>44976</v>
      </c>
      <c r="R4013" s="1">
        <v>46802</v>
      </c>
      <c r="S4013" s="2" t="s">
        <v>90</v>
      </c>
      <c r="T4013" s="2" t="s">
        <v>204117</v>
      </c>
      <c r="U4013">
        <v>181</v>
      </c>
      <c r="V4013" t="s">
        <v>1557</v>
      </c>
      <c r="W4013" t="s">
        <v>132819</v>
      </c>
      <c r="X4013">
        <v>61202368</v>
      </c>
      <c r="Y4013" t="s">
        <v>132880</v>
      </c>
      <c r="Z4013" t="s">
        <v>132881</v>
      </c>
      <c r="AA4013" t="s">
        <v>132882</v>
      </c>
      <c r="AB4013" t="s">
        <v>132883</v>
      </c>
      <c r="AC4013" t="s">
        <v>132884</v>
      </c>
      <c r="AD4013" t="s">
        <v>132885</v>
      </c>
      <c r="AE4013">
        <v>2247241466</v>
      </c>
      <c r="AF4013" t="s">
        <v>217995</v>
      </c>
      <c r="AG4013" t="s">
        <v>224578</v>
      </c>
    </row>
    <row r="4014" spans="1:33" x14ac:dyDescent="0.25">
      <c r="A4014" t="s">
        <v>88772</v>
      </c>
      <c r="B4014" t="s">
        <v>132886</v>
      </c>
      <c r="C4014" t="s">
        <v>132887</v>
      </c>
      <c r="D4014" t="s">
        <v>132888</v>
      </c>
      <c r="E4014" t="s">
        <v>132815</v>
      </c>
      <c r="F4014" t="s">
        <v>85053</v>
      </c>
      <c r="G4014">
        <v>30442</v>
      </c>
      <c r="H4014" t="s">
        <v>132889</v>
      </c>
      <c r="I4014" s="1">
        <v>16493</v>
      </c>
      <c r="J4014" t="s">
        <v>132890</v>
      </c>
      <c r="K4014" t="s">
        <v>132891</v>
      </c>
      <c r="L4014">
        <v>879337766</v>
      </c>
      <c r="M4014" s="1">
        <v>44617</v>
      </c>
      <c r="N4014" s="1">
        <v>46443</v>
      </c>
      <c r="O4014">
        <v>466026723</v>
      </c>
      <c r="P4014" t="s">
        <v>85053</v>
      </c>
      <c r="Q4014" s="1">
        <v>44617</v>
      </c>
      <c r="R4014" s="1">
        <v>46443</v>
      </c>
      <c r="S4014" s="2" t="s">
        <v>41</v>
      </c>
      <c r="T4014" s="2" t="s">
        <v>204118</v>
      </c>
      <c r="U4014">
        <v>224</v>
      </c>
      <c r="V4014" t="s">
        <v>855</v>
      </c>
      <c r="W4014" t="s">
        <v>132819</v>
      </c>
      <c r="X4014">
        <v>61202368</v>
      </c>
      <c r="Y4014" t="s">
        <v>132892</v>
      </c>
      <c r="Z4014" t="s">
        <v>132893</v>
      </c>
      <c r="AA4014" t="s">
        <v>132894</v>
      </c>
      <c r="AB4014" t="s">
        <v>132895</v>
      </c>
      <c r="AC4014" t="s">
        <v>132896</v>
      </c>
      <c r="AD4014" t="s">
        <v>132897</v>
      </c>
      <c r="AE4014">
        <v>2999454367</v>
      </c>
      <c r="AF4014" t="s">
        <v>217996</v>
      </c>
      <c r="AG4014" t="s">
        <v>224579</v>
      </c>
    </row>
    <row r="4015" spans="1:33" x14ac:dyDescent="0.25">
      <c r="A4015" t="s">
        <v>132898</v>
      </c>
      <c r="B4015" t="s">
        <v>132899</v>
      </c>
      <c r="C4015" t="s">
        <v>132900</v>
      </c>
      <c r="D4015" t="s">
        <v>132901</v>
      </c>
      <c r="E4015" t="s">
        <v>132815</v>
      </c>
      <c r="F4015" t="s">
        <v>85053</v>
      </c>
      <c r="G4015">
        <v>30442</v>
      </c>
      <c r="H4015" t="s">
        <v>132902</v>
      </c>
      <c r="I4015" s="1">
        <v>16499</v>
      </c>
      <c r="J4015" t="s">
        <v>132903</v>
      </c>
      <c r="K4015" t="s">
        <v>132904</v>
      </c>
      <c r="L4015">
        <v>575586037</v>
      </c>
      <c r="M4015" s="1">
        <v>44258</v>
      </c>
      <c r="N4015" s="1">
        <v>46084</v>
      </c>
      <c r="O4015">
        <v>488783635</v>
      </c>
      <c r="P4015" t="s">
        <v>85053</v>
      </c>
      <c r="Q4015" s="1">
        <v>44258</v>
      </c>
      <c r="R4015" s="1">
        <v>46084</v>
      </c>
      <c r="S4015" s="2" t="s">
        <v>58</v>
      </c>
      <c r="T4015" s="2" t="s">
        <v>204119</v>
      </c>
      <c r="U4015">
        <v>446</v>
      </c>
      <c r="V4015" t="s">
        <v>604</v>
      </c>
      <c r="W4015" t="s">
        <v>132819</v>
      </c>
      <c r="X4015">
        <v>61202368</v>
      </c>
      <c r="Y4015" t="s">
        <v>132905</v>
      </c>
      <c r="Z4015" t="s">
        <v>132906</v>
      </c>
      <c r="AA4015" t="s">
        <v>132907</v>
      </c>
      <c r="AB4015" t="s">
        <v>132908</v>
      </c>
      <c r="AC4015" t="s">
        <v>132909</v>
      </c>
      <c r="AD4015" t="s">
        <v>132910</v>
      </c>
      <c r="AE4015">
        <v>5614417007</v>
      </c>
      <c r="AF4015" t="s">
        <v>217997</v>
      </c>
      <c r="AG4015" t="s">
        <v>224580</v>
      </c>
    </row>
    <row r="4016" spans="1:33" x14ac:dyDescent="0.25">
      <c r="A4016" t="s">
        <v>6745</v>
      </c>
      <c r="B4016" t="s">
        <v>132911</v>
      </c>
      <c r="C4016" t="s">
        <v>132912</v>
      </c>
      <c r="D4016" t="s">
        <v>132913</v>
      </c>
      <c r="E4016" t="s">
        <v>132815</v>
      </c>
      <c r="F4016" t="s">
        <v>85053</v>
      </c>
      <c r="G4016">
        <v>30442</v>
      </c>
      <c r="H4016" t="s">
        <v>132914</v>
      </c>
      <c r="I4016" s="1">
        <v>16505</v>
      </c>
      <c r="J4016" t="s">
        <v>132915</v>
      </c>
      <c r="K4016" t="s">
        <v>132916</v>
      </c>
      <c r="L4016">
        <v>926409892</v>
      </c>
      <c r="M4016" s="1">
        <v>44264</v>
      </c>
      <c r="N4016" s="1">
        <v>46090</v>
      </c>
      <c r="O4016">
        <v>535530139</v>
      </c>
      <c r="P4016" t="s">
        <v>85053</v>
      </c>
      <c r="Q4016" s="1">
        <v>44264</v>
      </c>
      <c r="R4016" s="1">
        <v>46090</v>
      </c>
      <c r="S4016" s="2" t="s">
        <v>74</v>
      </c>
      <c r="T4016" s="2" t="s">
        <v>204120</v>
      </c>
      <c r="U4016">
        <v>705</v>
      </c>
      <c r="V4016" t="s">
        <v>1916</v>
      </c>
      <c r="W4016" t="s">
        <v>132819</v>
      </c>
      <c r="X4016">
        <v>61202368</v>
      </c>
      <c r="Y4016" t="s">
        <v>132917</v>
      </c>
      <c r="Z4016" t="s">
        <v>132918</v>
      </c>
      <c r="AA4016" t="s">
        <v>132919</v>
      </c>
      <c r="AB4016" t="s">
        <v>132920</v>
      </c>
      <c r="AC4016" t="s">
        <v>132921</v>
      </c>
      <c r="AD4016" t="s">
        <v>132922</v>
      </c>
      <c r="AE4016">
        <v>3767210891</v>
      </c>
      <c r="AF4016" t="s">
        <v>217998</v>
      </c>
      <c r="AG4016" t="s">
        <v>224581</v>
      </c>
    </row>
    <row r="4017" spans="1:33" x14ac:dyDescent="0.25">
      <c r="A4017" t="s">
        <v>50</v>
      </c>
      <c r="B4017" t="s">
        <v>132923</v>
      </c>
      <c r="C4017" t="s">
        <v>132924</v>
      </c>
      <c r="D4017" t="s">
        <v>132925</v>
      </c>
      <c r="E4017" t="s">
        <v>132815</v>
      </c>
      <c r="F4017" t="s">
        <v>85053</v>
      </c>
      <c r="G4017">
        <v>30442</v>
      </c>
      <c r="H4017" t="s">
        <v>132926</v>
      </c>
      <c r="I4017" s="1">
        <v>16511</v>
      </c>
      <c r="J4017" t="s">
        <v>132927</v>
      </c>
      <c r="K4017" t="s">
        <v>132928</v>
      </c>
      <c r="L4017">
        <v>405008065</v>
      </c>
      <c r="M4017" s="1">
        <v>43539</v>
      </c>
      <c r="N4017" s="1">
        <v>45366</v>
      </c>
      <c r="O4017">
        <v>446757924</v>
      </c>
      <c r="P4017" t="s">
        <v>85053</v>
      </c>
      <c r="Q4017" s="1">
        <v>43539</v>
      </c>
      <c r="R4017" s="1">
        <v>45366</v>
      </c>
      <c r="S4017" s="2" t="s">
        <v>90</v>
      </c>
      <c r="T4017" s="2" t="s">
        <v>204121</v>
      </c>
      <c r="U4017">
        <v>532</v>
      </c>
      <c r="V4017" t="s">
        <v>4920</v>
      </c>
      <c r="W4017" t="s">
        <v>132819</v>
      </c>
      <c r="X4017">
        <v>61202368</v>
      </c>
      <c r="Y4017" t="s">
        <v>132929</v>
      </c>
      <c r="Z4017" t="s">
        <v>132930</v>
      </c>
      <c r="AA4017" t="s">
        <v>132931</v>
      </c>
      <c r="AB4017" t="s">
        <v>132932</v>
      </c>
      <c r="AC4017" t="s">
        <v>132933</v>
      </c>
      <c r="AD4017" t="s">
        <v>132934</v>
      </c>
      <c r="AE4017">
        <v>9822135740</v>
      </c>
      <c r="AF4017" t="s">
        <v>217999</v>
      </c>
      <c r="AG4017" t="s">
        <v>224582</v>
      </c>
    </row>
    <row r="4018" spans="1:33" x14ac:dyDescent="0.25">
      <c r="A4018" t="s">
        <v>11332</v>
      </c>
      <c r="B4018" t="s">
        <v>132923</v>
      </c>
      <c r="C4018" t="s">
        <v>132935</v>
      </c>
      <c r="D4018" t="s">
        <v>132936</v>
      </c>
      <c r="E4018" t="s">
        <v>132815</v>
      </c>
      <c r="F4018" t="s">
        <v>85053</v>
      </c>
      <c r="G4018">
        <v>30442</v>
      </c>
      <c r="H4018" t="s">
        <v>132937</v>
      </c>
      <c r="I4018" s="1">
        <v>16517</v>
      </c>
      <c r="J4018" t="s">
        <v>132938</v>
      </c>
      <c r="K4018" t="s">
        <v>132939</v>
      </c>
      <c r="L4018">
        <v>921166389</v>
      </c>
      <c r="M4018" s="1">
        <v>44641</v>
      </c>
      <c r="N4018" s="1">
        <v>46467</v>
      </c>
      <c r="O4018">
        <v>909591293</v>
      </c>
      <c r="P4018" t="s">
        <v>85053</v>
      </c>
      <c r="Q4018" s="1">
        <v>44641</v>
      </c>
      <c r="R4018" s="1">
        <v>46467</v>
      </c>
      <c r="S4018" s="2" t="s">
        <v>41</v>
      </c>
      <c r="T4018" s="2" t="s">
        <v>204122</v>
      </c>
      <c r="U4018">
        <v>225</v>
      </c>
      <c r="V4018" t="s">
        <v>840</v>
      </c>
      <c r="W4018" t="s">
        <v>132819</v>
      </c>
      <c r="X4018">
        <v>61202368</v>
      </c>
      <c r="Y4018" t="s">
        <v>132940</v>
      </c>
      <c r="Z4018" t="s">
        <v>132941</v>
      </c>
      <c r="AA4018" t="s">
        <v>132942</v>
      </c>
      <c r="AB4018" t="s">
        <v>132943</v>
      </c>
      <c r="AC4018" t="s">
        <v>132944</v>
      </c>
      <c r="AD4018" t="s">
        <v>132945</v>
      </c>
      <c r="AE4018">
        <v>1488716015</v>
      </c>
      <c r="AF4018" t="s">
        <v>218000</v>
      </c>
      <c r="AG4018" t="s">
        <v>224583</v>
      </c>
    </row>
    <row r="4019" spans="1:33" x14ac:dyDescent="0.25">
      <c r="A4019" t="s">
        <v>11059</v>
      </c>
      <c r="B4019" t="s">
        <v>132946</v>
      </c>
      <c r="C4019" t="s">
        <v>132947</v>
      </c>
      <c r="D4019" t="s">
        <v>132948</v>
      </c>
      <c r="E4019" t="s">
        <v>132815</v>
      </c>
      <c r="F4019" t="s">
        <v>85053</v>
      </c>
      <c r="G4019">
        <v>30442</v>
      </c>
      <c r="H4019" t="s">
        <v>132949</v>
      </c>
      <c r="I4019" s="1">
        <v>16523</v>
      </c>
      <c r="J4019" t="s">
        <v>132950</v>
      </c>
      <c r="K4019" t="s">
        <v>132951</v>
      </c>
      <c r="L4019">
        <v>946039863</v>
      </c>
      <c r="M4019" s="1">
        <v>43551</v>
      </c>
      <c r="N4019" s="1">
        <v>45378</v>
      </c>
      <c r="O4019">
        <v>285010812</v>
      </c>
      <c r="P4019" t="s">
        <v>85053</v>
      </c>
      <c r="Q4019" s="1">
        <v>43551</v>
      </c>
      <c r="R4019" s="1">
        <v>45378</v>
      </c>
      <c r="S4019" s="2" t="s">
        <v>58</v>
      </c>
      <c r="T4019" s="2" t="s">
        <v>204123</v>
      </c>
      <c r="U4019">
        <v>867</v>
      </c>
      <c r="V4019" t="s">
        <v>619</v>
      </c>
      <c r="W4019" t="s">
        <v>132819</v>
      </c>
      <c r="X4019">
        <v>61202368</v>
      </c>
      <c r="Y4019" t="s">
        <v>132952</v>
      </c>
      <c r="Z4019" t="s">
        <v>132953</v>
      </c>
      <c r="AA4019" t="s">
        <v>132954</v>
      </c>
      <c r="AB4019" t="s">
        <v>132955</v>
      </c>
      <c r="AC4019" t="s">
        <v>132956</v>
      </c>
      <c r="AD4019" t="s">
        <v>132957</v>
      </c>
      <c r="AE4019">
        <v>3802244787</v>
      </c>
      <c r="AF4019" t="s">
        <v>218001</v>
      </c>
      <c r="AG4019" t="s">
        <v>224584</v>
      </c>
    </row>
    <row r="4020" spans="1:33" x14ac:dyDescent="0.25">
      <c r="A4020" t="s">
        <v>17061</v>
      </c>
      <c r="B4020" t="s">
        <v>132958</v>
      </c>
      <c r="C4020" t="s">
        <v>132959</v>
      </c>
      <c r="D4020" t="s">
        <v>132960</v>
      </c>
      <c r="E4020" t="s">
        <v>132815</v>
      </c>
      <c r="F4020" t="s">
        <v>85053</v>
      </c>
      <c r="G4020">
        <v>30442</v>
      </c>
      <c r="H4020" t="s">
        <v>132961</v>
      </c>
      <c r="I4020" s="1">
        <v>16529</v>
      </c>
      <c r="J4020" t="s">
        <v>132962</v>
      </c>
      <c r="K4020" t="s">
        <v>132963</v>
      </c>
      <c r="L4020">
        <v>974157882</v>
      </c>
      <c r="M4020" s="1">
        <v>43557</v>
      </c>
      <c r="N4020" s="1">
        <v>45384</v>
      </c>
      <c r="O4020">
        <v>813341144</v>
      </c>
      <c r="P4020" t="s">
        <v>85053</v>
      </c>
      <c r="Q4020" s="1">
        <v>43557</v>
      </c>
      <c r="R4020" s="1">
        <v>45384</v>
      </c>
      <c r="S4020" s="2" t="s">
        <v>74</v>
      </c>
      <c r="T4020" s="2" t="s">
        <v>204124</v>
      </c>
      <c r="U4020">
        <v>801</v>
      </c>
      <c r="V4020" t="s">
        <v>177</v>
      </c>
      <c r="W4020" t="s">
        <v>132819</v>
      </c>
      <c r="X4020">
        <v>61202368</v>
      </c>
      <c r="Y4020" t="s">
        <v>132964</v>
      </c>
      <c r="Z4020" t="s">
        <v>132965</v>
      </c>
      <c r="AA4020" t="s">
        <v>132966</v>
      </c>
      <c r="AB4020" t="s">
        <v>132967</v>
      </c>
      <c r="AC4020" t="s">
        <v>132968</v>
      </c>
      <c r="AD4020" t="s">
        <v>132969</v>
      </c>
      <c r="AE4020">
        <v>5490261215</v>
      </c>
      <c r="AF4020" t="s">
        <v>218002</v>
      </c>
      <c r="AG4020" t="s">
        <v>224585</v>
      </c>
    </row>
    <row r="4021" spans="1:33" x14ac:dyDescent="0.25">
      <c r="A4021" t="s">
        <v>961</v>
      </c>
      <c r="B4021" t="s">
        <v>132970</v>
      </c>
      <c r="C4021" t="s">
        <v>132971</v>
      </c>
      <c r="D4021" t="s">
        <v>132972</v>
      </c>
      <c r="E4021" t="s">
        <v>132815</v>
      </c>
      <c r="F4021" t="s">
        <v>85053</v>
      </c>
      <c r="G4021">
        <v>30442</v>
      </c>
      <c r="H4021" t="s">
        <v>132973</v>
      </c>
      <c r="I4021" s="1">
        <v>16535</v>
      </c>
      <c r="J4021" t="s">
        <v>132974</v>
      </c>
      <c r="K4021" t="s">
        <v>132975</v>
      </c>
      <c r="L4021">
        <v>991656512</v>
      </c>
      <c r="M4021" s="1">
        <v>44659</v>
      </c>
      <c r="N4021" s="1">
        <v>46485</v>
      </c>
      <c r="O4021">
        <v>640096589</v>
      </c>
      <c r="P4021" t="s">
        <v>85053</v>
      </c>
      <c r="Q4021" s="1">
        <v>44659</v>
      </c>
      <c r="R4021" s="1">
        <v>46485</v>
      </c>
      <c r="S4021" s="2" t="s">
        <v>90</v>
      </c>
      <c r="T4021" s="2" t="s">
        <v>204125</v>
      </c>
      <c r="U4021">
        <v>999</v>
      </c>
      <c r="V4021" t="s">
        <v>970</v>
      </c>
      <c r="W4021" t="s">
        <v>132819</v>
      </c>
      <c r="X4021">
        <v>61202368</v>
      </c>
      <c r="Y4021" t="s">
        <v>132976</v>
      </c>
      <c r="Z4021" t="s">
        <v>132977</v>
      </c>
      <c r="AA4021" t="s">
        <v>132978</v>
      </c>
      <c r="AB4021" t="s">
        <v>132979</v>
      </c>
      <c r="AC4021" t="s">
        <v>132980</v>
      </c>
      <c r="AD4021" t="s">
        <v>132981</v>
      </c>
      <c r="AE4021">
        <v>3661901505</v>
      </c>
      <c r="AF4021" t="s">
        <v>218003</v>
      </c>
      <c r="AG4021" t="s">
        <v>224586</v>
      </c>
    </row>
    <row r="4022" spans="1:33" x14ac:dyDescent="0.25">
      <c r="A4022" t="s">
        <v>51646</v>
      </c>
      <c r="B4022" t="s">
        <v>132982</v>
      </c>
      <c r="C4022" t="s">
        <v>132983</v>
      </c>
      <c r="D4022" t="s">
        <v>132984</v>
      </c>
      <c r="E4022" t="s">
        <v>132815</v>
      </c>
      <c r="F4022" t="s">
        <v>85053</v>
      </c>
      <c r="G4022">
        <v>30442</v>
      </c>
      <c r="H4022" t="s">
        <v>132985</v>
      </c>
      <c r="I4022" s="1">
        <v>16541</v>
      </c>
      <c r="J4022" t="s">
        <v>132986</v>
      </c>
      <c r="K4022" t="s">
        <v>132987</v>
      </c>
      <c r="L4022">
        <v>867520871</v>
      </c>
      <c r="M4022" s="1">
        <v>44300</v>
      </c>
      <c r="N4022" s="1">
        <v>46126</v>
      </c>
      <c r="O4022">
        <v>356454352</v>
      </c>
      <c r="P4022" t="s">
        <v>85053</v>
      </c>
      <c r="Q4022" s="1">
        <v>44300</v>
      </c>
      <c r="R4022" s="1">
        <v>46126</v>
      </c>
      <c r="S4022" s="2" t="s">
        <v>41</v>
      </c>
      <c r="T4022" s="2" t="s">
        <v>204126</v>
      </c>
      <c r="U4022">
        <v>299</v>
      </c>
      <c r="V4022" t="s">
        <v>1543</v>
      </c>
      <c r="W4022" t="s">
        <v>132819</v>
      </c>
      <c r="X4022">
        <v>61202368</v>
      </c>
      <c r="Y4022" t="s">
        <v>132988</v>
      </c>
      <c r="Z4022" t="s">
        <v>132989</v>
      </c>
      <c r="AA4022" t="s">
        <v>132990</v>
      </c>
      <c r="AB4022" t="s">
        <v>132991</v>
      </c>
      <c r="AC4022" t="s">
        <v>132992</v>
      </c>
      <c r="AD4022" t="s">
        <v>132993</v>
      </c>
      <c r="AE4022">
        <v>1928088777</v>
      </c>
      <c r="AF4022" t="s">
        <v>218004</v>
      </c>
      <c r="AG4022" t="s">
        <v>224587</v>
      </c>
    </row>
    <row r="4023" spans="1:33" x14ac:dyDescent="0.25">
      <c r="A4023" t="s">
        <v>1204</v>
      </c>
      <c r="B4023" t="s">
        <v>132994</v>
      </c>
      <c r="C4023" t="s">
        <v>132995</v>
      </c>
      <c r="D4023" t="s">
        <v>132996</v>
      </c>
      <c r="E4023" t="s">
        <v>132997</v>
      </c>
      <c r="F4023" t="s">
        <v>85053</v>
      </c>
      <c r="G4023">
        <v>31552</v>
      </c>
      <c r="H4023" t="s">
        <v>132998</v>
      </c>
      <c r="I4023" s="1">
        <v>16546</v>
      </c>
      <c r="J4023" t="s">
        <v>132999</v>
      </c>
      <c r="K4023" t="s">
        <v>133000</v>
      </c>
      <c r="L4023">
        <v>374015487</v>
      </c>
      <c r="M4023" s="1">
        <v>44670</v>
      </c>
      <c r="N4023" s="1">
        <v>46496</v>
      </c>
      <c r="O4023">
        <v>560667437</v>
      </c>
      <c r="P4023" t="s">
        <v>85053</v>
      </c>
      <c r="Q4023" s="1">
        <v>44670</v>
      </c>
      <c r="R4023" s="1">
        <v>46496</v>
      </c>
      <c r="S4023" s="2" t="s">
        <v>58</v>
      </c>
      <c r="T4023" s="2" t="s">
        <v>204127</v>
      </c>
      <c r="U4023">
        <v>145</v>
      </c>
      <c r="V4023" t="s">
        <v>440</v>
      </c>
      <c r="W4023" t="s">
        <v>86615</v>
      </c>
      <c r="X4023">
        <v>61201233</v>
      </c>
      <c r="Y4023" t="s">
        <v>133001</v>
      </c>
      <c r="Z4023" t="s">
        <v>133002</v>
      </c>
      <c r="AA4023" t="s">
        <v>133003</v>
      </c>
      <c r="AB4023" t="s">
        <v>133004</v>
      </c>
      <c r="AC4023" t="s">
        <v>133005</v>
      </c>
      <c r="AD4023" t="s">
        <v>133006</v>
      </c>
      <c r="AE4023">
        <v>2174365904</v>
      </c>
      <c r="AF4023" t="s">
        <v>218005</v>
      </c>
      <c r="AG4023" t="s">
        <v>224588</v>
      </c>
    </row>
    <row r="4024" spans="1:33" x14ac:dyDescent="0.25">
      <c r="A4024" t="s">
        <v>22539</v>
      </c>
      <c r="B4024" t="s">
        <v>132994</v>
      </c>
      <c r="C4024" t="s">
        <v>133007</v>
      </c>
      <c r="D4024" t="s">
        <v>133008</v>
      </c>
      <c r="E4024" t="s">
        <v>132997</v>
      </c>
      <c r="F4024" t="s">
        <v>85053</v>
      </c>
      <c r="G4024">
        <v>31552</v>
      </c>
      <c r="H4024" t="s">
        <v>133009</v>
      </c>
      <c r="I4024" s="1">
        <v>16547</v>
      </c>
      <c r="J4024" t="s">
        <v>133010</v>
      </c>
      <c r="K4024" t="s">
        <v>133011</v>
      </c>
      <c r="L4024">
        <v>665055731</v>
      </c>
      <c r="M4024" s="1">
        <v>45036</v>
      </c>
      <c r="N4024" s="1">
        <v>46863</v>
      </c>
      <c r="O4024">
        <v>746779857</v>
      </c>
      <c r="P4024" t="s">
        <v>85053</v>
      </c>
      <c r="Q4024" s="1">
        <v>45036</v>
      </c>
      <c r="R4024" s="1">
        <v>46863</v>
      </c>
      <c r="S4024" s="2" t="s">
        <v>74</v>
      </c>
      <c r="T4024" s="2" t="s">
        <v>204128</v>
      </c>
      <c r="U4024">
        <v>362</v>
      </c>
      <c r="V4024" t="s">
        <v>855</v>
      </c>
      <c r="W4024" t="s">
        <v>129471</v>
      </c>
      <c r="X4024">
        <v>61206814</v>
      </c>
      <c r="Y4024" t="s">
        <v>133012</v>
      </c>
      <c r="Z4024" t="s">
        <v>133013</v>
      </c>
      <c r="AA4024" t="s">
        <v>133014</v>
      </c>
      <c r="AB4024" t="s">
        <v>133015</v>
      </c>
      <c r="AC4024" t="s">
        <v>133016</v>
      </c>
      <c r="AD4024" t="s">
        <v>133017</v>
      </c>
      <c r="AE4024">
        <v>1392374142</v>
      </c>
      <c r="AF4024" t="s">
        <v>218006</v>
      </c>
      <c r="AG4024" t="s">
        <v>224589</v>
      </c>
    </row>
    <row r="4025" spans="1:33" x14ac:dyDescent="0.25">
      <c r="A4025" t="s">
        <v>2594</v>
      </c>
      <c r="B4025" t="s">
        <v>132994</v>
      </c>
      <c r="C4025" t="s">
        <v>133018</v>
      </c>
      <c r="D4025" t="s">
        <v>133019</v>
      </c>
      <c r="E4025" t="s">
        <v>132997</v>
      </c>
      <c r="F4025" t="s">
        <v>85053</v>
      </c>
      <c r="G4025">
        <v>31552</v>
      </c>
      <c r="H4025" t="s">
        <v>133020</v>
      </c>
      <c r="I4025" s="1">
        <v>16548</v>
      </c>
      <c r="J4025" t="s">
        <v>133021</v>
      </c>
      <c r="K4025" t="s">
        <v>133022</v>
      </c>
      <c r="L4025">
        <v>615559512</v>
      </c>
      <c r="M4025" s="1">
        <v>44672</v>
      </c>
      <c r="N4025" s="1">
        <v>46498</v>
      </c>
      <c r="O4025">
        <v>638580505</v>
      </c>
      <c r="P4025" t="s">
        <v>85053</v>
      </c>
      <c r="Q4025" s="1">
        <v>44672</v>
      </c>
      <c r="R4025" s="1">
        <v>46498</v>
      </c>
      <c r="S4025" s="2" t="s">
        <v>90</v>
      </c>
      <c r="T4025" s="2" t="s">
        <v>204129</v>
      </c>
      <c r="U4025">
        <v>452</v>
      </c>
      <c r="V4025" t="s">
        <v>1156</v>
      </c>
      <c r="W4025" t="s">
        <v>129517</v>
      </c>
      <c r="X4025">
        <v>261273456</v>
      </c>
      <c r="Y4025" t="s">
        <v>133023</v>
      </c>
      <c r="Z4025" t="s">
        <v>133024</v>
      </c>
      <c r="AA4025" t="s">
        <v>133025</v>
      </c>
      <c r="AB4025" t="s">
        <v>133026</v>
      </c>
      <c r="AC4025" t="s">
        <v>133027</v>
      </c>
      <c r="AD4025" t="s">
        <v>133028</v>
      </c>
      <c r="AE4025">
        <v>1016552732</v>
      </c>
      <c r="AF4025" t="s">
        <v>218007</v>
      </c>
      <c r="AG4025" t="s">
        <v>224590</v>
      </c>
    </row>
    <row r="4026" spans="1:33" x14ac:dyDescent="0.25">
      <c r="A4026" t="s">
        <v>73100</v>
      </c>
      <c r="B4026" t="s">
        <v>132994</v>
      </c>
      <c r="C4026" t="s">
        <v>133029</v>
      </c>
      <c r="D4026" t="s">
        <v>133030</v>
      </c>
      <c r="E4026" t="s">
        <v>132997</v>
      </c>
      <c r="F4026" t="s">
        <v>85053</v>
      </c>
      <c r="G4026">
        <v>31552</v>
      </c>
      <c r="H4026" t="s">
        <v>133031</v>
      </c>
      <c r="I4026" s="1">
        <v>16549</v>
      </c>
      <c r="J4026" t="s">
        <v>133032</v>
      </c>
      <c r="K4026" t="s">
        <v>133033</v>
      </c>
      <c r="L4026">
        <v>137376304</v>
      </c>
      <c r="M4026" s="1">
        <v>44673</v>
      </c>
      <c r="N4026" s="1">
        <v>46499</v>
      </c>
      <c r="O4026">
        <v>401252387</v>
      </c>
      <c r="P4026" t="s">
        <v>85053</v>
      </c>
      <c r="Q4026" s="1">
        <v>44673</v>
      </c>
      <c r="R4026" s="1">
        <v>46499</v>
      </c>
      <c r="S4026" s="2" t="s">
        <v>41</v>
      </c>
      <c r="T4026" s="2" t="s">
        <v>204130</v>
      </c>
      <c r="U4026">
        <v>777</v>
      </c>
      <c r="V4026" t="s">
        <v>1449</v>
      </c>
      <c r="W4026" t="s">
        <v>129471</v>
      </c>
      <c r="X4026">
        <v>61206814</v>
      </c>
      <c r="Y4026" t="s">
        <v>133034</v>
      </c>
      <c r="Z4026" t="s">
        <v>133035</v>
      </c>
      <c r="AA4026" t="s">
        <v>133036</v>
      </c>
      <c r="AB4026" t="s">
        <v>133037</v>
      </c>
      <c r="AC4026" t="s">
        <v>133038</v>
      </c>
      <c r="AD4026" t="s">
        <v>133039</v>
      </c>
      <c r="AE4026">
        <v>9651575554</v>
      </c>
      <c r="AF4026" t="s">
        <v>218008</v>
      </c>
      <c r="AG4026" t="s">
        <v>224591</v>
      </c>
    </row>
    <row r="4027" spans="1:33" x14ac:dyDescent="0.25">
      <c r="A4027" t="s">
        <v>7430</v>
      </c>
      <c r="B4027" t="s">
        <v>132994</v>
      </c>
      <c r="C4027" t="s">
        <v>133040</v>
      </c>
      <c r="D4027" t="s">
        <v>133041</v>
      </c>
      <c r="E4027" t="s">
        <v>132997</v>
      </c>
      <c r="F4027" t="s">
        <v>85053</v>
      </c>
      <c r="G4027">
        <v>31552</v>
      </c>
      <c r="H4027" t="s">
        <v>133042</v>
      </c>
      <c r="I4027" s="1">
        <v>16550</v>
      </c>
      <c r="J4027" t="s">
        <v>133043</v>
      </c>
      <c r="K4027" t="s">
        <v>133044</v>
      </c>
      <c r="L4027">
        <v>868982203</v>
      </c>
      <c r="M4027" s="1">
        <v>43944</v>
      </c>
      <c r="N4027" s="1">
        <v>45770</v>
      </c>
      <c r="O4027">
        <v>315161149</v>
      </c>
      <c r="P4027" t="s">
        <v>85053</v>
      </c>
      <c r="Q4027" s="1">
        <v>43944</v>
      </c>
      <c r="R4027" s="1">
        <v>45770</v>
      </c>
      <c r="S4027" s="2" t="s">
        <v>58</v>
      </c>
      <c r="T4027" s="2" t="s">
        <v>204131</v>
      </c>
      <c r="U4027">
        <v>386</v>
      </c>
      <c r="V4027" t="s">
        <v>1014</v>
      </c>
      <c r="W4027" t="s">
        <v>129471</v>
      </c>
      <c r="X4027">
        <v>61206814</v>
      </c>
      <c r="Y4027" t="s">
        <v>133045</v>
      </c>
      <c r="Z4027" t="s">
        <v>133046</v>
      </c>
      <c r="AA4027" t="s">
        <v>35932</v>
      </c>
      <c r="AB4027" t="s">
        <v>133047</v>
      </c>
      <c r="AC4027" t="s">
        <v>133048</v>
      </c>
      <c r="AD4027" t="s">
        <v>133049</v>
      </c>
      <c r="AE4027">
        <v>8058706825</v>
      </c>
      <c r="AF4027" t="s">
        <v>218009</v>
      </c>
      <c r="AG4027" t="s">
        <v>224592</v>
      </c>
    </row>
    <row r="4028" spans="1:33" x14ac:dyDescent="0.25">
      <c r="A4028" t="s">
        <v>133050</v>
      </c>
      <c r="B4028" t="s">
        <v>132994</v>
      </c>
      <c r="C4028" t="s">
        <v>133051</v>
      </c>
      <c r="D4028" t="s">
        <v>133052</v>
      </c>
      <c r="E4028" t="s">
        <v>132997</v>
      </c>
      <c r="F4028" t="s">
        <v>85053</v>
      </c>
      <c r="G4028">
        <v>31552</v>
      </c>
      <c r="H4028" t="s">
        <v>133053</v>
      </c>
      <c r="I4028" s="1">
        <v>16551</v>
      </c>
      <c r="J4028" t="s">
        <v>133054</v>
      </c>
      <c r="K4028" t="s">
        <v>133055</v>
      </c>
      <c r="L4028">
        <v>862762799</v>
      </c>
      <c r="M4028" s="1">
        <v>43579</v>
      </c>
      <c r="N4028" s="1">
        <v>45406</v>
      </c>
      <c r="O4028">
        <v>420197487</v>
      </c>
      <c r="P4028" t="s">
        <v>85053</v>
      </c>
      <c r="Q4028" s="1">
        <v>43579</v>
      </c>
      <c r="R4028" s="1">
        <v>45406</v>
      </c>
      <c r="S4028" s="2" t="s">
        <v>74</v>
      </c>
      <c r="T4028" s="2" t="s">
        <v>204132</v>
      </c>
      <c r="U4028">
        <v>493</v>
      </c>
      <c r="V4028" t="s">
        <v>970</v>
      </c>
      <c r="W4028" t="s">
        <v>86615</v>
      </c>
      <c r="X4028">
        <v>61201233</v>
      </c>
      <c r="Y4028" t="s">
        <v>133056</v>
      </c>
      <c r="Z4028" t="s">
        <v>133057</v>
      </c>
      <c r="AA4028" t="s">
        <v>133058</v>
      </c>
      <c r="AB4028" t="s">
        <v>133059</v>
      </c>
      <c r="AC4028" t="s">
        <v>133060</v>
      </c>
      <c r="AD4028" t="s">
        <v>133061</v>
      </c>
      <c r="AE4028">
        <v>4188960515</v>
      </c>
      <c r="AF4028" t="s">
        <v>218010</v>
      </c>
      <c r="AG4028" t="s">
        <v>224593</v>
      </c>
    </row>
    <row r="4029" spans="1:33" x14ac:dyDescent="0.25">
      <c r="A4029" t="s">
        <v>23943</v>
      </c>
      <c r="B4029" t="s">
        <v>132994</v>
      </c>
      <c r="C4029" t="s">
        <v>133062</v>
      </c>
      <c r="D4029" t="s">
        <v>133063</v>
      </c>
      <c r="E4029" t="s">
        <v>132997</v>
      </c>
      <c r="F4029" t="s">
        <v>85053</v>
      </c>
      <c r="G4029">
        <v>31552</v>
      </c>
      <c r="H4029" t="s">
        <v>133064</v>
      </c>
      <c r="I4029" s="1">
        <v>16552</v>
      </c>
      <c r="J4029" t="s">
        <v>133043</v>
      </c>
      <c r="K4029" t="s">
        <v>133065</v>
      </c>
      <c r="L4029">
        <v>171526647</v>
      </c>
      <c r="M4029" s="1">
        <v>44676</v>
      </c>
      <c r="N4029" s="1">
        <v>46502</v>
      </c>
      <c r="O4029">
        <v>793399337</v>
      </c>
      <c r="P4029" t="s">
        <v>85053</v>
      </c>
      <c r="Q4029" s="1">
        <v>44676</v>
      </c>
      <c r="R4029" s="1">
        <v>46502</v>
      </c>
      <c r="S4029" s="2" t="s">
        <v>90</v>
      </c>
      <c r="T4029" s="2" t="s">
        <v>204133</v>
      </c>
      <c r="U4029">
        <v>747</v>
      </c>
      <c r="V4029" t="s">
        <v>680</v>
      </c>
      <c r="W4029" t="s">
        <v>129494</v>
      </c>
      <c r="X4029">
        <v>61204052</v>
      </c>
      <c r="Y4029" t="s">
        <v>133066</v>
      </c>
      <c r="Z4029" t="s">
        <v>133067</v>
      </c>
      <c r="AA4029" t="s">
        <v>133068</v>
      </c>
      <c r="AB4029" t="s">
        <v>133069</v>
      </c>
      <c r="AC4029" t="s">
        <v>133070</v>
      </c>
      <c r="AD4029" t="s">
        <v>133071</v>
      </c>
      <c r="AE4029">
        <v>9635998801</v>
      </c>
      <c r="AF4029" t="s">
        <v>218011</v>
      </c>
      <c r="AG4029" t="s">
        <v>224594</v>
      </c>
    </row>
    <row r="4030" spans="1:33" x14ac:dyDescent="0.25">
      <c r="A4030" t="s">
        <v>6745</v>
      </c>
      <c r="B4030" t="s">
        <v>133072</v>
      </c>
      <c r="C4030" t="s">
        <v>133073</v>
      </c>
      <c r="D4030" t="s">
        <v>133074</v>
      </c>
      <c r="E4030" t="s">
        <v>132997</v>
      </c>
      <c r="F4030" t="s">
        <v>85053</v>
      </c>
      <c r="G4030">
        <v>31552</v>
      </c>
      <c r="H4030" t="s">
        <v>133075</v>
      </c>
      <c r="I4030" s="1">
        <v>16553</v>
      </c>
      <c r="J4030" t="s">
        <v>133076</v>
      </c>
      <c r="K4030" t="s">
        <v>133077</v>
      </c>
      <c r="L4030">
        <v>274513702</v>
      </c>
      <c r="M4030" s="1">
        <v>44677</v>
      </c>
      <c r="N4030" s="1">
        <v>46503</v>
      </c>
      <c r="O4030">
        <v>767521148</v>
      </c>
      <c r="P4030" t="s">
        <v>85053</v>
      </c>
      <c r="Q4030" s="1">
        <v>44677</v>
      </c>
      <c r="R4030" s="1">
        <v>46503</v>
      </c>
      <c r="S4030" s="2" t="s">
        <v>41</v>
      </c>
      <c r="T4030" s="2" t="s">
        <v>204134</v>
      </c>
      <c r="U4030">
        <v>932</v>
      </c>
      <c r="V4030" t="s">
        <v>239</v>
      </c>
      <c r="W4030" t="s">
        <v>129494</v>
      </c>
      <c r="X4030">
        <v>61204052</v>
      </c>
      <c r="Y4030" t="s">
        <v>133078</v>
      </c>
      <c r="Z4030" t="s">
        <v>133079</v>
      </c>
      <c r="AA4030" t="s">
        <v>133080</v>
      </c>
      <c r="AB4030" t="s">
        <v>133081</v>
      </c>
      <c r="AC4030" t="s">
        <v>133082</v>
      </c>
      <c r="AD4030" t="s">
        <v>133083</v>
      </c>
      <c r="AE4030">
        <v>5481710185</v>
      </c>
      <c r="AF4030" t="s">
        <v>218012</v>
      </c>
      <c r="AG4030" t="s">
        <v>224595</v>
      </c>
    </row>
    <row r="4031" spans="1:33" x14ac:dyDescent="0.25">
      <c r="A4031" t="s">
        <v>6471</v>
      </c>
      <c r="B4031" t="s">
        <v>133084</v>
      </c>
      <c r="C4031" t="s">
        <v>133085</v>
      </c>
      <c r="D4031" t="s">
        <v>133086</v>
      </c>
      <c r="E4031" t="s">
        <v>132997</v>
      </c>
      <c r="F4031" t="s">
        <v>85053</v>
      </c>
      <c r="G4031">
        <v>31552</v>
      </c>
      <c r="H4031" t="s">
        <v>133087</v>
      </c>
      <c r="I4031" s="1">
        <v>16554</v>
      </c>
      <c r="J4031" t="s">
        <v>133088</v>
      </c>
      <c r="K4031" t="s">
        <v>133089</v>
      </c>
      <c r="L4031">
        <v>583160086</v>
      </c>
      <c r="M4031" s="1">
        <v>45043</v>
      </c>
      <c r="N4031" s="1">
        <v>46870</v>
      </c>
      <c r="O4031">
        <v>645328558</v>
      </c>
      <c r="P4031" t="s">
        <v>85053</v>
      </c>
      <c r="Q4031" s="1">
        <v>45043</v>
      </c>
      <c r="R4031" s="1">
        <v>46870</v>
      </c>
      <c r="S4031" s="2" t="s">
        <v>58</v>
      </c>
      <c r="T4031" s="2" t="s">
        <v>204135</v>
      </c>
      <c r="U4031">
        <v>418</v>
      </c>
      <c r="V4031" t="s">
        <v>649</v>
      </c>
      <c r="W4031" t="s">
        <v>95444</v>
      </c>
      <c r="X4031">
        <v>261272651</v>
      </c>
      <c r="Y4031" t="s">
        <v>133090</v>
      </c>
      <c r="Z4031" t="s">
        <v>133091</v>
      </c>
      <c r="AA4031" t="s">
        <v>133092</v>
      </c>
      <c r="AB4031" t="s">
        <v>133093</v>
      </c>
      <c r="AC4031" t="s">
        <v>133094</v>
      </c>
      <c r="AD4031" t="s">
        <v>133095</v>
      </c>
      <c r="AE4031">
        <v>9546943670</v>
      </c>
      <c r="AF4031" t="s">
        <v>218013</v>
      </c>
      <c r="AG4031" t="s">
        <v>224596</v>
      </c>
    </row>
    <row r="4032" spans="1:33" x14ac:dyDescent="0.25">
      <c r="A4032" t="s">
        <v>304</v>
      </c>
      <c r="B4032" t="s">
        <v>133084</v>
      </c>
      <c r="C4032" t="s">
        <v>133096</v>
      </c>
      <c r="D4032" t="s">
        <v>133097</v>
      </c>
      <c r="E4032" t="s">
        <v>132997</v>
      </c>
      <c r="F4032" t="s">
        <v>85053</v>
      </c>
      <c r="G4032">
        <v>31552</v>
      </c>
      <c r="H4032" t="s">
        <v>133098</v>
      </c>
      <c r="I4032" s="1">
        <v>16555</v>
      </c>
      <c r="J4032" t="s">
        <v>133099</v>
      </c>
      <c r="K4032" t="s">
        <v>133100</v>
      </c>
      <c r="L4032">
        <v>161490168</v>
      </c>
      <c r="M4032" s="1">
        <v>43583</v>
      </c>
      <c r="N4032" s="1">
        <v>45410</v>
      </c>
      <c r="O4032">
        <v>869074852</v>
      </c>
      <c r="P4032" t="s">
        <v>85053</v>
      </c>
      <c r="Q4032" s="1">
        <v>43583</v>
      </c>
      <c r="R4032" s="1">
        <v>45410</v>
      </c>
      <c r="S4032" s="2" t="s">
        <v>74</v>
      </c>
      <c r="T4032" s="2" t="s">
        <v>204136</v>
      </c>
      <c r="U4032">
        <v>418</v>
      </c>
      <c r="V4032" t="s">
        <v>1464</v>
      </c>
      <c r="W4032" t="s">
        <v>129494</v>
      </c>
      <c r="X4032">
        <v>61204052</v>
      </c>
      <c r="Y4032" t="s">
        <v>133101</v>
      </c>
      <c r="Z4032" t="s">
        <v>133102</v>
      </c>
      <c r="AA4032" t="s">
        <v>133103</v>
      </c>
      <c r="AB4032" t="s">
        <v>133104</v>
      </c>
      <c r="AC4032" t="s">
        <v>133105</v>
      </c>
      <c r="AD4032" t="s">
        <v>133106</v>
      </c>
      <c r="AE4032">
        <v>6062107110</v>
      </c>
      <c r="AF4032" t="s">
        <v>218014</v>
      </c>
      <c r="AG4032" t="s">
        <v>224597</v>
      </c>
    </row>
    <row r="4033" spans="1:33" x14ac:dyDescent="0.25">
      <c r="A4033" t="s">
        <v>17102</v>
      </c>
      <c r="B4033" t="s">
        <v>133084</v>
      </c>
      <c r="C4033" t="s">
        <v>133107</v>
      </c>
      <c r="D4033" t="s">
        <v>133108</v>
      </c>
      <c r="E4033" t="s">
        <v>132997</v>
      </c>
      <c r="F4033" t="s">
        <v>85053</v>
      </c>
      <c r="G4033">
        <v>31552</v>
      </c>
      <c r="H4033" t="s">
        <v>133109</v>
      </c>
      <c r="I4033" s="1">
        <v>16556</v>
      </c>
      <c r="J4033" t="s">
        <v>133110</v>
      </c>
      <c r="K4033" t="s">
        <v>133111</v>
      </c>
      <c r="L4033">
        <v>497292295</v>
      </c>
      <c r="M4033" s="1">
        <v>45045</v>
      </c>
      <c r="N4033" s="1">
        <v>46872</v>
      </c>
      <c r="O4033">
        <v>273739343</v>
      </c>
      <c r="P4033" t="s">
        <v>85053</v>
      </c>
      <c r="Q4033" s="1">
        <v>45045</v>
      </c>
      <c r="R4033" s="1">
        <v>46872</v>
      </c>
      <c r="S4033" s="2" t="s">
        <v>90</v>
      </c>
      <c r="T4033" s="2" t="s">
        <v>204137</v>
      </c>
      <c r="U4033">
        <v>908</v>
      </c>
      <c r="V4033" t="s">
        <v>6234</v>
      </c>
      <c r="W4033" t="s">
        <v>129517</v>
      </c>
      <c r="X4033">
        <v>261273456</v>
      </c>
      <c r="Y4033" t="s">
        <v>133112</v>
      </c>
      <c r="Z4033" t="s">
        <v>133113</v>
      </c>
      <c r="AA4033" t="s">
        <v>133114</v>
      </c>
      <c r="AB4033" t="s">
        <v>133115</v>
      </c>
      <c r="AC4033" t="s">
        <v>133116</v>
      </c>
      <c r="AD4033" t="s">
        <v>133117</v>
      </c>
      <c r="AE4033">
        <v>9771079250</v>
      </c>
      <c r="AF4033" t="s">
        <v>218015</v>
      </c>
      <c r="AG4033" t="s">
        <v>224598</v>
      </c>
    </row>
    <row r="4034" spans="1:33" x14ac:dyDescent="0.25">
      <c r="A4034" t="s">
        <v>41351</v>
      </c>
      <c r="B4034" t="s">
        <v>133084</v>
      </c>
      <c r="C4034" t="s">
        <v>133118</v>
      </c>
      <c r="D4034" t="s">
        <v>133119</v>
      </c>
      <c r="E4034" t="s">
        <v>132997</v>
      </c>
      <c r="F4034" t="s">
        <v>85053</v>
      </c>
      <c r="G4034">
        <v>31552</v>
      </c>
      <c r="H4034" t="s">
        <v>133120</v>
      </c>
      <c r="I4034" s="1">
        <v>16557</v>
      </c>
      <c r="J4034" t="s">
        <v>133121</v>
      </c>
      <c r="K4034" t="s">
        <v>133122</v>
      </c>
      <c r="L4034">
        <v>639462741</v>
      </c>
      <c r="M4034" s="1">
        <v>44681</v>
      </c>
      <c r="N4034" s="1">
        <v>46507</v>
      </c>
      <c r="O4034">
        <v>551904204</v>
      </c>
      <c r="P4034" t="s">
        <v>85053</v>
      </c>
      <c r="Q4034" s="1">
        <v>44681</v>
      </c>
      <c r="R4034" s="1">
        <v>46507</v>
      </c>
      <c r="S4034" s="2" t="s">
        <v>41</v>
      </c>
      <c r="T4034" s="2" t="s">
        <v>204138</v>
      </c>
      <c r="U4034">
        <v>811</v>
      </c>
      <c r="V4034" t="s">
        <v>1688</v>
      </c>
      <c r="W4034" t="s">
        <v>129517</v>
      </c>
      <c r="X4034">
        <v>261273456</v>
      </c>
      <c r="Y4034" t="s">
        <v>133123</v>
      </c>
      <c r="Z4034" t="s">
        <v>133124</v>
      </c>
      <c r="AA4034" t="s">
        <v>133125</v>
      </c>
      <c r="AB4034" t="s">
        <v>133126</v>
      </c>
      <c r="AC4034" t="s">
        <v>133127</v>
      </c>
      <c r="AD4034" t="s">
        <v>133128</v>
      </c>
      <c r="AE4034">
        <v>3969797598</v>
      </c>
      <c r="AF4034" t="s">
        <v>218016</v>
      </c>
      <c r="AG4034" t="s">
        <v>224599</v>
      </c>
    </row>
    <row r="4035" spans="1:33" x14ac:dyDescent="0.25">
      <c r="A4035" t="s">
        <v>1120</v>
      </c>
      <c r="B4035" t="s">
        <v>133084</v>
      </c>
      <c r="C4035" t="s">
        <v>133129</v>
      </c>
      <c r="D4035" t="s">
        <v>133130</v>
      </c>
      <c r="E4035" t="s">
        <v>132997</v>
      </c>
      <c r="F4035" t="s">
        <v>85053</v>
      </c>
      <c r="G4035">
        <v>31552</v>
      </c>
      <c r="H4035" t="s">
        <v>133131</v>
      </c>
      <c r="I4035" s="1">
        <v>16558</v>
      </c>
      <c r="J4035" t="s">
        <v>133132</v>
      </c>
      <c r="K4035" t="s">
        <v>133133</v>
      </c>
      <c r="L4035">
        <v>247546113</v>
      </c>
      <c r="M4035" s="1">
        <v>44682</v>
      </c>
      <c r="N4035" s="1">
        <v>46508</v>
      </c>
      <c r="O4035">
        <v>541708849</v>
      </c>
      <c r="P4035" t="s">
        <v>85053</v>
      </c>
      <c r="Q4035" s="1">
        <v>44682</v>
      </c>
      <c r="R4035" s="1">
        <v>46508</v>
      </c>
      <c r="S4035" s="2" t="s">
        <v>58</v>
      </c>
      <c r="T4035" s="2" t="s">
        <v>204139</v>
      </c>
      <c r="U4035">
        <v>427</v>
      </c>
      <c r="V4035" t="s">
        <v>840</v>
      </c>
      <c r="W4035" t="s">
        <v>129517</v>
      </c>
      <c r="X4035">
        <v>261273456</v>
      </c>
      <c r="Y4035" t="s">
        <v>133134</v>
      </c>
      <c r="Z4035" t="s">
        <v>133135</v>
      </c>
      <c r="AA4035" t="s">
        <v>133136</v>
      </c>
      <c r="AB4035" t="s">
        <v>133137</v>
      </c>
      <c r="AC4035" t="s">
        <v>133138</v>
      </c>
      <c r="AD4035" t="s">
        <v>133139</v>
      </c>
      <c r="AE4035">
        <v>9929195054</v>
      </c>
      <c r="AF4035" t="s">
        <v>218017</v>
      </c>
      <c r="AG4035" t="s">
        <v>224600</v>
      </c>
    </row>
    <row r="4036" spans="1:33" x14ac:dyDescent="0.25">
      <c r="A4036" t="s">
        <v>2150</v>
      </c>
      <c r="B4036" t="s">
        <v>133084</v>
      </c>
      <c r="C4036" t="s">
        <v>133140</v>
      </c>
      <c r="D4036" t="s">
        <v>133141</v>
      </c>
      <c r="E4036" t="s">
        <v>132997</v>
      </c>
      <c r="F4036" t="s">
        <v>85053</v>
      </c>
      <c r="G4036">
        <v>31552</v>
      </c>
      <c r="H4036" t="s">
        <v>133142</v>
      </c>
      <c r="I4036" s="1">
        <v>16559</v>
      </c>
      <c r="J4036" t="s">
        <v>133132</v>
      </c>
      <c r="K4036" t="s">
        <v>133143</v>
      </c>
      <c r="L4036">
        <v>768292019</v>
      </c>
      <c r="M4036" s="1">
        <v>45048</v>
      </c>
      <c r="N4036" s="1">
        <v>46875</v>
      </c>
      <c r="O4036">
        <v>742356466</v>
      </c>
      <c r="P4036" t="s">
        <v>85053</v>
      </c>
      <c r="Q4036" s="1">
        <v>45048</v>
      </c>
      <c r="R4036" s="1">
        <v>46875</v>
      </c>
      <c r="S4036" s="2" t="s">
        <v>74</v>
      </c>
      <c r="T4036" s="2" t="s">
        <v>204140</v>
      </c>
      <c r="U4036">
        <v>721</v>
      </c>
      <c r="V4036" t="s">
        <v>311</v>
      </c>
      <c r="W4036" t="s">
        <v>95444</v>
      </c>
      <c r="X4036">
        <v>261272651</v>
      </c>
      <c r="Y4036" t="s">
        <v>133144</v>
      </c>
      <c r="Z4036" t="s">
        <v>133145</v>
      </c>
      <c r="AA4036" t="s">
        <v>133146</v>
      </c>
      <c r="AB4036" t="s">
        <v>133147</v>
      </c>
      <c r="AC4036" t="s">
        <v>133148</v>
      </c>
      <c r="AD4036" t="s">
        <v>133149</v>
      </c>
      <c r="AE4036">
        <v>7808882938</v>
      </c>
      <c r="AF4036" t="s">
        <v>218018</v>
      </c>
      <c r="AG4036" t="s">
        <v>224601</v>
      </c>
    </row>
    <row r="4037" spans="1:33" x14ac:dyDescent="0.25">
      <c r="A4037" t="s">
        <v>53936</v>
      </c>
      <c r="B4037" t="s">
        <v>133084</v>
      </c>
      <c r="C4037" t="s">
        <v>133150</v>
      </c>
      <c r="D4037" t="s">
        <v>133151</v>
      </c>
      <c r="E4037" t="s">
        <v>132997</v>
      </c>
      <c r="F4037" t="s">
        <v>85053</v>
      </c>
      <c r="G4037">
        <v>31552</v>
      </c>
      <c r="H4037" t="s">
        <v>133152</v>
      </c>
      <c r="I4037" s="1">
        <v>16560</v>
      </c>
      <c r="J4037" t="s">
        <v>133153</v>
      </c>
      <c r="K4037" t="s">
        <v>133154</v>
      </c>
      <c r="L4037">
        <v>125182371</v>
      </c>
      <c r="M4037" s="1">
        <v>44319</v>
      </c>
      <c r="N4037" s="1">
        <v>46145</v>
      </c>
      <c r="O4037">
        <v>628522281</v>
      </c>
      <c r="P4037" t="s">
        <v>85053</v>
      </c>
      <c r="Q4037" s="1">
        <v>44319</v>
      </c>
      <c r="R4037" s="1">
        <v>46145</v>
      </c>
      <c r="S4037" s="2" t="s">
        <v>90</v>
      </c>
      <c r="T4037" s="2" t="s">
        <v>204141</v>
      </c>
      <c r="U4037">
        <v>972</v>
      </c>
      <c r="V4037" t="s">
        <v>1422</v>
      </c>
      <c r="W4037" t="s">
        <v>129494</v>
      </c>
      <c r="X4037">
        <v>61204052</v>
      </c>
      <c r="Y4037" t="s">
        <v>133155</v>
      </c>
      <c r="Z4037" t="s">
        <v>133156</v>
      </c>
      <c r="AA4037" t="s">
        <v>133157</v>
      </c>
      <c r="AB4037" t="s">
        <v>113208</v>
      </c>
      <c r="AC4037" t="s">
        <v>133158</v>
      </c>
      <c r="AD4037" t="s">
        <v>133159</v>
      </c>
      <c r="AE4037">
        <v>8680275108</v>
      </c>
      <c r="AF4037" t="s">
        <v>218019</v>
      </c>
      <c r="AG4037" t="s">
        <v>224602</v>
      </c>
    </row>
    <row r="4038" spans="1:33" x14ac:dyDescent="0.25">
      <c r="A4038" t="s">
        <v>6226</v>
      </c>
      <c r="B4038" t="s">
        <v>133160</v>
      </c>
      <c r="C4038" t="s">
        <v>133161</v>
      </c>
      <c r="D4038" t="s">
        <v>133162</v>
      </c>
      <c r="E4038" t="s">
        <v>132997</v>
      </c>
      <c r="F4038" t="s">
        <v>85053</v>
      </c>
      <c r="G4038">
        <v>31552</v>
      </c>
      <c r="H4038" t="s">
        <v>133163</v>
      </c>
      <c r="I4038" s="1">
        <v>16561</v>
      </c>
      <c r="J4038" t="s">
        <v>133164</v>
      </c>
      <c r="K4038" t="s">
        <v>133165</v>
      </c>
      <c r="L4038">
        <v>489471001</v>
      </c>
      <c r="M4038" s="1">
        <v>43589</v>
      </c>
      <c r="N4038" s="1">
        <v>45416</v>
      </c>
      <c r="O4038">
        <v>365479993</v>
      </c>
      <c r="P4038" t="s">
        <v>85053</v>
      </c>
      <c r="Q4038" s="1">
        <v>43589</v>
      </c>
      <c r="R4038" s="1">
        <v>45416</v>
      </c>
      <c r="S4038" s="2" t="s">
        <v>41</v>
      </c>
      <c r="T4038" s="2" t="s">
        <v>204142</v>
      </c>
      <c r="U4038">
        <v>139</v>
      </c>
      <c r="V4038" t="s">
        <v>5739</v>
      </c>
      <c r="W4038" t="s">
        <v>86615</v>
      </c>
      <c r="X4038">
        <v>61201233</v>
      </c>
      <c r="Y4038" t="s">
        <v>133166</v>
      </c>
      <c r="Z4038" t="s">
        <v>133167</v>
      </c>
      <c r="AA4038" t="s">
        <v>133168</v>
      </c>
      <c r="AB4038" t="s">
        <v>133169</v>
      </c>
      <c r="AC4038" t="s">
        <v>133170</v>
      </c>
      <c r="AD4038" t="s">
        <v>133171</v>
      </c>
      <c r="AE4038">
        <v>4583003200</v>
      </c>
      <c r="AF4038" t="s">
        <v>218020</v>
      </c>
      <c r="AG4038" t="s">
        <v>224603</v>
      </c>
    </row>
    <row r="4039" spans="1:33" x14ac:dyDescent="0.25">
      <c r="A4039" t="s">
        <v>39805</v>
      </c>
      <c r="B4039" t="s">
        <v>133172</v>
      </c>
      <c r="C4039" t="s">
        <v>133173</v>
      </c>
      <c r="D4039" t="s">
        <v>133174</v>
      </c>
      <c r="E4039" t="s">
        <v>132997</v>
      </c>
      <c r="F4039" t="s">
        <v>85053</v>
      </c>
      <c r="G4039">
        <v>31552</v>
      </c>
      <c r="H4039" t="s">
        <v>133175</v>
      </c>
      <c r="I4039" s="1">
        <v>16562</v>
      </c>
      <c r="J4039" t="s">
        <v>133176</v>
      </c>
      <c r="K4039" t="s">
        <v>133177</v>
      </c>
      <c r="L4039">
        <v>236912331</v>
      </c>
      <c r="M4039" s="1">
        <v>44321</v>
      </c>
      <c r="N4039" s="1">
        <v>46147</v>
      </c>
      <c r="O4039">
        <v>830331518</v>
      </c>
      <c r="P4039" t="s">
        <v>85053</v>
      </c>
      <c r="Q4039" s="1">
        <v>44321</v>
      </c>
      <c r="R4039" s="1">
        <v>46147</v>
      </c>
      <c r="S4039" s="2" t="s">
        <v>58</v>
      </c>
      <c r="T4039" s="2" t="s">
        <v>204143</v>
      </c>
      <c r="U4039">
        <v>675</v>
      </c>
      <c r="V4039" t="s">
        <v>1113</v>
      </c>
      <c r="W4039" t="s">
        <v>129517</v>
      </c>
      <c r="X4039">
        <v>261273456</v>
      </c>
      <c r="Y4039" t="s">
        <v>133178</v>
      </c>
      <c r="Z4039" t="s">
        <v>133179</v>
      </c>
      <c r="AA4039" t="s">
        <v>133180</v>
      </c>
      <c r="AB4039" t="s">
        <v>133181</v>
      </c>
      <c r="AC4039" t="s">
        <v>133182</v>
      </c>
      <c r="AD4039" t="s">
        <v>133183</v>
      </c>
      <c r="AE4039">
        <v>8745739408</v>
      </c>
      <c r="AF4039" t="s">
        <v>218021</v>
      </c>
      <c r="AG4039" t="s">
        <v>224604</v>
      </c>
    </row>
    <row r="4040" spans="1:33" x14ac:dyDescent="0.25">
      <c r="A4040" t="s">
        <v>22786</v>
      </c>
      <c r="B4040" t="s">
        <v>133172</v>
      </c>
      <c r="C4040" t="s">
        <v>133184</v>
      </c>
      <c r="D4040" t="s">
        <v>133185</v>
      </c>
      <c r="E4040" t="s">
        <v>132997</v>
      </c>
      <c r="F4040" t="s">
        <v>85053</v>
      </c>
      <c r="G4040">
        <v>31552</v>
      </c>
      <c r="H4040" t="s">
        <v>133186</v>
      </c>
      <c r="I4040" s="1">
        <v>16563</v>
      </c>
      <c r="J4040" t="s">
        <v>133187</v>
      </c>
      <c r="K4040" t="s">
        <v>133188</v>
      </c>
      <c r="L4040">
        <v>545574093</v>
      </c>
      <c r="M4040" s="1">
        <v>44322</v>
      </c>
      <c r="N4040" s="1">
        <v>46148</v>
      </c>
      <c r="O4040">
        <v>225296230</v>
      </c>
      <c r="P4040" t="s">
        <v>85053</v>
      </c>
      <c r="Q4040" s="1">
        <v>44322</v>
      </c>
      <c r="R4040" s="1">
        <v>46148</v>
      </c>
      <c r="S4040" s="2" t="s">
        <v>74</v>
      </c>
      <c r="T4040" s="2" t="s">
        <v>204144</v>
      </c>
      <c r="U4040">
        <v>990</v>
      </c>
      <c r="V4040" t="s">
        <v>1688</v>
      </c>
      <c r="W4040" t="s">
        <v>129471</v>
      </c>
      <c r="X4040">
        <v>61206814</v>
      </c>
      <c r="Y4040" t="s">
        <v>133189</v>
      </c>
      <c r="Z4040" t="s">
        <v>133190</v>
      </c>
      <c r="AA4040" t="s">
        <v>133191</v>
      </c>
      <c r="AB4040" t="s">
        <v>133192</v>
      </c>
      <c r="AC4040" t="s">
        <v>133193</v>
      </c>
      <c r="AD4040" t="s">
        <v>133194</v>
      </c>
      <c r="AE4040">
        <v>4304507191</v>
      </c>
      <c r="AF4040" t="s">
        <v>218022</v>
      </c>
      <c r="AG4040" t="s">
        <v>224605</v>
      </c>
    </row>
    <row r="4041" spans="1:33" x14ac:dyDescent="0.25">
      <c r="A4041" t="s">
        <v>17411</v>
      </c>
      <c r="B4041" t="s">
        <v>133172</v>
      </c>
      <c r="C4041" t="s">
        <v>133195</v>
      </c>
      <c r="D4041" t="s">
        <v>133196</v>
      </c>
      <c r="E4041" t="s">
        <v>132997</v>
      </c>
      <c r="F4041" t="s">
        <v>85053</v>
      </c>
      <c r="G4041">
        <v>31552</v>
      </c>
      <c r="H4041" t="s">
        <v>133197</v>
      </c>
      <c r="I4041" s="1">
        <v>16564</v>
      </c>
      <c r="J4041" t="s">
        <v>133198</v>
      </c>
      <c r="K4041" t="s">
        <v>133199</v>
      </c>
      <c r="L4041">
        <v>106075115</v>
      </c>
      <c r="M4041" s="1">
        <v>43958</v>
      </c>
      <c r="N4041" s="1">
        <v>45784</v>
      </c>
      <c r="O4041">
        <v>726661464</v>
      </c>
      <c r="P4041" t="s">
        <v>85053</v>
      </c>
      <c r="Q4041" s="1">
        <v>43958</v>
      </c>
      <c r="R4041" s="1">
        <v>45784</v>
      </c>
      <c r="S4041" s="2" t="s">
        <v>90</v>
      </c>
      <c r="T4041" s="2" t="s">
        <v>204145</v>
      </c>
      <c r="U4041">
        <v>639</v>
      </c>
      <c r="V4041" t="s">
        <v>1628</v>
      </c>
      <c r="W4041" t="s">
        <v>129471</v>
      </c>
      <c r="X4041">
        <v>61206814</v>
      </c>
      <c r="Y4041" t="s">
        <v>133200</v>
      </c>
      <c r="Z4041" t="s">
        <v>133201</v>
      </c>
      <c r="AA4041" t="s">
        <v>133202</v>
      </c>
      <c r="AB4041" t="s">
        <v>133203</v>
      </c>
      <c r="AC4041" t="s">
        <v>133204</v>
      </c>
      <c r="AD4041" t="s">
        <v>133205</v>
      </c>
      <c r="AE4041">
        <v>1836867273</v>
      </c>
      <c r="AF4041" t="s">
        <v>218023</v>
      </c>
      <c r="AG4041" t="s">
        <v>224606</v>
      </c>
    </row>
    <row r="4042" spans="1:33" x14ac:dyDescent="0.25">
      <c r="A4042" t="s">
        <v>133206</v>
      </c>
      <c r="B4042" t="s">
        <v>133172</v>
      </c>
      <c r="C4042" t="s">
        <v>133207</v>
      </c>
      <c r="D4042" t="s">
        <v>133208</v>
      </c>
      <c r="E4042" t="s">
        <v>132997</v>
      </c>
      <c r="F4042" t="s">
        <v>85053</v>
      </c>
      <c r="G4042">
        <v>31552</v>
      </c>
      <c r="H4042" t="s">
        <v>133209</v>
      </c>
      <c r="I4042" s="1">
        <v>16565</v>
      </c>
      <c r="J4042" t="s">
        <v>133210</v>
      </c>
      <c r="K4042" t="s">
        <v>133211</v>
      </c>
      <c r="L4042">
        <v>102750574</v>
      </c>
      <c r="M4042" s="1">
        <v>45054</v>
      </c>
      <c r="N4042" s="1">
        <v>46881</v>
      </c>
      <c r="O4042">
        <v>319858768</v>
      </c>
      <c r="P4042" t="s">
        <v>85053</v>
      </c>
      <c r="Q4042" s="1">
        <v>45054</v>
      </c>
      <c r="R4042" s="1">
        <v>46881</v>
      </c>
      <c r="S4042" s="2" t="s">
        <v>41</v>
      </c>
      <c r="T4042" s="2" t="s">
        <v>204146</v>
      </c>
      <c r="U4042">
        <v>228</v>
      </c>
      <c r="V4042" t="s">
        <v>440</v>
      </c>
      <c r="W4042" t="s">
        <v>129517</v>
      </c>
      <c r="X4042">
        <v>261273456</v>
      </c>
      <c r="Y4042" t="s">
        <v>133212</v>
      </c>
      <c r="Z4042" t="s">
        <v>133213</v>
      </c>
      <c r="AA4042" t="s">
        <v>133214</v>
      </c>
      <c r="AB4042" t="s">
        <v>133215</v>
      </c>
      <c r="AC4042" t="s">
        <v>133216</v>
      </c>
      <c r="AD4042" t="s">
        <v>133217</v>
      </c>
      <c r="AE4042">
        <v>5815967301</v>
      </c>
      <c r="AF4042" t="s">
        <v>218024</v>
      </c>
      <c r="AG4042" t="s">
        <v>224607</v>
      </c>
    </row>
    <row r="4043" spans="1:33" x14ac:dyDescent="0.25">
      <c r="A4043" t="s">
        <v>7887</v>
      </c>
      <c r="B4043" t="s">
        <v>133218</v>
      </c>
      <c r="C4043" t="s">
        <v>133219</v>
      </c>
      <c r="D4043" t="s">
        <v>133220</v>
      </c>
      <c r="E4043" t="s">
        <v>110647</v>
      </c>
      <c r="F4043" t="s">
        <v>85053</v>
      </c>
      <c r="G4043">
        <v>30257</v>
      </c>
      <c r="H4043" t="s">
        <v>133221</v>
      </c>
      <c r="I4043" s="1">
        <v>16567</v>
      </c>
      <c r="J4043" t="s">
        <v>133222</v>
      </c>
      <c r="K4043" t="s">
        <v>133223</v>
      </c>
      <c r="L4043">
        <v>449765586</v>
      </c>
      <c r="M4043" s="1">
        <v>44326</v>
      </c>
      <c r="N4043" s="1">
        <v>46152</v>
      </c>
      <c r="O4043">
        <v>117499085</v>
      </c>
      <c r="P4043" t="s">
        <v>85053</v>
      </c>
      <c r="Q4043" s="1">
        <v>44326</v>
      </c>
      <c r="R4043" s="1">
        <v>46152</v>
      </c>
      <c r="S4043" s="2" t="s">
        <v>58</v>
      </c>
      <c r="T4043" s="2" t="s">
        <v>204147</v>
      </c>
      <c r="U4043">
        <v>132</v>
      </c>
      <c r="V4043" t="s">
        <v>1100</v>
      </c>
      <c r="W4043" t="s">
        <v>90779</v>
      </c>
      <c r="X4043">
        <v>61106655</v>
      </c>
      <c r="Y4043" t="s">
        <v>133224</v>
      </c>
      <c r="Z4043" t="s">
        <v>133225</v>
      </c>
      <c r="AA4043" t="s">
        <v>100895</v>
      </c>
      <c r="AB4043" t="s">
        <v>133226</v>
      </c>
      <c r="AC4043" t="s">
        <v>133227</v>
      </c>
      <c r="AD4043" t="s">
        <v>133228</v>
      </c>
      <c r="AE4043">
        <v>9203747874</v>
      </c>
      <c r="AF4043" t="s">
        <v>218025</v>
      </c>
      <c r="AG4043" t="s">
        <v>224608</v>
      </c>
    </row>
    <row r="4044" spans="1:33" x14ac:dyDescent="0.25">
      <c r="A4044" t="s">
        <v>21858</v>
      </c>
      <c r="B4044" t="s">
        <v>133229</v>
      </c>
      <c r="C4044" t="s">
        <v>133230</v>
      </c>
      <c r="D4044" t="s">
        <v>133231</v>
      </c>
      <c r="E4044" t="s">
        <v>110647</v>
      </c>
      <c r="F4044" t="s">
        <v>85053</v>
      </c>
      <c r="G4044">
        <v>30257</v>
      </c>
      <c r="H4044" t="s">
        <v>133232</v>
      </c>
      <c r="I4044" s="1">
        <v>16573</v>
      </c>
      <c r="J4044" t="s">
        <v>133233</v>
      </c>
      <c r="K4044" t="s">
        <v>133234</v>
      </c>
      <c r="L4044">
        <v>333742596</v>
      </c>
      <c r="M4044" s="1">
        <v>44697</v>
      </c>
      <c r="N4044" s="1">
        <v>46523</v>
      </c>
      <c r="O4044">
        <v>827400983</v>
      </c>
      <c r="P4044" t="s">
        <v>85053</v>
      </c>
      <c r="Q4044" s="1">
        <v>44697</v>
      </c>
      <c r="R4044" s="1">
        <v>46523</v>
      </c>
      <c r="S4044" s="2" t="s">
        <v>74</v>
      </c>
      <c r="T4044" s="2" t="s">
        <v>204148</v>
      </c>
      <c r="U4044">
        <v>947</v>
      </c>
      <c r="V4044" t="s">
        <v>558</v>
      </c>
      <c r="W4044" t="s">
        <v>90779</v>
      </c>
      <c r="X4044">
        <v>61106655</v>
      </c>
      <c r="Y4044" t="s">
        <v>133235</v>
      </c>
      <c r="Z4044" t="s">
        <v>133236</v>
      </c>
      <c r="AA4044" t="s">
        <v>133237</v>
      </c>
      <c r="AB4044" t="s">
        <v>133238</v>
      </c>
      <c r="AC4044" t="s">
        <v>133239</v>
      </c>
      <c r="AD4044" t="s">
        <v>133240</v>
      </c>
      <c r="AE4044">
        <v>7490194366</v>
      </c>
      <c r="AF4044" t="s">
        <v>218026</v>
      </c>
      <c r="AG4044" t="s">
        <v>224609</v>
      </c>
    </row>
    <row r="4045" spans="1:33" x14ac:dyDescent="0.25">
      <c r="A4045" t="s">
        <v>133241</v>
      </c>
      <c r="B4045" t="s">
        <v>133242</v>
      </c>
      <c r="C4045" t="s">
        <v>133243</v>
      </c>
      <c r="D4045" t="s">
        <v>133244</v>
      </c>
      <c r="E4045" t="s">
        <v>110647</v>
      </c>
      <c r="F4045" t="s">
        <v>85053</v>
      </c>
      <c r="G4045">
        <v>30257</v>
      </c>
      <c r="H4045" t="s">
        <v>133245</v>
      </c>
      <c r="I4045" s="1">
        <v>16579</v>
      </c>
      <c r="J4045" t="s">
        <v>133246</v>
      </c>
      <c r="K4045" t="s">
        <v>133247</v>
      </c>
      <c r="L4045">
        <v>567195199</v>
      </c>
      <c r="M4045" s="1">
        <v>44703</v>
      </c>
      <c r="N4045" s="1">
        <v>46529</v>
      </c>
      <c r="O4045">
        <v>692510853</v>
      </c>
      <c r="P4045" t="s">
        <v>85053</v>
      </c>
      <c r="Q4045" s="1">
        <v>44703</v>
      </c>
      <c r="R4045" s="1">
        <v>46529</v>
      </c>
      <c r="S4045" s="2" t="s">
        <v>90</v>
      </c>
      <c r="T4045" s="2" t="s">
        <v>204149</v>
      </c>
      <c r="U4045">
        <v>163</v>
      </c>
      <c r="V4045" t="s">
        <v>254</v>
      </c>
      <c r="W4045" t="s">
        <v>90779</v>
      </c>
      <c r="X4045">
        <v>61106655</v>
      </c>
      <c r="Y4045" t="s">
        <v>133248</v>
      </c>
      <c r="Z4045" t="s">
        <v>133249</v>
      </c>
      <c r="AA4045" t="s">
        <v>60633</v>
      </c>
      <c r="AB4045" t="s">
        <v>133250</v>
      </c>
      <c r="AC4045" t="s">
        <v>133251</v>
      </c>
      <c r="AD4045" t="s">
        <v>133252</v>
      </c>
      <c r="AE4045">
        <v>8913404285</v>
      </c>
      <c r="AF4045" t="s">
        <v>218027</v>
      </c>
      <c r="AG4045" t="s">
        <v>224610</v>
      </c>
    </row>
    <row r="4046" spans="1:33" x14ac:dyDescent="0.25">
      <c r="A4046" t="s">
        <v>13557</v>
      </c>
      <c r="B4046" t="s">
        <v>133242</v>
      </c>
      <c r="C4046" t="s">
        <v>133253</v>
      </c>
      <c r="D4046" t="s">
        <v>133254</v>
      </c>
      <c r="E4046" t="s">
        <v>110647</v>
      </c>
      <c r="F4046" t="s">
        <v>85053</v>
      </c>
      <c r="G4046">
        <v>30257</v>
      </c>
      <c r="H4046" t="s">
        <v>133255</v>
      </c>
      <c r="I4046" s="1">
        <v>16585</v>
      </c>
      <c r="J4046" t="s">
        <v>133256</v>
      </c>
      <c r="K4046" t="s">
        <v>133257</v>
      </c>
      <c r="L4046">
        <v>719839273</v>
      </c>
      <c r="M4046" s="1">
        <v>43979</v>
      </c>
      <c r="N4046" s="1">
        <v>45805</v>
      </c>
      <c r="O4046">
        <v>640899345</v>
      </c>
      <c r="P4046" t="s">
        <v>85053</v>
      </c>
      <c r="Q4046" s="1">
        <v>43979</v>
      </c>
      <c r="R4046" s="1">
        <v>45805</v>
      </c>
      <c r="S4046" s="2" t="s">
        <v>41</v>
      </c>
      <c r="T4046" s="2" t="s">
        <v>204150</v>
      </c>
      <c r="U4046">
        <v>525</v>
      </c>
      <c r="V4046" t="s">
        <v>3435</v>
      </c>
      <c r="W4046" t="s">
        <v>90779</v>
      </c>
      <c r="X4046">
        <v>61106655</v>
      </c>
      <c r="Y4046" t="s">
        <v>133258</v>
      </c>
      <c r="Z4046" t="s">
        <v>133259</v>
      </c>
      <c r="AA4046" t="s">
        <v>133260</v>
      </c>
      <c r="AB4046" t="s">
        <v>133261</v>
      </c>
      <c r="AC4046" t="s">
        <v>133262</v>
      </c>
      <c r="AD4046" t="s">
        <v>133263</v>
      </c>
      <c r="AE4046">
        <v>7923015286</v>
      </c>
      <c r="AF4046" t="s">
        <v>218028</v>
      </c>
      <c r="AG4046" t="s">
        <v>224611</v>
      </c>
    </row>
    <row r="4047" spans="1:33" x14ac:dyDescent="0.25">
      <c r="A4047" t="s">
        <v>2302</v>
      </c>
      <c r="B4047" t="s">
        <v>133264</v>
      </c>
      <c r="C4047" t="s">
        <v>133265</v>
      </c>
      <c r="D4047" t="s">
        <v>133266</v>
      </c>
      <c r="E4047" t="s">
        <v>110647</v>
      </c>
      <c r="F4047" t="s">
        <v>85053</v>
      </c>
      <c r="G4047">
        <v>30257</v>
      </c>
      <c r="H4047" t="s">
        <v>133267</v>
      </c>
      <c r="I4047" s="1">
        <v>16591</v>
      </c>
      <c r="J4047" t="s">
        <v>133268</v>
      </c>
      <c r="K4047" t="s">
        <v>133269</v>
      </c>
      <c r="L4047">
        <v>966989308</v>
      </c>
      <c r="M4047" s="1">
        <v>44715</v>
      </c>
      <c r="N4047" s="1">
        <v>46541</v>
      </c>
      <c r="O4047">
        <v>589600352</v>
      </c>
      <c r="P4047" t="s">
        <v>85053</v>
      </c>
      <c r="Q4047" s="1">
        <v>44715</v>
      </c>
      <c r="R4047" s="1">
        <v>46541</v>
      </c>
      <c r="S4047" s="2" t="s">
        <v>58</v>
      </c>
      <c r="T4047" s="2" t="s">
        <v>204151</v>
      </c>
      <c r="U4047">
        <v>406</v>
      </c>
      <c r="V4047" t="s">
        <v>680</v>
      </c>
      <c r="W4047" t="s">
        <v>90779</v>
      </c>
      <c r="X4047">
        <v>61106655</v>
      </c>
      <c r="Y4047" t="s">
        <v>133270</v>
      </c>
      <c r="Z4047" t="s">
        <v>133271</v>
      </c>
      <c r="AA4047" t="s">
        <v>133272</v>
      </c>
      <c r="AB4047" t="s">
        <v>133273</v>
      </c>
      <c r="AC4047" t="s">
        <v>133274</v>
      </c>
      <c r="AD4047" t="s">
        <v>133275</v>
      </c>
      <c r="AE4047">
        <v>2546104816</v>
      </c>
      <c r="AF4047" t="s">
        <v>218029</v>
      </c>
      <c r="AG4047" t="s">
        <v>224612</v>
      </c>
    </row>
    <row r="4048" spans="1:33" x14ac:dyDescent="0.25">
      <c r="A4048" t="s">
        <v>2551</v>
      </c>
      <c r="B4048" t="s">
        <v>133276</v>
      </c>
      <c r="C4048" t="s">
        <v>133277</v>
      </c>
      <c r="D4048" t="s">
        <v>133278</v>
      </c>
      <c r="E4048" t="s">
        <v>48874</v>
      </c>
      <c r="F4048" t="s">
        <v>85053</v>
      </c>
      <c r="G4048">
        <v>30004</v>
      </c>
      <c r="H4048" t="s">
        <v>133279</v>
      </c>
      <c r="I4048" s="1">
        <v>16597</v>
      </c>
      <c r="J4048" t="s">
        <v>133280</v>
      </c>
      <c r="K4048" t="s">
        <v>133281</v>
      </c>
      <c r="L4048">
        <v>379843518</v>
      </c>
      <c r="M4048" s="1">
        <v>44721</v>
      </c>
      <c r="N4048" s="1">
        <v>46547</v>
      </c>
      <c r="O4048">
        <v>611669987</v>
      </c>
      <c r="P4048" t="s">
        <v>85053</v>
      </c>
      <c r="Q4048" s="1">
        <v>44721</v>
      </c>
      <c r="R4048" s="1">
        <v>46547</v>
      </c>
      <c r="S4048" s="2" t="s">
        <v>74</v>
      </c>
      <c r="T4048" s="2" t="s">
        <v>204152</v>
      </c>
      <c r="U4048">
        <v>530</v>
      </c>
      <c r="V4048" t="s">
        <v>369</v>
      </c>
      <c r="W4048" t="s">
        <v>86740</v>
      </c>
      <c r="X4048">
        <v>61120709</v>
      </c>
      <c r="Y4048" t="s">
        <v>133282</v>
      </c>
      <c r="Z4048" t="s">
        <v>133283</v>
      </c>
      <c r="AA4048" t="s">
        <v>133284</v>
      </c>
      <c r="AB4048" t="s">
        <v>133285</v>
      </c>
      <c r="AC4048" t="s">
        <v>133286</v>
      </c>
      <c r="AD4048" t="s">
        <v>133287</v>
      </c>
      <c r="AE4048">
        <v>6234725747</v>
      </c>
      <c r="AF4048" t="s">
        <v>218030</v>
      </c>
      <c r="AG4048" t="s">
        <v>224613</v>
      </c>
    </row>
    <row r="4049" spans="1:33" x14ac:dyDescent="0.25">
      <c r="A4049" t="s">
        <v>17791</v>
      </c>
      <c r="B4049" t="s">
        <v>133288</v>
      </c>
      <c r="C4049" t="s">
        <v>133289</v>
      </c>
      <c r="D4049" t="s">
        <v>133290</v>
      </c>
      <c r="E4049" t="s">
        <v>48874</v>
      </c>
      <c r="F4049" t="s">
        <v>85053</v>
      </c>
      <c r="G4049">
        <v>30004</v>
      </c>
      <c r="H4049" t="s">
        <v>133291</v>
      </c>
      <c r="I4049" s="1">
        <v>16598</v>
      </c>
      <c r="J4049" t="s">
        <v>133292</v>
      </c>
      <c r="K4049" t="s">
        <v>133293</v>
      </c>
      <c r="L4049">
        <v>775739968</v>
      </c>
      <c r="M4049" s="1">
        <v>43992</v>
      </c>
      <c r="N4049" s="1">
        <v>45818</v>
      </c>
      <c r="O4049">
        <v>575993931</v>
      </c>
      <c r="P4049" t="s">
        <v>85053</v>
      </c>
      <c r="Q4049" s="1">
        <v>43992</v>
      </c>
      <c r="R4049" s="1">
        <v>45818</v>
      </c>
      <c r="S4049" s="2" t="s">
        <v>90</v>
      </c>
      <c r="T4049" s="2" t="s">
        <v>204153</v>
      </c>
      <c r="U4049">
        <v>738</v>
      </c>
      <c r="V4049" t="s">
        <v>528</v>
      </c>
      <c r="W4049" t="s">
        <v>86740</v>
      </c>
      <c r="X4049">
        <v>61120709</v>
      </c>
      <c r="Y4049" t="s">
        <v>133294</v>
      </c>
      <c r="Z4049" t="s">
        <v>133295</v>
      </c>
      <c r="AA4049" t="s">
        <v>133296</v>
      </c>
      <c r="AB4049" t="s">
        <v>133297</v>
      </c>
      <c r="AC4049" t="s">
        <v>133298</v>
      </c>
      <c r="AD4049" t="s">
        <v>133299</v>
      </c>
      <c r="AE4049">
        <v>4983208547</v>
      </c>
      <c r="AF4049" t="s">
        <v>218031</v>
      </c>
      <c r="AG4049" t="s">
        <v>224614</v>
      </c>
    </row>
    <row r="4050" spans="1:33" x14ac:dyDescent="0.25">
      <c r="A4050" t="s">
        <v>1387</v>
      </c>
      <c r="B4050" t="s">
        <v>133288</v>
      </c>
      <c r="C4050" t="s">
        <v>133300</v>
      </c>
      <c r="D4050" t="s">
        <v>133301</v>
      </c>
      <c r="E4050" t="s">
        <v>48874</v>
      </c>
      <c r="F4050" t="s">
        <v>85053</v>
      </c>
      <c r="G4050">
        <v>30004</v>
      </c>
      <c r="H4050" t="s">
        <v>133302</v>
      </c>
      <c r="I4050" s="1">
        <v>16599</v>
      </c>
      <c r="J4050" t="s">
        <v>133303</v>
      </c>
      <c r="K4050" t="s">
        <v>133304</v>
      </c>
      <c r="L4050">
        <v>106500436</v>
      </c>
      <c r="M4050" s="1">
        <v>43627</v>
      </c>
      <c r="N4050" s="1">
        <v>45454</v>
      </c>
      <c r="O4050">
        <v>164373828</v>
      </c>
      <c r="P4050" t="s">
        <v>85053</v>
      </c>
      <c r="Q4050" s="1">
        <v>43627</v>
      </c>
      <c r="R4050" s="1">
        <v>45454</v>
      </c>
      <c r="S4050" s="2" t="s">
        <v>41</v>
      </c>
      <c r="T4050" s="2" t="s">
        <v>204154</v>
      </c>
      <c r="U4050">
        <v>359</v>
      </c>
      <c r="V4050" t="s">
        <v>3324</v>
      </c>
      <c r="W4050" t="s">
        <v>86740</v>
      </c>
      <c r="X4050">
        <v>61120709</v>
      </c>
      <c r="Y4050" t="s">
        <v>133305</v>
      </c>
      <c r="Z4050" t="s">
        <v>133306</v>
      </c>
      <c r="AA4050" t="s">
        <v>133307</v>
      </c>
      <c r="AB4050" t="s">
        <v>133308</v>
      </c>
      <c r="AC4050" t="s">
        <v>133309</v>
      </c>
      <c r="AD4050" t="s">
        <v>133310</v>
      </c>
      <c r="AE4050">
        <v>1526871831</v>
      </c>
      <c r="AF4050" t="s">
        <v>218032</v>
      </c>
      <c r="AG4050" t="s">
        <v>224615</v>
      </c>
    </row>
    <row r="4051" spans="1:33" x14ac:dyDescent="0.25">
      <c r="A4051" t="s">
        <v>8423</v>
      </c>
      <c r="B4051" t="s">
        <v>133288</v>
      </c>
      <c r="C4051" t="s">
        <v>133311</v>
      </c>
      <c r="D4051" t="s">
        <v>133312</v>
      </c>
      <c r="E4051" t="s">
        <v>48874</v>
      </c>
      <c r="F4051" t="s">
        <v>85053</v>
      </c>
      <c r="G4051">
        <v>30004</v>
      </c>
      <c r="H4051" t="s">
        <v>133313</v>
      </c>
      <c r="I4051" s="1">
        <v>16600</v>
      </c>
      <c r="J4051" t="s">
        <v>133314</v>
      </c>
      <c r="K4051" t="s">
        <v>133315</v>
      </c>
      <c r="L4051">
        <v>543349124</v>
      </c>
      <c r="M4051" s="1">
        <v>43628</v>
      </c>
      <c r="N4051" s="1">
        <v>45455</v>
      </c>
      <c r="O4051">
        <v>676277091</v>
      </c>
      <c r="P4051" t="s">
        <v>85053</v>
      </c>
      <c r="Q4051" s="1">
        <v>43628</v>
      </c>
      <c r="R4051" s="1">
        <v>45455</v>
      </c>
      <c r="S4051" s="2" t="s">
        <v>58</v>
      </c>
      <c r="T4051" s="2" t="s">
        <v>204155</v>
      </c>
      <c r="U4051">
        <v>876</v>
      </c>
      <c r="V4051" t="s">
        <v>869</v>
      </c>
      <c r="W4051" t="s">
        <v>86740</v>
      </c>
      <c r="X4051">
        <v>61120709</v>
      </c>
      <c r="Y4051" t="s">
        <v>133316</v>
      </c>
      <c r="Z4051" t="s">
        <v>133317</v>
      </c>
      <c r="AA4051" t="s">
        <v>133318</v>
      </c>
      <c r="AB4051" t="s">
        <v>133319</v>
      </c>
      <c r="AC4051" t="s">
        <v>133320</v>
      </c>
      <c r="AD4051" t="s">
        <v>133321</v>
      </c>
      <c r="AE4051">
        <v>2940759327</v>
      </c>
      <c r="AF4051" t="s">
        <v>218033</v>
      </c>
      <c r="AG4051" t="s">
        <v>224616</v>
      </c>
    </row>
    <row r="4052" spans="1:33" x14ac:dyDescent="0.25">
      <c r="A4052" t="s">
        <v>463</v>
      </c>
      <c r="B4052" t="s">
        <v>133322</v>
      </c>
      <c r="C4052" t="s">
        <v>133323</v>
      </c>
      <c r="D4052" t="s">
        <v>133324</v>
      </c>
      <c r="E4052" t="s">
        <v>48874</v>
      </c>
      <c r="F4052" t="s">
        <v>85053</v>
      </c>
      <c r="G4052">
        <v>30004</v>
      </c>
      <c r="H4052" t="s">
        <v>133325</v>
      </c>
      <c r="I4052" s="1">
        <v>16601</v>
      </c>
      <c r="J4052" t="s">
        <v>133326</v>
      </c>
      <c r="K4052" t="s">
        <v>133327</v>
      </c>
      <c r="L4052">
        <v>660113996</v>
      </c>
      <c r="M4052" s="1">
        <v>43629</v>
      </c>
      <c r="N4052" s="1">
        <v>45456</v>
      </c>
      <c r="O4052">
        <v>803227662</v>
      </c>
      <c r="P4052" t="s">
        <v>85053</v>
      </c>
      <c r="Q4052" s="1">
        <v>43629</v>
      </c>
      <c r="R4052" s="1">
        <v>45456</v>
      </c>
      <c r="S4052" s="2" t="s">
        <v>74</v>
      </c>
      <c r="T4052" s="2" t="s">
        <v>204156</v>
      </c>
      <c r="U4052">
        <v>425</v>
      </c>
      <c r="V4052" t="s">
        <v>91</v>
      </c>
      <c r="W4052" t="s">
        <v>86740</v>
      </c>
      <c r="X4052">
        <v>61120709</v>
      </c>
      <c r="Y4052" t="s">
        <v>133328</v>
      </c>
      <c r="Z4052" t="s">
        <v>133329</v>
      </c>
      <c r="AA4052" t="s">
        <v>133330</v>
      </c>
      <c r="AB4052" t="s">
        <v>133331</v>
      </c>
      <c r="AC4052" t="s">
        <v>133332</v>
      </c>
      <c r="AD4052" t="s">
        <v>133333</v>
      </c>
      <c r="AE4052">
        <v>9832650058</v>
      </c>
      <c r="AF4052" t="s">
        <v>218034</v>
      </c>
      <c r="AG4052" t="s">
        <v>224617</v>
      </c>
    </row>
    <row r="4053" spans="1:33" x14ac:dyDescent="0.25">
      <c r="A4053" t="s">
        <v>16927</v>
      </c>
      <c r="B4053" t="s">
        <v>133322</v>
      </c>
      <c r="C4053" t="s">
        <v>133334</v>
      </c>
      <c r="D4053" t="s">
        <v>133335</v>
      </c>
      <c r="E4053" t="s">
        <v>48874</v>
      </c>
      <c r="F4053" t="s">
        <v>85053</v>
      </c>
      <c r="G4053">
        <v>30004</v>
      </c>
      <c r="H4053" t="s">
        <v>133336</v>
      </c>
      <c r="I4053" s="1">
        <v>16602</v>
      </c>
      <c r="J4053" t="s">
        <v>133337</v>
      </c>
      <c r="K4053" t="s">
        <v>133338</v>
      </c>
      <c r="L4053">
        <v>343195603</v>
      </c>
      <c r="M4053" s="1">
        <v>43996</v>
      </c>
      <c r="N4053" s="1">
        <v>45822</v>
      </c>
      <c r="O4053">
        <v>148449714</v>
      </c>
      <c r="P4053" t="s">
        <v>85053</v>
      </c>
      <c r="Q4053" s="1">
        <v>43996</v>
      </c>
      <c r="R4053" s="1">
        <v>45822</v>
      </c>
      <c r="S4053" s="2" t="s">
        <v>90</v>
      </c>
      <c r="T4053" s="2" t="s">
        <v>204157</v>
      </c>
      <c r="U4053">
        <v>256</v>
      </c>
      <c r="V4053" t="s">
        <v>1478</v>
      </c>
      <c r="W4053" t="s">
        <v>86740</v>
      </c>
      <c r="X4053">
        <v>61120709</v>
      </c>
      <c r="Y4053" t="s">
        <v>133339</v>
      </c>
      <c r="Z4053" t="s">
        <v>133340</v>
      </c>
      <c r="AA4053" t="s">
        <v>133341</v>
      </c>
      <c r="AB4053" t="s">
        <v>133342</v>
      </c>
      <c r="AC4053" t="s">
        <v>133343</v>
      </c>
      <c r="AD4053" t="s">
        <v>133344</v>
      </c>
      <c r="AE4053">
        <v>6888321149</v>
      </c>
      <c r="AF4053" t="s">
        <v>218035</v>
      </c>
      <c r="AG4053" t="s">
        <v>224618</v>
      </c>
    </row>
    <row r="4054" spans="1:33" x14ac:dyDescent="0.25">
      <c r="A4054" t="s">
        <v>7430</v>
      </c>
      <c r="B4054" t="s">
        <v>133322</v>
      </c>
      <c r="C4054" t="s">
        <v>133345</v>
      </c>
      <c r="D4054" t="s">
        <v>76025</v>
      </c>
      <c r="E4054" t="s">
        <v>133346</v>
      </c>
      <c r="F4054" t="s">
        <v>85053</v>
      </c>
      <c r="G4054">
        <v>30559</v>
      </c>
      <c r="H4054" t="s">
        <v>133347</v>
      </c>
      <c r="I4054" s="1">
        <v>16603</v>
      </c>
      <c r="J4054" t="s">
        <v>133348</v>
      </c>
      <c r="K4054" t="s">
        <v>133349</v>
      </c>
      <c r="L4054">
        <v>933453324</v>
      </c>
      <c r="M4054" s="1">
        <v>45092</v>
      </c>
      <c r="N4054" s="1">
        <v>46919</v>
      </c>
      <c r="O4054">
        <v>267691828</v>
      </c>
      <c r="P4054" t="s">
        <v>85053</v>
      </c>
      <c r="Q4054" s="1">
        <v>45092</v>
      </c>
      <c r="R4054" s="1">
        <v>46919</v>
      </c>
      <c r="S4054" s="2" t="s">
        <v>41</v>
      </c>
      <c r="T4054" s="2" t="s">
        <v>204158</v>
      </c>
      <c r="U4054">
        <v>921</v>
      </c>
      <c r="V4054" t="s">
        <v>239</v>
      </c>
      <c r="W4054" t="s">
        <v>124360</v>
      </c>
      <c r="X4054">
        <v>61103030</v>
      </c>
      <c r="Y4054" t="s">
        <v>133350</v>
      </c>
      <c r="Z4054" t="s">
        <v>133351</v>
      </c>
      <c r="AA4054" t="s">
        <v>133352</v>
      </c>
      <c r="AB4054" t="s">
        <v>133353</v>
      </c>
      <c r="AC4054" t="s">
        <v>133354</v>
      </c>
      <c r="AD4054" t="s">
        <v>133355</v>
      </c>
      <c r="AE4054">
        <v>5220851793</v>
      </c>
      <c r="AF4054" t="s">
        <v>218036</v>
      </c>
      <c r="AG4054" t="s">
        <v>224619</v>
      </c>
    </row>
    <row r="4055" spans="1:33" x14ac:dyDescent="0.25">
      <c r="A4055" t="s">
        <v>34354</v>
      </c>
      <c r="B4055" t="s">
        <v>133356</v>
      </c>
      <c r="C4055" t="s">
        <v>133357</v>
      </c>
      <c r="D4055" t="s">
        <v>133358</v>
      </c>
      <c r="E4055" t="s">
        <v>133346</v>
      </c>
      <c r="F4055" t="s">
        <v>85053</v>
      </c>
      <c r="G4055">
        <v>30559</v>
      </c>
      <c r="H4055" t="s">
        <v>133359</v>
      </c>
      <c r="I4055" s="1">
        <v>16609</v>
      </c>
      <c r="J4055" t="s">
        <v>133360</v>
      </c>
      <c r="K4055" t="s">
        <v>133361</v>
      </c>
      <c r="L4055">
        <v>773162952</v>
      </c>
      <c r="M4055" s="1">
        <v>45098</v>
      </c>
      <c r="N4055" s="1">
        <v>46925</v>
      </c>
      <c r="O4055">
        <v>444312345</v>
      </c>
      <c r="P4055" t="s">
        <v>85053</v>
      </c>
      <c r="Q4055" s="1">
        <v>45098</v>
      </c>
      <c r="R4055" s="1">
        <v>46925</v>
      </c>
      <c r="S4055" s="2" t="s">
        <v>58</v>
      </c>
      <c r="T4055" s="2" t="s">
        <v>204159</v>
      </c>
      <c r="U4055">
        <v>460</v>
      </c>
      <c r="V4055" t="s">
        <v>91</v>
      </c>
      <c r="W4055" t="s">
        <v>124360</v>
      </c>
      <c r="X4055">
        <v>61120330</v>
      </c>
      <c r="Y4055" t="s">
        <v>133362</v>
      </c>
      <c r="Z4055" t="s">
        <v>133363</v>
      </c>
      <c r="AA4055" t="s">
        <v>133364</v>
      </c>
      <c r="AB4055" t="s">
        <v>133365</v>
      </c>
      <c r="AC4055" t="s">
        <v>133366</v>
      </c>
      <c r="AD4055" t="s">
        <v>133367</v>
      </c>
      <c r="AE4055">
        <v>8231778145</v>
      </c>
      <c r="AF4055" t="s">
        <v>218037</v>
      </c>
      <c r="AG4055" t="s">
        <v>224620</v>
      </c>
    </row>
    <row r="4056" spans="1:33" x14ac:dyDescent="0.25">
      <c r="A4056" t="s">
        <v>2492</v>
      </c>
      <c r="B4056" t="s">
        <v>133356</v>
      </c>
      <c r="C4056" t="s">
        <v>133368</v>
      </c>
      <c r="D4056" t="s">
        <v>133369</v>
      </c>
      <c r="E4056" t="s">
        <v>133346</v>
      </c>
      <c r="F4056" t="s">
        <v>85053</v>
      </c>
      <c r="G4056">
        <v>30559</v>
      </c>
      <c r="H4056" t="s">
        <v>133370</v>
      </c>
      <c r="I4056" s="1">
        <v>16615</v>
      </c>
      <c r="J4056" t="s">
        <v>133371</v>
      </c>
      <c r="K4056" t="s">
        <v>133372</v>
      </c>
      <c r="L4056">
        <v>611081567</v>
      </c>
      <c r="M4056" s="1">
        <v>45104</v>
      </c>
      <c r="N4056" s="1">
        <v>46931</v>
      </c>
      <c r="O4056">
        <v>802331219</v>
      </c>
      <c r="P4056" t="s">
        <v>85053</v>
      </c>
      <c r="Q4056" s="1">
        <v>45104</v>
      </c>
      <c r="R4056" s="1">
        <v>46931</v>
      </c>
      <c r="S4056" s="2" t="s">
        <v>74</v>
      </c>
      <c r="T4056" s="2" t="s">
        <v>204160</v>
      </c>
      <c r="U4056">
        <v>148</v>
      </c>
      <c r="V4056" t="s">
        <v>1464</v>
      </c>
      <c r="W4056" t="s">
        <v>124360</v>
      </c>
      <c r="X4056">
        <v>61107913</v>
      </c>
      <c r="Y4056" t="s">
        <v>133373</v>
      </c>
      <c r="Z4056" t="s">
        <v>133374</v>
      </c>
      <c r="AA4056" t="s">
        <v>133375</v>
      </c>
      <c r="AB4056" t="s">
        <v>133376</v>
      </c>
      <c r="AC4056" t="s">
        <v>133377</v>
      </c>
      <c r="AD4056" t="s">
        <v>133378</v>
      </c>
      <c r="AE4056">
        <v>5280065942</v>
      </c>
      <c r="AF4056" t="s">
        <v>218038</v>
      </c>
      <c r="AG4056" t="s">
        <v>224621</v>
      </c>
    </row>
    <row r="4057" spans="1:33" x14ac:dyDescent="0.25">
      <c r="A4057" t="s">
        <v>1738</v>
      </c>
      <c r="B4057" t="s">
        <v>133379</v>
      </c>
      <c r="C4057" t="s">
        <v>133380</v>
      </c>
      <c r="D4057" t="s">
        <v>133381</v>
      </c>
      <c r="E4057" t="s">
        <v>133346</v>
      </c>
      <c r="F4057" t="s">
        <v>85053</v>
      </c>
      <c r="G4057">
        <v>30559</v>
      </c>
      <c r="H4057" t="s">
        <v>133382</v>
      </c>
      <c r="I4057" s="1">
        <v>16621</v>
      </c>
      <c r="J4057" t="s">
        <v>133383</v>
      </c>
      <c r="K4057" t="s">
        <v>133384</v>
      </c>
      <c r="L4057">
        <v>256212835</v>
      </c>
      <c r="M4057" s="1">
        <v>44380</v>
      </c>
      <c r="N4057" s="1">
        <v>46206</v>
      </c>
      <c r="O4057">
        <v>263001576</v>
      </c>
      <c r="P4057" t="s">
        <v>85053</v>
      </c>
      <c r="Q4057" s="1">
        <v>44380</v>
      </c>
      <c r="R4057" s="1">
        <v>46206</v>
      </c>
      <c r="S4057" s="2" t="s">
        <v>90</v>
      </c>
      <c r="T4057" s="2" t="s">
        <v>204161</v>
      </c>
      <c r="U4057">
        <v>880</v>
      </c>
      <c r="V4057" t="s">
        <v>512</v>
      </c>
      <c r="W4057" t="s">
        <v>124360</v>
      </c>
      <c r="X4057">
        <v>61107913</v>
      </c>
      <c r="Y4057" t="s">
        <v>133385</v>
      </c>
      <c r="Z4057" t="s">
        <v>133386</v>
      </c>
      <c r="AA4057" t="s">
        <v>133387</v>
      </c>
      <c r="AB4057" t="s">
        <v>133388</v>
      </c>
      <c r="AC4057" t="s">
        <v>133389</v>
      </c>
      <c r="AD4057" t="s">
        <v>133390</v>
      </c>
      <c r="AE4057">
        <v>7253679928</v>
      </c>
      <c r="AF4057" t="s">
        <v>218039</v>
      </c>
      <c r="AG4057" t="s">
        <v>224622</v>
      </c>
    </row>
    <row r="4058" spans="1:33" x14ac:dyDescent="0.25">
      <c r="A4058" t="s">
        <v>2773</v>
      </c>
      <c r="B4058" t="s">
        <v>133391</v>
      </c>
      <c r="C4058" t="s">
        <v>133392</v>
      </c>
      <c r="D4058" t="s">
        <v>133393</v>
      </c>
      <c r="E4058" t="s">
        <v>133346</v>
      </c>
      <c r="F4058" t="s">
        <v>85053</v>
      </c>
      <c r="G4058">
        <v>30559</v>
      </c>
      <c r="H4058" t="s">
        <v>133394</v>
      </c>
      <c r="I4058" s="1">
        <v>16627</v>
      </c>
      <c r="J4058" t="s">
        <v>133395</v>
      </c>
      <c r="K4058" t="s">
        <v>133396</v>
      </c>
      <c r="L4058">
        <v>293187054</v>
      </c>
      <c r="M4058" s="1">
        <v>44751</v>
      </c>
      <c r="N4058" s="1">
        <v>46577</v>
      </c>
      <c r="O4058">
        <v>363129677</v>
      </c>
      <c r="P4058" t="s">
        <v>85053</v>
      </c>
      <c r="Q4058" s="1">
        <v>44751</v>
      </c>
      <c r="R4058" s="1">
        <v>46577</v>
      </c>
      <c r="S4058" s="2" t="s">
        <v>41</v>
      </c>
      <c r="T4058" s="2" t="s">
        <v>204162</v>
      </c>
      <c r="U4058">
        <v>398</v>
      </c>
      <c r="V4058" t="s">
        <v>1916</v>
      </c>
      <c r="W4058" t="s">
        <v>124360</v>
      </c>
      <c r="X4058">
        <v>61113389</v>
      </c>
      <c r="Y4058" t="s">
        <v>133397</v>
      </c>
      <c r="Z4058" t="s">
        <v>133398</v>
      </c>
      <c r="AA4058" t="s">
        <v>133399</v>
      </c>
      <c r="AB4058" t="s">
        <v>133400</v>
      </c>
      <c r="AC4058" t="s">
        <v>133401</v>
      </c>
      <c r="AD4058" t="s">
        <v>133402</v>
      </c>
      <c r="AE4058">
        <v>8779721864</v>
      </c>
      <c r="AF4058" t="s">
        <v>218040</v>
      </c>
      <c r="AG4058" t="s">
        <v>224623</v>
      </c>
    </row>
    <row r="4059" spans="1:33" x14ac:dyDescent="0.25">
      <c r="A4059" t="s">
        <v>32764</v>
      </c>
      <c r="B4059" t="s">
        <v>133403</v>
      </c>
      <c r="C4059" t="s">
        <v>133404</v>
      </c>
      <c r="D4059" t="s">
        <v>133405</v>
      </c>
      <c r="E4059" t="s">
        <v>133346</v>
      </c>
      <c r="F4059" t="s">
        <v>85053</v>
      </c>
      <c r="G4059">
        <v>30559</v>
      </c>
      <c r="H4059" t="s">
        <v>133406</v>
      </c>
      <c r="I4059" s="1">
        <v>16633</v>
      </c>
      <c r="J4059" t="s">
        <v>133407</v>
      </c>
      <c r="K4059" t="s">
        <v>133408</v>
      </c>
      <c r="L4059">
        <v>882224616</v>
      </c>
      <c r="M4059" s="1">
        <v>43661</v>
      </c>
      <c r="N4059" s="1">
        <v>45488</v>
      </c>
      <c r="O4059">
        <v>281418040</v>
      </c>
      <c r="P4059" t="s">
        <v>85053</v>
      </c>
      <c r="Q4059" s="1">
        <v>43661</v>
      </c>
      <c r="R4059" s="1">
        <v>45488</v>
      </c>
      <c r="S4059" s="2" t="s">
        <v>58</v>
      </c>
      <c r="T4059" s="2" t="s">
        <v>204163</v>
      </c>
      <c r="U4059">
        <v>755</v>
      </c>
      <c r="V4059" t="s">
        <v>399</v>
      </c>
      <c r="W4059" t="s">
        <v>124360</v>
      </c>
      <c r="X4059">
        <v>61107913</v>
      </c>
      <c r="Y4059" t="s">
        <v>133409</v>
      </c>
      <c r="Z4059" t="s">
        <v>133410</v>
      </c>
      <c r="AA4059" t="s">
        <v>133411</v>
      </c>
      <c r="AB4059" t="s">
        <v>133412</v>
      </c>
      <c r="AC4059" t="s">
        <v>133413</v>
      </c>
      <c r="AD4059" t="s">
        <v>133414</v>
      </c>
      <c r="AE4059">
        <v>5078765486</v>
      </c>
      <c r="AF4059" t="s">
        <v>218041</v>
      </c>
      <c r="AG4059" t="s">
        <v>224624</v>
      </c>
    </row>
    <row r="4060" spans="1:33" x14ac:dyDescent="0.25">
      <c r="A4060" t="s">
        <v>8752</v>
      </c>
      <c r="B4060" t="s">
        <v>133415</v>
      </c>
      <c r="C4060" t="s">
        <v>133416</v>
      </c>
      <c r="D4060" t="s">
        <v>133417</v>
      </c>
      <c r="E4060" t="s">
        <v>133346</v>
      </c>
      <c r="F4060" t="s">
        <v>85053</v>
      </c>
      <c r="G4060">
        <v>30559</v>
      </c>
      <c r="H4060" t="s">
        <v>133418</v>
      </c>
      <c r="I4060" s="1">
        <v>16639</v>
      </c>
      <c r="J4060" t="s">
        <v>133419</v>
      </c>
      <c r="K4060" t="s">
        <v>133420</v>
      </c>
      <c r="L4060">
        <v>721187901</v>
      </c>
      <c r="M4060" s="1">
        <v>43667</v>
      </c>
      <c r="N4060" s="1">
        <v>45494</v>
      </c>
      <c r="O4060">
        <v>483619649</v>
      </c>
      <c r="P4060" t="s">
        <v>85053</v>
      </c>
      <c r="Q4060" s="1">
        <v>43667</v>
      </c>
      <c r="R4060" s="1">
        <v>45494</v>
      </c>
      <c r="S4060" s="2" t="s">
        <v>74</v>
      </c>
      <c r="T4060" s="2" t="s">
        <v>204164</v>
      </c>
      <c r="U4060">
        <v>931</v>
      </c>
      <c r="V4060" t="s">
        <v>543</v>
      </c>
      <c r="W4060" t="s">
        <v>124360</v>
      </c>
      <c r="X4060">
        <v>61103030</v>
      </c>
      <c r="Y4060" t="s">
        <v>133421</v>
      </c>
      <c r="Z4060" t="s">
        <v>133422</v>
      </c>
      <c r="AA4060" t="s">
        <v>133423</v>
      </c>
      <c r="AB4060" t="s">
        <v>133424</v>
      </c>
      <c r="AC4060" t="s">
        <v>133425</v>
      </c>
      <c r="AD4060" t="s">
        <v>133426</v>
      </c>
      <c r="AE4060">
        <v>9542913582</v>
      </c>
      <c r="AF4060" t="s">
        <v>218042</v>
      </c>
      <c r="AG4060" t="s">
        <v>224625</v>
      </c>
    </row>
    <row r="4061" spans="1:33" x14ac:dyDescent="0.25">
      <c r="A4061" t="s">
        <v>3549</v>
      </c>
      <c r="B4061" t="s">
        <v>133427</v>
      </c>
      <c r="C4061" t="s">
        <v>133428</v>
      </c>
      <c r="D4061" t="s">
        <v>133429</v>
      </c>
      <c r="E4061" t="s">
        <v>133346</v>
      </c>
      <c r="F4061" t="s">
        <v>85053</v>
      </c>
      <c r="G4061">
        <v>30559</v>
      </c>
      <c r="H4061" t="s">
        <v>133430</v>
      </c>
      <c r="I4061" s="1">
        <v>16645</v>
      </c>
      <c r="J4061" t="s">
        <v>133431</v>
      </c>
      <c r="K4061" t="s">
        <v>133432</v>
      </c>
      <c r="L4061">
        <v>286812157</v>
      </c>
      <c r="M4061" s="1">
        <v>44404</v>
      </c>
      <c r="N4061" s="1">
        <v>46230</v>
      </c>
      <c r="O4061">
        <v>470000848</v>
      </c>
      <c r="P4061" t="s">
        <v>85053</v>
      </c>
      <c r="Q4061" s="1">
        <v>44404</v>
      </c>
      <c r="R4061" s="1">
        <v>46230</v>
      </c>
      <c r="S4061" s="2" t="s">
        <v>90</v>
      </c>
      <c r="T4061" s="2" t="s">
        <v>204165</v>
      </c>
      <c r="U4061">
        <v>900</v>
      </c>
      <c r="V4061" t="s">
        <v>2500</v>
      </c>
      <c r="W4061" t="s">
        <v>124360</v>
      </c>
      <c r="X4061">
        <v>61113389</v>
      </c>
      <c r="Y4061" t="s">
        <v>133433</v>
      </c>
      <c r="Z4061" t="s">
        <v>133434</v>
      </c>
      <c r="AA4061" t="s">
        <v>133435</v>
      </c>
      <c r="AB4061" t="s">
        <v>133436</v>
      </c>
      <c r="AC4061" t="s">
        <v>133437</v>
      </c>
      <c r="AD4061" t="s">
        <v>133438</v>
      </c>
      <c r="AE4061">
        <v>1962471831</v>
      </c>
      <c r="AF4061" t="s">
        <v>218043</v>
      </c>
      <c r="AG4061" t="s">
        <v>224626</v>
      </c>
    </row>
    <row r="4062" spans="1:33" x14ac:dyDescent="0.25">
      <c r="A4062" t="s">
        <v>133439</v>
      </c>
      <c r="B4062" t="s">
        <v>133440</v>
      </c>
      <c r="C4062" t="s">
        <v>133441</v>
      </c>
      <c r="D4062" t="s">
        <v>133442</v>
      </c>
      <c r="E4062" t="s">
        <v>133346</v>
      </c>
      <c r="F4062" t="s">
        <v>85053</v>
      </c>
      <c r="G4062">
        <v>30559</v>
      </c>
      <c r="H4062" t="s">
        <v>133443</v>
      </c>
      <c r="I4062" s="1">
        <v>16651</v>
      </c>
      <c r="J4062" t="s">
        <v>133444</v>
      </c>
      <c r="K4062" t="s">
        <v>133445</v>
      </c>
      <c r="L4062">
        <v>672468162</v>
      </c>
      <c r="M4062" s="1">
        <v>45140</v>
      </c>
      <c r="N4062" s="1">
        <v>46967</v>
      </c>
      <c r="O4062">
        <v>280845499</v>
      </c>
      <c r="P4062" t="s">
        <v>85053</v>
      </c>
      <c r="Q4062" s="1">
        <v>45140</v>
      </c>
      <c r="R4062" s="1">
        <v>46967</v>
      </c>
      <c r="S4062" s="2" t="s">
        <v>41</v>
      </c>
      <c r="T4062" s="2" t="s">
        <v>204166</v>
      </c>
      <c r="U4062">
        <v>537</v>
      </c>
      <c r="V4062" t="s">
        <v>1239</v>
      </c>
      <c r="W4062" t="s">
        <v>124360</v>
      </c>
      <c r="X4062">
        <v>61107913</v>
      </c>
      <c r="Y4062" t="s">
        <v>133446</v>
      </c>
      <c r="Z4062" t="s">
        <v>133447</v>
      </c>
      <c r="AA4062" t="s">
        <v>133448</v>
      </c>
      <c r="AB4062" t="s">
        <v>133449</v>
      </c>
      <c r="AC4062" t="s">
        <v>133450</v>
      </c>
      <c r="AD4062" t="s">
        <v>133451</v>
      </c>
      <c r="AE4062">
        <v>7944773808</v>
      </c>
      <c r="AF4062" t="s">
        <v>218044</v>
      </c>
      <c r="AG4062" t="s">
        <v>224627</v>
      </c>
    </row>
    <row r="4063" spans="1:33" x14ac:dyDescent="0.25">
      <c r="A4063" t="s">
        <v>133452</v>
      </c>
      <c r="B4063" t="s">
        <v>133453</v>
      </c>
      <c r="C4063" t="s">
        <v>133454</v>
      </c>
      <c r="D4063" t="s">
        <v>133455</v>
      </c>
      <c r="E4063" t="s">
        <v>133346</v>
      </c>
      <c r="F4063" t="s">
        <v>85053</v>
      </c>
      <c r="G4063">
        <v>30559</v>
      </c>
      <c r="H4063" t="s">
        <v>133456</v>
      </c>
      <c r="I4063" s="1">
        <v>16657</v>
      </c>
      <c r="J4063" t="s">
        <v>133457</v>
      </c>
      <c r="K4063" t="s">
        <v>133458</v>
      </c>
      <c r="L4063">
        <v>428190819</v>
      </c>
      <c r="M4063" s="1">
        <v>45146</v>
      </c>
      <c r="N4063" s="1">
        <v>46973</v>
      </c>
      <c r="O4063">
        <v>671075827</v>
      </c>
      <c r="P4063" t="s">
        <v>85053</v>
      </c>
      <c r="Q4063" s="1">
        <v>45146</v>
      </c>
      <c r="R4063" s="1">
        <v>46973</v>
      </c>
      <c r="S4063" s="2" t="s">
        <v>58</v>
      </c>
      <c r="T4063" s="2" t="s">
        <v>204167</v>
      </c>
      <c r="U4063">
        <v>239</v>
      </c>
      <c r="V4063" t="s">
        <v>1100</v>
      </c>
      <c r="W4063" t="s">
        <v>124360</v>
      </c>
      <c r="X4063">
        <v>61107913</v>
      </c>
      <c r="Y4063" t="s">
        <v>133459</v>
      </c>
      <c r="Z4063" t="s">
        <v>133460</v>
      </c>
      <c r="AA4063" t="s">
        <v>133461</v>
      </c>
      <c r="AB4063" t="s">
        <v>133462</v>
      </c>
      <c r="AC4063" t="s">
        <v>133463</v>
      </c>
      <c r="AD4063" t="s">
        <v>133464</v>
      </c>
      <c r="AE4063">
        <v>7586042658</v>
      </c>
      <c r="AF4063" t="s">
        <v>218045</v>
      </c>
      <c r="AG4063" t="s">
        <v>224628</v>
      </c>
    </row>
    <row r="4064" spans="1:33" x14ac:dyDescent="0.25">
      <c r="A4064" t="s">
        <v>11292</v>
      </c>
      <c r="B4064" t="s">
        <v>133465</v>
      </c>
      <c r="C4064" t="s">
        <v>133466</v>
      </c>
      <c r="D4064" t="s">
        <v>133467</v>
      </c>
      <c r="E4064" t="s">
        <v>133346</v>
      </c>
      <c r="F4064" t="s">
        <v>85053</v>
      </c>
      <c r="G4064">
        <v>30559</v>
      </c>
      <c r="H4064" t="s">
        <v>133468</v>
      </c>
      <c r="I4064" s="1">
        <v>16663</v>
      </c>
      <c r="J4064" t="s">
        <v>133469</v>
      </c>
      <c r="K4064" t="s">
        <v>133470</v>
      </c>
      <c r="L4064">
        <v>592887335</v>
      </c>
      <c r="M4064" s="1">
        <v>44422</v>
      </c>
      <c r="N4064" s="1">
        <v>46248</v>
      </c>
      <c r="O4064">
        <v>204379427</v>
      </c>
      <c r="P4064" t="s">
        <v>85053</v>
      </c>
      <c r="Q4064" s="1">
        <v>44422</v>
      </c>
      <c r="R4064" s="1">
        <v>46248</v>
      </c>
      <c r="S4064" s="2" t="s">
        <v>74</v>
      </c>
      <c r="T4064" s="2" t="s">
        <v>204168</v>
      </c>
      <c r="U4064">
        <v>282</v>
      </c>
      <c r="V4064" t="s">
        <v>440</v>
      </c>
      <c r="W4064" t="s">
        <v>124360</v>
      </c>
      <c r="X4064">
        <v>61103030</v>
      </c>
      <c r="Y4064" t="s">
        <v>133471</v>
      </c>
      <c r="Z4064" t="s">
        <v>133472</v>
      </c>
      <c r="AA4064" t="s">
        <v>133473</v>
      </c>
      <c r="AB4064" t="s">
        <v>133474</v>
      </c>
      <c r="AC4064" t="s">
        <v>133475</v>
      </c>
      <c r="AD4064" t="s">
        <v>133476</v>
      </c>
      <c r="AE4064">
        <v>8070760626</v>
      </c>
      <c r="AF4064" t="s">
        <v>218046</v>
      </c>
      <c r="AG4064" t="s">
        <v>224629</v>
      </c>
    </row>
    <row r="4065" spans="1:33" x14ac:dyDescent="0.25">
      <c r="A4065" t="s">
        <v>32829</v>
      </c>
      <c r="B4065" t="s">
        <v>133465</v>
      </c>
      <c r="C4065" t="s">
        <v>133477</v>
      </c>
      <c r="D4065" t="s">
        <v>133478</v>
      </c>
      <c r="E4065" t="s">
        <v>100697</v>
      </c>
      <c r="F4065" t="s">
        <v>85053</v>
      </c>
      <c r="G4065">
        <v>30820</v>
      </c>
      <c r="H4065" t="s">
        <v>133479</v>
      </c>
      <c r="I4065" s="1">
        <v>16667</v>
      </c>
      <c r="J4065" t="s">
        <v>133480</v>
      </c>
      <c r="K4065" t="s">
        <v>133481</v>
      </c>
      <c r="L4065">
        <v>292329683</v>
      </c>
      <c r="M4065" s="1">
        <v>43695</v>
      </c>
      <c r="N4065" s="1">
        <v>45522</v>
      </c>
      <c r="O4065">
        <v>766742839</v>
      </c>
      <c r="P4065" t="s">
        <v>85053</v>
      </c>
      <c r="Q4065" s="1">
        <v>43695</v>
      </c>
      <c r="R4065" s="1">
        <v>45522</v>
      </c>
      <c r="S4065" s="2" t="s">
        <v>90</v>
      </c>
      <c r="T4065" s="2" t="s">
        <v>204169</v>
      </c>
      <c r="U4065">
        <v>841</v>
      </c>
      <c r="V4065" t="s">
        <v>59</v>
      </c>
      <c r="W4065" t="s">
        <v>69530</v>
      </c>
      <c r="X4065">
        <v>61101113</v>
      </c>
      <c r="Y4065" t="s">
        <v>133482</v>
      </c>
      <c r="Z4065" t="s">
        <v>133483</v>
      </c>
      <c r="AA4065" t="s">
        <v>133484</v>
      </c>
      <c r="AB4065" t="s">
        <v>133485</v>
      </c>
      <c r="AC4065" t="s">
        <v>133486</v>
      </c>
      <c r="AD4065" t="s">
        <v>133487</v>
      </c>
      <c r="AE4065">
        <v>8064898246</v>
      </c>
      <c r="AF4065" t="s">
        <v>218047</v>
      </c>
      <c r="AG4065" t="s">
        <v>224630</v>
      </c>
    </row>
    <row r="4066" spans="1:33" x14ac:dyDescent="0.25">
      <c r="A4066" t="s">
        <v>100697</v>
      </c>
      <c r="B4066" t="s">
        <v>133465</v>
      </c>
      <c r="C4066" t="s">
        <v>133488</v>
      </c>
      <c r="D4066" t="s">
        <v>133489</v>
      </c>
      <c r="E4066" t="s">
        <v>100697</v>
      </c>
      <c r="F4066" t="s">
        <v>85053</v>
      </c>
      <c r="G4066">
        <v>30820</v>
      </c>
      <c r="H4066" t="s">
        <v>133490</v>
      </c>
      <c r="I4066" s="1">
        <v>16668</v>
      </c>
      <c r="J4066" t="s">
        <v>133491</v>
      </c>
      <c r="K4066" t="s">
        <v>133492</v>
      </c>
      <c r="L4066">
        <v>865963539</v>
      </c>
      <c r="M4066" s="1">
        <v>44792</v>
      </c>
      <c r="N4066" s="1">
        <v>46618</v>
      </c>
      <c r="O4066">
        <v>898025178</v>
      </c>
      <c r="P4066" t="s">
        <v>85053</v>
      </c>
      <c r="Q4066" s="1">
        <v>44792</v>
      </c>
      <c r="R4066" s="1">
        <v>46618</v>
      </c>
      <c r="S4066" s="2" t="s">
        <v>41</v>
      </c>
      <c r="T4066" s="2" t="s">
        <v>204170</v>
      </c>
      <c r="U4066">
        <v>412</v>
      </c>
      <c r="V4066" t="s">
        <v>574</v>
      </c>
      <c r="W4066" t="s">
        <v>133493</v>
      </c>
      <c r="X4066">
        <v>55080415</v>
      </c>
      <c r="Y4066" t="s">
        <v>133494</v>
      </c>
      <c r="Z4066" t="s">
        <v>133495</v>
      </c>
      <c r="AA4066" t="s">
        <v>133496</v>
      </c>
      <c r="AB4066" t="s">
        <v>133497</v>
      </c>
      <c r="AC4066" t="s">
        <v>133498</v>
      </c>
      <c r="AD4066" t="s">
        <v>133499</v>
      </c>
      <c r="AE4066">
        <v>9426183323</v>
      </c>
      <c r="AF4066" t="s">
        <v>218048</v>
      </c>
      <c r="AG4066" t="s">
        <v>224631</v>
      </c>
    </row>
    <row r="4067" spans="1:33" x14ac:dyDescent="0.25">
      <c r="A4067" t="s">
        <v>133500</v>
      </c>
      <c r="B4067" t="s">
        <v>133465</v>
      </c>
      <c r="C4067" t="s">
        <v>133501</v>
      </c>
      <c r="D4067" t="s">
        <v>133502</v>
      </c>
      <c r="E4067" t="s">
        <v>100697</v>
      </c>
      <c r="F4067" t="s">
        <v>85053</v>
      </c>
      <c r="G4067">
        <v>30820</v>
      </c>
      <c r="H4067" t="s">
        <v>133503</v>
      </c>
      <c r="I4067" s="1">
        <v>16669</v>
      </c>
      <c r="J4067" t="s">
        <v>133504</v>
      </c>
      <c r="K4067" t="s">
        <v>133505</v>
      </c>
      <c r="L4067">
        <v>877598691</v>
      </c>
      <c r="M4067" s="1">
        <v>44428</v>
      </c>
      <c r="N4067" s="1">
        <v>46254</v>
      </c>
      <c r="O4067">
        <v>111348298</v>
      </c>
      <c r="P4067" t="s">
        <v>85053</v>
      </c>
      <c r="Q4067" s="1">
        <v>44428</v>
      </c>
      <c r="R4067" s="1">
        <v>46254</v>
      </c>
      <c r="S4067" s="2" t="s">
        <v>58</v>
      </c>
      <c r="T4067" s="2" t="s">
        <v>204171</v>
      </c>
      <c r="U4067">
        <v>274</v>
      </c>
      <c r="V4067" t="s">
        <v>1817</v>
      </c>
      <c r="W4067" t="s">
        <v>133493</v>
      </c>
      <c r="X4067">
        <v>55080415</v>
      </c>
      <c r="Y4067" t="s">
        <v>133506</v>
      </c>
      <c r="Z4067" t="s">
        <v>133507</v>
      </c>
      <c r="AA4067" t="s">
        <v>133508</v>
      </c>
      <c r="AB4067" t="s">
        <v>133509</v>
      </c>
      <c r="AC4067" t="s">
        <v>133510</v>
      </c>
      <c r="AD4067" t="s">
        <v>133511</v>
      </c>
      <c r="AE4067">
        <v>1676306198</v>
      </c>
      <c r="AF4067" t="s">
        <v>218049</v>
      </c>
      <c r="AG4067" t="s">
        <v>224632</v>
      </c>
    </row>
    <row r="4068" spans="1:33" x14ac:dyDescent="0.25">
      <c r="A4068" t="s">
        <v>2551</v>
      </c>
      <c r="B4068" t="s">
        <v>133512</v>
      </c>
      <c r="C4068" t="s">
        <v>133513</v>
      </c>
      <c r="D4068" t="s">
        <v>133514</v>
      </c>
      <c r="E4068" t="s">
        <v>100697</v>
      </c>
      <c r="F4068" t="s">
        <v>85053</v>
      </c>
      <c r="G4068">
        <v>30820</v>
      </c>
      <c r="H4068" t="s">
        <v>133515</v>
      </c>
      <c r="I4068" s="1">
        <v>16670</v>
      </c>
      <c r="J4068" t="s">
        <v>133516</v>
      </c>
      <c r="K4068" t="s">
        <v>133517</v>
      </c>
      <c r="L4068">
        <v>783769450</v>
      </c>
      <c r="M4068" s="1">
        <v>44429</v>
      </c>
      <c r="N4068" s="1">
        <v>46255</v>
      </c>
      <c r="O4068">
        <v>258538225</v>
      </c>
      <c r="P4068" t="s">
        <v>85053</v>
      </c>
      <c r="Q4068" s="1">
        <v>44429</v>
      </c>
      <c r="R4068" s="1">
        <v>46255</v>
      </c>
      <c r="S4068" s="2" t="s">
        <v>74</v>
      </c>
      <c r="T4068" s="2" t="s">
        <v>204172</v>
      </c>
      <c r="U4068">
        <v>353</v>
      </c>
      <c r="V4068" t="s">
        <v>1254</v>
      </c>
      <c r="W4068" t="s">
        <v>69530</v>
      </c>
      <c r="X4068">
        <v>61101113</v>
      </c>
      <c r="Y4068" t="s">
        <v>133518</v>
      </c>
      <c r="Z4068" t="s">
        <v>133519</v>
      </c>
      <c r="AA4068" t="s">
        <v>133520</v>
      </c>
      <c r="AB4068" t="s">
        <v>133521</v>
      </c>
      <c r="AC4068" t="s">
        <v>133522</v>
      </c>
      <c r="AD4068" t="s">
        <v>133523</v>
      </c>
      <c r="AE4068">
        <v>8063249122</v>
      </c>
      <c r="AF4068" t="s">
        <v>218050</v>
      </c>
      <c r="AG4068" t="s">
        <v>224633</v>
      </c>
    </row>
    <row r="4069" spans="1:33" x14ac:dyDescent="0.25">
      <c r="A4069" t="s">
        <v>2828</v>
      </c>
      <c r="B4069" t="s">
        <v>133524</v>
      </c>
      <c r="C4069" t="s">
        <v>133525</v>
      </c>
      <c r="D4069" t="s">
        <v>133526</v>
      </c>
      <c r="E4069" t="s">
        <v>100697</v>
      </c>
      <c r="F4069" t="s">
        <v>85053</v>
      </c>
      <c r="G4069">
        <v>30820</v>
      </c>
      <c r="H4069" t="s">
        <v>133527</v>
      </c>
      <c r="I4069" s="1">
        <v>16671</v>
      </c>
      <c r="J4069" t="s">
        <v>133528</v>
      </c>
      <c r="K4069" t="s">
        <v>133529</v>
      </c>
      <c r="L4069">
        <v>609468133</v>
      </c>
      <c r="M4069" s="1">
        <v>45160</v>
      </c>
      <c r="N4069" s="1">
        <v>46987</v>
      </c>
      <c r="O4069">
        <v>952305459</v>
      </c>
      <c r="P4069" t="s">
        <v>85053</v>
      </c>
      <c r="Q4069" s="1">
        <v>45160</v>
      </c>
      <c r="R4069" s="1">
        <v>46987</v>
      </c>
      <c r="S4069" s="2" t="s">
        <v>90</v>
      </c>
      <c r="T4069" s="2" t="s">
        <v>204173</v>
      </c>
      <c r="U4069">
        <v>729</v>
      </c>
      <c r="V4069" t="s">
        <v>91</v>
      </c>
      <c r="W4069" t="s">
        <v>69530</v>
      </c>
      <c r="X4069">
        <v>61101113</v>
      </c>
      <c r="Y4069" t="s">
        <v>133530</v>
      </c>
      <c r="Z4069" t="s">
        <v>133531</v>
      </c>
      <c r="AA4069" t="s">
        <v>133532</v>
      </c>
      <c r="AB4069" t="s">
        <v>133533</v>
      </c>
      <c r="AC4069" t="s">
        <v>133534</v>
      </c>
      <c r="AD4069" t="s">
        <v>133535</v>
      </c>
      <c r="AE4069">
        <v>4128759931</v>
      </c>
      <c r="AF4069" t="s">
        <v>218051</v>
      </c>
      <c r="AG4069" t="s">
        <v>224634</v>
      </c>
    </row>
    <row r="4070" spans="1:33" x14ac:dyDescent="0.25">
      <c r="A4070" t="s">
        <v>141</v>
      </c>
      <c r="B4070" t="s">
        <v>133536</v>
      </c>
      <c r="C4070" t="s">
        <v>133537</v>
      </c>
      <c r="D4070" t="s">
        <v>133538</v>
      </c>
      <c r="E4070" t="s">
        <v>100697</v>
      </c>
      <c r="F4070" t="s">
        <v>85053</v>
      </c>
      <c r="G4070">
        <v>30820</v>
      </c>
      <c r="H4070" t="s">
        <v>133539</v>
      </c>
      <c r="I4070" s="1">
        <v>16672</v>
      </c>
      <c r="J4070" t="s">
        <v>133540</v>
      </c>
      <c r="K4070" t="s">
        <v>133541</v>
      </c>
      <c r="L4070">
        <v>664778463</v>
      </c>
      <c r="M4070" s="1">
        <v>43700</v>
      </c>
      <c r="N4070" s="1">
        <v>45527</v>
      </c>
      <c r="O4070">
        <v>286230262</v>
      </c>
      <c r="P4070" t="s">
        <v>85053</v>
      </c>
      <c r="Q4070" s="1">
        <v>43700</v>
      </c>
      <c r="R4070" s="1">
        <v>45527</v>
      </c>
      <c r="S4070" s="2" t="s">
        <v>41</v>
      </c>
      <c r="T4070" s="2" t="s">
        <v>204174</v>
      </c>
      <c r="U4070">
        <v>758</v>
      </c>
      <c r="V4070" t="s">
        <v>1688</v>
      </c>
      <c r="W4070" t="s">
        <v>133493</v>
      </c>
      <c r="X4070">
        <v>55080415</v>
      </c>
      <c r="Y4070" t="s">
        <v>133542</v>
      </c>
      <c r="Z4070" t="s">
        <v>133543</v>
      </c>
      <c r="AA4070" t="s">
        <v>133544</v>
      </c>
      <c r="AB4070" t="s">
        <v>133545</v>
      </c>
      <c r="AC4070" t="s">
        <v>133546</v>
      </c>
      <c r="AD4070" t="s">
        <v>133547</v>
      </c>
      <c r="AE4070">
        <v>2180020274</v>
      </c>
      <c r="AF4070" t="s">
        <v>218052</v>
      </c>
      <c r="AG4070" t="s">
        <v>224635</v>
      </c>
    </row>
    <row r="4071" spans="1:33" x14ac:dyDescent="0.25">
      <c r="A4071" t="s">
        <v>24236</v>
      </c>
      <c r="B4071" t="s">
        <v>133548</v>
      </c>
      <c r="C4071" t="s">
        <v>133549</v>
      </c>
      <c r="D4071" t="s">
        <v>133550</v>
      </c>
      <c r="E4071" t="s">
        <v>100697</v>
      </c>
      <c r="F4071" t="s">
        <v>85053</v>
      </c>
      <c r="G4071">
        <v>30820</v>
      </c>
      <c r="H4071" t="s">
        <v>133551</v>
      </c>
      <c r="I4071" s="1">
        <v>16673</v>
      </c>
      <c r="J4071" t="s">
        <v>133552</v>
      </c>
      <c r="K4071" t="s">
        <v>133553</v>
      </c>
      <c r="L4071">
        <v>170898739</v>
      </c>
      <c r="M4071" s="1">
        <v>45162</v>
      </c>
      <c r="N4071" s="1">
        <v>46989</v>
      </c>
      <c r="O4071">
        <v>636481512</v>
      </c>
      <c r="P4071" t="s">
        <v>85053</v>
      </c>
      <c r="Q4071" s="1">
        <v>45162</v>
      </c>
      <c r="R4071" s="1">
        <v>46989</v>
      </c>
      <c r="S4071" s="2" t="s">
        <v>58</v>
      </c>
      <c r="T4071" s="2" t="s">
        <v>204175</v>
      </c>
      <c r="U4071">
        <v>978</v>
      </c>
      <c r="V4071" t="s">
        <v>604</v>
      </c>
      <c r="W4071" t="s">
        <v>69530</v>
      </c>
      <c r="X4071">
        <v>61101113</v>
      </c>
      <c r="Y4071" t="s">
        <v>133554</v>
      </c>
      <c r="Z4071" t="s">
        <v>133555</v>
      </c>
      <c r="AA4071" t="s">
        <v>133556</v>
      </c>
      <c r="AB4071" t="s">
        <v>133557</v>
      </c>
      <c r="AC4071" t="s">
        <v>133558</v>
      </c>
      <c r="AD4071" t="s">
        <v>133559</v>
      </c>
      <c r="AE4071">
        <v>4927911071</v>
      </c>
      <c r="AF4071" t="s">
        <v>218053</v>
      </c>
      <c r="AG4071" t="s">
        <v>224636</v>
      </c>
    </row>
    <row r="4072" spans="1:33" x14ac:dyDescent="0.25">
      <c r="A4072" t="s">
        <v>3937</v>
      </c>
      <c r="B4072" t="s">
        <v>133548</v>
      </c>
      <c r="C4072" t="s">
        <v>133560</v>
      </c>
      <c r="D4072" t="s">
        <v>133561</v>
      </c>
      <c r="E4072" t="s">
        <v>100697</v>
      </c>
      <c r="F4072" t="s">
        <v>85053</v>
      </c>
      <c r="G4072">
        <v>30820</v>
      </c>
      <c r="H4072" t="s">
        <v>133562</v>
      </c>
      <c r="I4072" s="1">
        <v>16674</v>
      </c>
      <c r="J4072" t="s">
        <v>133563</v>
      </c>
      <c r="K4072" t="s">
        <v>133564</v>
      </c>
      <c r="L4072">
        <v>117802311</v>
      </c>
      <c r="M4072" s="1">
        <v>44068</v>
      </c>
      <c r="N4072" s="1">
        <v>45894</v>
      </c>
      <c r="O4072">
        <v>517761199</v>
      </c>
      <c r="P4072" t="s">
        <v>85053</v>
      </c>
      <c r="Q4072" s="1">
        <v>44068</v>
      </c>
      <c r="R4072" s="1">
        <v>45894</v>
      </c>
      <c r="S4072" s="2" t="s">
        <v>74</v>
      </c>
      <c r="T4072" s="2" t="s">
        <v>204176</v>
      </c>
      <c r="U4072">
        <v>242</v>
      </c>
      <c r="V4072" t="s">
        <v>224</v>
      </c>
      <c r="W4072" t="s">
        <v>69530</v>
      </c>
      <c r="X4072">
        <v>61101113</v>
      </c>
      <c r="Y4072" t="s">
        <v>133565</v>
      </c>
      <c r="Z4072" t="s">
        <v>133566</v>
      </c>
      <c r="AA4072" t="s">
        <v>133567</v>
      </c>
      <c r="AB4072" t="s">
        <v>133568</v>
      </c>
      <c r="AC4072" t="s">
        <v>133569</v>
      </c>
      <c r="AD4072" t="s">
        <v>133570</v>
      </c>
      <c r="AE4072">
        <v>3995943639</v>
      </c>
      <c r="AF4072" t="s">
        <v>218054</v>
      </c>
      <c r="AG4072" t="s">
        <v>224637</v>
      </c>
    </row>
    <row r="4073" spans="1:33" x14ac:dyDescent="0.25">
      <c r="A4073" t="s">
        <v>4833</v>
      </c>
      <c r="B4073" t="s">
        <v>133548</v>
      </c>
      <c r="C4073" t="s">
        <v>133571</v>
      </c>
      <c r="D4073" t="s">
        <v>133572</v>
      </c>
      <c r="E4073" t="s">
        <v>100697</v>
      </c>
      <c r="F4073" t="s">
        <v>85053</v>
      </c>
      <c r="G4073">
        <v>30820</v>
      </c>
      <c r="H4073" t="s">
        <v>133573</v>
      </c>
      <c r="I4073" s="1">
        <v>16675</v>
      </c>
      <c r="J4073" t="s">
        <v>133574</v>
      </c>
      <c r="K4073" t="s">
        <v>133575</v>
      </c>
      <c r="L4073">
        <v>396638252</v>
      </c>
      <c r="M4073" s="1">
        <v>44069</v>
      </c>
      <c r="N4073" s="1">
        <v>45895</v>
      </c>
      <c r="O4073">
        <v>326334575</v>
      </c>
      <c r="P4073" t="s">
        <v>85053</v>
      </c>
      <c r="Q4073" s="1">
        <v>44069</v>
      </c>
      <c r="R4073" s="1">
        <v>45895</v>
      </c>
      <c r="S4073" s="2" t="s">
        <v>90</v>
      </c>
      <c r="T4073" s="2" t="s">
        <v>204177</v>
      </c>
      <c r="U4073">
        <v>302</v>
      </c>
      <c r="V4073" t="s">
        <v>1557</v>
      </c>
      <c r="W4073" t="s">
        <v>133493</v>
      </c>
      <c r="X4073">
        <v>55080415</v>
      </c>
      <c r="Y4073" t="s">
        <v>133576</v>
      </c>
      <c r="Z4073" t="s">
        <v>133577</v>
      </c>
      <c r="AA4073" t="s">
        <v>133578</v>
      </c>
      <c r="AB4073" t="s">
        <v>133579</v>
      </c>
      <c r="AC4073" t="s">
        <v>133580</v>
      </c>
      <c r="AD4073" t="s">
        <v>133581</v>
      </c>
      <c r="AE4073">
        <v>7370066369</v>
      </c>
      <c r="AF4073" t="s">
        <v>218055</v>
      </c>
      <c r="AG4073" t="s">
        <v>224638</v>
      </c>
    </row>
    <row r="4074" spans="1:33" x14ac:dyDescent="0.25">
      <c r="A4074" t="s">
        <v>4900</v>
      </c>
      <c r="B4074" t="s">
        <v>133548</v>
      </c>
      <c r="C4074" t="s">
        <v>133582</v>
      </c>
      <c r="D4074" t="s">
        <v>133583</v>
      </c>
      <c r="E4074" t="s">
        <v>100697</v>
      </c>
      <c r="F4074" t="s">
        <v>85053</v>
      </c>
      <c r="G4074">
        <v>30820</v>
      </c>
      <c r="H4074" t="s">
        <v>133584</v>
      </c>
      <c r="I4074" s="1">
        <v>16676</v>
      </c>
      <c r="J4074" t="s">
        <v>133585</v>
      </c>
      <c r="K4074" t="s">
        <v>133586</v>
      </c>
      <c r="L4074">
        <v>107864901</v>
      </c>
      <c r="M4074" s="1">
        <v>44800</v>
      </c>
      <c r="N4074" s="1">
        <v>46626</v>
      </c>
      <c r="O4074">
        <v>518740179</v>
      </c>
      <c r="P4074" t="s">
        <v>85053</v>
      </c>
      <c r="Q4074" s="1">
        <v>44800</v>
      </c>
      <c r="R4074" s="1">
        <v>46626</v>
      </c>
      <c r="S4074" s="2" t="s">
        <v>41</v>
      </c>
      <c r="T4074" s="2" t="s">
        <v>204178</v>
      </c>
      <c r="U4074">
        <v>812</v>
      </c>
      <c r="V4074" t="s">
        <v>695</v>
      </c>
      <c r="W4074" t="s">
        <v>133493</v>
      </c>
      <c r="X4074">
        <v>55080415</v>
      </c>
      <c r="Y4074" t="s">
        <v>133587</v>
      </c>
      <c r="Z4074" t="s">
        <v>133588</v>
      </c>
      <c r="AA4074" t="s">
        <v>133589</v>
      </c>
      <c r="AB4074" t="s">
        <v>133590</v>
      </c>
      <c r="AC4074" t="s">
        <v>133591</v>
      </c>
      <c r="AD4074" t="s">
        <v>133592</v>
      </c>
      <c r="AE4074">
        <v>2852900924</v>
      </c>
      <c r="AF4074" t="s">
        <v>218056</v>
      </c>
      <c r="AG4074" t="s">
        <v>224639</v>
      </c>
    </row>
    <row r="4075" spans="1:33" x14ac:dyDescent="0.25">
      <c r="A4075" t="s">
        <v>24264</v>
      </c>
      <c r="B4075" t="s">
        <v>133548</v>
      </c>
      <c r="C4075" t="s">
        <v>133593</v>
      </c>
      <c r="D4075" t="s">
        <v>133594</v>
      </c>
      <c r="E4075" t="s">
        <v>100697</v>
      </c>
      <c r="F4075" t="s">
        <v>85053</v>
      </c>
      <c r="G4075">
        <v>30820</v>
      </c>
      <c r="H4075" t="s">
        <v>133595</v>
      </c>
      <c r="I4075" s="1">
        <v>16677</v>
      </c>
      <c r="J4075" t="s">
        <v>133596</v>
      </c>
      <c r="K4075" t="s">
        <v>133597</v>
      </c>
      <c r="L4075">
        <v>925755497</v>
      </c>
      <c r="M4075" s="1">
        <v>44071</v>
      </c>
      <c r="N4075" s="1">
        <v>45897</v>
      </c>
      <c r="O4075">
        <v>141271967</v>
      </c>
      <c r="P4075" t="s">
        <v>85053</v>
      </c>
      <c r="Q4075" s="1">
        <v>44071</v>
      </c>
      <c r="R4075" s="1">
        <v>45897</v>
      </c>
      <c r="S4075" s="2" t="s">
        <v>58</v>
      </c>
      <c r="T4075" s="2" t="s">
        <v>204179</v>
      </c>
      <c r="U4075">
        <v>181</v>
      </c>
      <c r="V4075" t="s">
        <v>1100</v>
      </c>
      <c r="W4075" t="s">
        <v>69530</v>
      </c>
      <c r="X4075">
        <v>61101113</v>
      </c>
      <c r="Y4075" t="s">
        <v>133598</v>
      </c>
      <c r="Z4075" t="s">
        <v>133599</v>
      </c>
      <c r="AA4075" t="s">
        <v>133600</v>
      </c>
      <c r="AB4075" t="s">
        <v>51246</v>
      </c>
      <c r="AC4075" t="s">
        <v>133601</v>
      </c>
      <c r="AD4075" t="s">
        <v>133602</v>
      </c>
      <c r="AE4075">
        <v>1095302384</v>
      </c>
      <c r="AF4075" t="s">
        <v>218057</v>
      </c>
      <c r="AG4075" t="s">
        <v>224640</v>
      </c>
    </row>
    <row r="4076" spans="1:33" x14ac:dyDescent="0.25">
      <c r="A4076" t="s">
        <v>44231</v>
      </c>
      <c r="B4076" t="s">
        <v>133548</v>
      </c>
      <c r="C4076" t="s">
        <v>133603</v>
      </c>
      <c r="D4076" t="s">
        <v>133604</v>
      </c>
      <c r="E4076" t="s">
        <v>100697</v>
      </c>
      <c r="F4076" t="s">
        <v>85053</v>
      </c>
      <c r="G4076">
        <v>30820</v>
      </c>
      <c r="H4076" t="s">
        <v>133605</v>
      </c>
      <c r="I4076" s="1">
        <v>16678</v>
      </c>
      <c r="J4076" t="s">
        <v>133606</v>
      </c>
      <c r="K4076" t="s">
        <v>133607</v>
      </c>
      <c r="L4076">
        <v>670222261</v>
      </c>
      <c r="M4076" s="1">
        <v>44802</v>
      </c>
      <c r="N4076" s="1">
        <v>46628</v>
      </c>
      <c r="O4076">
        <v>206599534</v>
      </c>
      <c r="P4076" t="s">
        <v>85053</v>
      </c>
      <c r="Q4076" s="1">
        <v>44802</v>
      </c>
      <c r="R4076" s="1">
        <v>46628</v>
      </c>
      <c r="S4076" s="2" t="s">
        <v>74</v>
      </c>
      <c r="T4076" s="2" t="s">
        <v>204180</v>
      </c>
      <c r="U4076">
        <v>419</v>
      </c>
      <c r="V4076" t="s">
        <v>325</v>
      </c>
      <c r="W4076" t="s">
        <v>69530</v>
      </c>
      <c r="X4076">
        <v>61101113</v>
      </c>
      <c r="Y4076" t="s">
        <v>133608</v>
      </c>
      <c r="Z4076" t="s">
        <v>133609</v>
      </c>
      <c r="AA4076" t="s">
        <v>133610</v>
      </c>
      <c r="AB4076" t="s">
        <v>133611</v>
      </c>
      <c r="AC4076" t="s">
        <v>133612</v>
      </c>
      <c r="AD4076" t="s">
        <v>133613</v>
      </c>
      <c r="AE4076">
        <v>9419282138</v>
      </c>
      <c r="AF4076" t="s">
        <v>218058</v>
      </c>
      <c r="AG4076" t="s">
        <v>224641</v>
      </c>
    </row>
    <row r="4077" spans="1:33" x14ac:dyDescent="0.25">
      <c r="A4077" t="s">
        <v>6389</v>
      </c>
      <c r="B4077" t="s">
        <v>133548</v>
      </c>
      <c r="C4077" t="s">
        <v>133614</v>
      </c>
      <c r="D4077" t="s">
        <v>133615</v>
      </c>
      <c r="E4077" t="s">
        <v>100697</v>
      </c>
      <c r="F4077" t="s">
        <v>85053</v>
      </c>
      <c r="G4077">
        <v>30820</v>
      </c>
      <c r="H4077" t="s">
        <v>133616</v>
      </c>
      <c r="I4077" s="1">
        <v>16679</v>
      </c>
      <c r="J4077" t="s">
        <v>133617</v>
      </c>
      <c r="K4077" t="s">
        <v>133618</v>
      </c>
      <c r="L4077">
        <v>767695177</v>
      </c>
      <c r="M4077" s="1">
        <v>45168</v>
      </c>
      <c r="N4077" s="1">
        <v>46995</v>
      </c>
      <c r="O4077">
        <v>627218319</v>
      </c>
      <c r="P4077" t="s">
        <v>85053</v>
      </c>
      <c r="Q4077" s="1">
        <v>45168</v>
      </c>
      <c r="R4077" s="1">
        <v>46995</v>
      </c>
      <c r="S4077" s="2" t="s">
        <v>90</v>
      </c>
      <c r="T4077" s="2" t="s">
        <v>204181</v>
      </c>
      <c r="U4077">
        <v>975</v>
      </c>
      <c r="V4077" t="s">
        <v>781</v>
      </c>
      <c r="W4077" t="s">
        <v>133493</v>
      </c>
      <c r="X4077">
        <v>55080415</v>
      </c>
      <c r="Y4077" t="s">
        <v>133619</v>
      </c>
      <c r="Z4077" t="s">
        <v>133620</v>
      </c>
      <c r="AA4077" t="s">
        <v>133621</v>
      </c>
      <c r="AB4077" t="s">
        <v>133622</v>
      </c>
      <c r="AC4077" t="s">
        <v>133623</v>
      </c>
      <c r="AD4077" t="s">
        <v>133624</v>
      </c>
      <c r="AE4077">
        <v>1185640486</v>
      </c>
      <c r="AF4077" t="s">
        <v>218059</v>
      </c>
      <c r="AG4077" t="s">
        <v>224642</v>
      </c>
    </row>
    <row r="4078" spans="1:33" x14ac:dyDescent="0.25">
      <c r="A4078" t="s">
        <v>6132</v>
      </c>
      <c r="B4078" t="s">
        <v>133548</v>
      </c>
      <c r="C4078" t="s">
        <v>133625</v>
      </c>
      <c r="D4078" t="s">
        <v>133626</v>
      </c>
      <c r="E4078" t="s">
        <v>100697</v>
      </c>
      <c r="F4078" t="s">
        <v>85053</v>
      </c>
      <c r="G4078">
        <v>30820</v>
      </c>
      <c r="H4078" t="s">
        <v>133627</v>
      </c>
      <c r="I4078" s="1">
        <v>16680</v>
      </c>
      <c r="J4078" t="s">
        <v>133628</v>
      </c>
      <c r="K4078" t="s">
        <v>133629</v>
      </c>
      <c r="L4078">
        <v>185869109</v>
      </c>
      <c r="M4078" s="1">
        <v>45169</v>
      </c>
      <c r="N4078" s="1">
        <v>46996</v>
      </c>
      <c r="O4078">
        <v>183839412</v>
      </c>
      <c r="P4078" t="s">
        <v>85053</v>
      </c>
      <c r="Q4078" s="1">
        <v>45169</v>
      </c>
      <c r="R4078" s="1">
        <v>46996</v>
      </c>
      <c r="S4078" s="2" t="s">
        <v>41</v>
      </c>
      <c r="T4078" s="2" t="s">
        <v>204182</v>
      </c>
      <c r="U4078">
        <v>968</v>
      </c>
      <c r="V4078" t="s">
        <v>268</v>
      </c>
      <c r="W4078" t="s">
        <v>133493</v>
      </c>
      <c r="X4078">
        <v>55080415</v>
      </c>
      <c r="Y4078" t="s">
        <v>133630</v>
      </c>
      <c r="Z4078" t="s">
        <v>133631</v>
      </c>
      <c r="AA4078" t="s">
        <v>133632</v>
      </c>
      <c r="AB4078" t="s">
        <v>133633</v>
      </c>
      <c r="AC4078" t="s">
        <v>133634</v>
      </c>
      <c r="AD4078" t="s">
        <v>133635</v>
      </c>
      <c r="AE4078">
        <v>7513701636</v>
      </c>
      <c r="AF4078" t="s">
        <v>218060</v>
      </c>
      <c r="AG4078" t="s">
        <v>224643</v>
      </c>
    </row>
    <row r="4079" spans="1:33" x14ac:dyDescent="0.25">
      <c r="A4079" t="s">
        <v>133636</v>
      </c>
      <c r="B4079" t="s">
        <v>133548</v>
      </c>
      <c r="C4079" t="s">
        <v>133637</v>
      </c>
      <c r="D4079" t="s">
        <v>133638</v>
      </c>
      <c r="E4079" t="s">
        <v>100697</v>
      </c>
      <c r="F4079" t="s">
        <v>85053</v>
      </c>
      <c r="G4079">
        <v>30820</v>
      </c>
      <c r="H4079" t="s">
        <v>133639</v>
      </c>
      <c r="I4079" s="1">
        <v>16681</v>
      </c>
      <c r="J4079" t="s">
        <v>133640</v>
      </c>
      <c r="K4079" t="s">
        <v>133641</v>
      </c>
      <c r="L4079">
        <v>961447544</v>
      </c>
      <c r="M4079" s="1">
        <v>45170</v>
      </c>
      <c r="N4079" s="1">
        <v>46997</v>
      </c>
      <c r="O4079">
        <v>530439572</v>
      </c>
      <c r="P4079" t="s">
        <v>85053</v>
      </c>
      <c r="Q4079" s="1">
        <v>45170</v>
      </c>
      <c r="R4079" s="1">
        <v>46997</v>
      </c>
      <c r="S4079" s="2" t="s">
        <v>58</v>
      </c>
      <c r="T4079" s="2" t="s">
        <v>204183</v>
      </c>
      <c r="U4079">
        <v>846</v>
      </c>
      <c r="V4079" t="s">
        <v>3435</v>
      </c>
      <c r="W4079" t="s">
        <v>69530</v>
      </c>
      <c r="X4079">
        <v>61101113</v>
      </c>
      <c r="Y4079" t="s">
        <v>133642</v>
      </c>
      <c r="Z4079" t="s">
        <v>133643</v>
      </c>
      <c r="AA4079" t="s">
        <v>133644</v>
      </c>
      <c r="AB4079" t="s">
        <v>133645</v>
      </c>
      <c r="AC4079" t="s">
        <v>133646</v>
      </c>
      <c r="AD4079" t="s">
        <v>133647</v>
      </c>
      <c r="AE4079">
        <v>7863660695</v>
      </c>
      <c r="AF4079" t="s">
        <v>218061</v>
      </c>
      <c r="AG4079" t="s">
        <v>224644</v>
      </c>
    </row>
    <row r="4080" spans="1:33" x14ac:dyDescent="0.25">
      <c r="A4080" t="s">
        <v>8781</v>
      </c>
      <c r="B4080" t="s">
        <v>133548</v>
      </c>
      <c r="C4080" t="s">
        <v>133648</v>
      </c>
      <c r="D4080" t="s">
        <v>133649</v>
      </c>
      <c r="E4080" t="s">
        <v>100697</v>
      </c>
      <c r="F4080" t="s">
        <v>85053</v>
      </c>
      <c r="G4080">
        <v>30820</v>
      </c>
      <c r="H4080" t="s">
        <v>133650</v>
      </c>
      <c r="I4080" s="1">
        <v>16682</v>
      </c>
      <c r="J4080" t="s">
        <v>133651</v>
      </c>
      <c r="K4080" t="s">
        <v>133652</v>
      </c>
      <c r="L4080">
        <v>189003296</v>
      </c>
      <c r="M4080" s="1">
        <v>43710</v>
      </c>
      <c r="N4080" s="1">
        <v>45537</v>
      </c>
      <c r="O4080">
        <v>746507452</v>
      </c>
      <c r="P4080" t="s">
        <v>85053</v>
      </c>
      <c r="Q4080" s="1">
        <v>43710</v>
      </c>
      <c r="R4080" s="1">
        <v>45537</v>
      </c>
      <c r="S4080" s="2" t="s">
        <v>74</v>
      </c>
      <c r="T4080" s="2" t="s">
        <v>204184</v>
      </c>
      <c r="U4080">
        <v>433</v>
      </c>
      <c r="V4080" t="s">
        <v>1113</v>
      </c>
      <c r="W4080" t="s">
        <v>69530</v>
      </c>
      <c r="X4080">
        <v>61101113</v>
      </c>
      <c r="Y4080" t="s">
        <v>133653</v>
      </c>
      <c r="Z4080" t="s">
        <v>133654</v>
      </c>
      <c r="AA4080" t="s">
        <v>133655</v>
      </c>
      <c r="AB4080" t="s">
        <v>133656</v>
      </c>
      <c r="AC4080" t="s">
        <v>133657</v>
      </c>
      <c r="AD4080" t="s">
        <v>133658</v>
      </c>
      <c r="AE4080">
        <v>9084961374</v>
      </c>
      <c r="AF4080" t="s">
        <v>218062</v>
      </c>
      <c r="AG4080" t="s">
        <v>224645</v>
      </c>
    </row>
    <row r="4081" spans="1:33" x14ac:dyDescent="0.25">
      <c r="A4081" t="s">
        <v>332</v>
      </c>
      <c r="B4081" t="s">
        <v>133548</v>
      </c>
      <c r="C4081" t="s">
        <v>133659</v>
      </c>
      <c r="D4081" t="s">
        <v>133660</v>
      </c>
      <c r="E4081" t="s">
        <v>100697</v>
      </c>
      <c r="F4081" t="s">
        <v>85053</v>
      </c>
      <c r="G4081">
        <v>30820</v>
      </c>
      <c r="H4081" t="s">
        <v>133661</v>
      </c>
      <c r="I4081" s="1">
        <v>16683</v>
      </c>
      <c r="J4081" t="s">
        <v>133662</v>
      </c>
      <c r="K4081" t="s">
        <v>133663</v>
      </c>
      <c r="L4081">
        <v>446539792</v>
      </c>
      <c r="M4081" s="1">
        <v>44442</v>
      </c>
      <c r="N4081" s="1">
        <v>46268</v>
      </c>
      <c r="O4081">
        <v>747441226</v>
      </c>
      <c r="P4081" t="s">
        <v>85053</v>
      </c>
      <c r="Q4081" s="1">
        <v>44442</v>
      </c>
      <c r="R4081" s="1">
        <v>46268</v>
      </c>
      <c r="S4081" s="2" t="s">
        <v>90</v>
      </c>
      <c r="T4081" s="2" t="s">
        <v>204185</v>
      </c>
      <c r="U4081">
        <v>441</v>
      </c>
      <c r="V4081" t="s">
        <v>7722</v>
      </c>
      <c r="W4081" t="s">
        <v>133493</v>
      </c>
      <c r="X4081">
        <v>55080415</v>
      </c>
      <c r="Y4081" t="s">
        <v>133664</v>
      </c>
      <c r="Z4081" t="s">
        <v>133665</v>
      </c>
      <c r="AA4081" t="s">
        <v>133666</v>
      </c>
      <c r="AB4081" t="s">
        <v>133667</v>
      </c>
      <c r="AC4081" t="s">
        <v>133668</v>
      </c>
      <c r="AD4081" t="s">
        <v>133669</v>
      </c>
      <c r="AE4081">
        <v>1147749027</v>
      </c>
      <c r="AF4081" t="s">
        <v>218063</v>
      </c>
      <c r="AG4081" t="s">
        <v>224646</v>
      </c>
    </row>
    <row r="4082" spans="1:33" x14ac:dyDescent="0.25">
      <c r="A4082" t="s">
        <v>2551</v>
      </c>
      <c r="B4082" t="s">
        <v>133548</v>
      </c>
      <c r="C4082" t="s">
        <v>133670</v>
      </c>
      <c r="D4082" t="s">
        <v>133671</v>
      </c>
      <c r="E4082" t="s">
        <v>100697</v>
      </c>
      <c r="F4082" t="s">
        <v>85053</v>
      </c>
      <c r="G4082">
        <v>30820</v>
      </c>
      <c r="H4082" t="s">
        <v>133672</v>
      </c>
      <c r="I4082" s="1">
        <v>16684</v>
      </c>
      <c r="J4082" t="s">
        <v>133673</v>
      </c>
      <c r="K4082" t="s">
        <v>133674</v>
      </c>
      <c r="L4082">
        <v>184915912</v>
      </c>
      <c r="M4082" s="1">
        <v>45173</v>
      </c>
      <c r="N4082" s="1">
        <v>47000</v>
      </c>
      <c r="O4082">
        <v>406386357</v>
      </c>
      <c r="P4082" t="s">
        <v>85053</v>
      </c>
      <c r="Q4082" s="1">
        <v>45173</v>
      </c>
      <c r="R4082" s="1">
        <v>47000</v>
      </c>
      <c r="S4082" s="2" t="s">
        <v>41</v>
      </c>
      <c r="T4082" s="2" t="s">
        <v>204186</v>
      </c>
      <c r="U4082">
        <v>627</v>
      </c>
      <c r="V4082" t="s">
        <v>649</v>
      </c>
      <c r="W4082" t="s">
        <v>133493</v>
      </c>
      <c r="X4082">
        <v>55080415</v>
      </c>
      <c r="Y4082" t="s">
        <v>133675</v>
      </c>
      <c r="Z4082" t="s">
        <v>133676</v>
      </c>
      <c r="AA4082" t="s">
        <v>133677</v>
      </c>
      <c r="AB4082" t="s">
        <v>133678</v>
      </c>
      <c r="AC4082" t="s">
        <v>133679</v>
      </c>
      <c r="AD4082" t="s">
        <v>133680</v>
      </c>
      <c r="AE4082">
        <v>2517725697</v>
      </c>
      <c r="AF4082" t="s">
        <v>218064</v>
      </c>
      <c r="AG4082" t="s">
        <v>224647</v>
      </c>
    </row>
    <row r="4083" spans="1:33" x14ac:dyDescent="0.25">
      <c r="A4083" t="s">
        <v>10129</v>
      </c>
      <c r="B4083" t="s">
        <v>133681</v>
      </c>
      <c r="C4083" t="s">
        <v>133682</v>
      </c>
      <c r="D4083" t="s">
        <v>133683</v>
      </c>
      <c r="E4083" t="s">
        <v>100697</v>
      </c>
      <c r="F4083" t="s">
        <v>85053</v>
      </c>
      <c r="G4083">
        <v>30820</v>
      </c>
      <c r="H4083" t="s">
        <v>133684</v>
      </c>
      <c r="I4083" s="1">
        <v>16685</v>
      </c>
      <c r="J4083" t="s">
        <v>133685</v>
      </c>
      <c r="K4083" t="s">
        <v>133686</v>
      </c>
      <c r="L4083">
        <v>756064358</v>
      </c>
      <c r="M4083" s="1">
        <v>45174</v>
      </c>
      <c r="N4083" s="1">
        <v>47001</v>
      </c>
      <c r="O4083">
        <v>484574708</v>
      </c>
      <c r="P4083" t="s">
        <v>85053</v>
      </c>
      <c r="Q4083" s="1">
        <v>45174</v>
      </c>
      <c r="R4083" s="1">
        <v>47001</v>
      </c>
      <c r="S4083" s="2" t="s">
        <v>58</v>
      </c>
      <c r="T4083" s="2" t="s">
        <v>204187</v>
      </c>
      <c r="U4083">
        <v>344</v>
      </c>
      <c r="V4083" t="s">
        <v>1817</v>
      </c>
      <c r="W4083" t="s">
        <v>133493</v>
      </c>
      <c r="X4083">
        <v>55080415</v>
      </c>
      <c r="Y4083" t="s">
        <v>133687</v>
      </c>
      <c r="Z4083" t="s">
        <v>133688</v>
      </c>
      <c r="AA4083" t="s">
        <v>133689</v>
      </c>
      <c r="AB4083" t="s">
        <v>133690</v>
      </c>
      <c r="AC4083" t="s">
        <v>133691</v>
      </c>
      <c r="AD4083" t="s">
        <v>133692</v>
      </c>
      <c r="AE4083">
        <v>1172983735</v>
      </c>
      <c r="AF4083" t="s">
        <v>218065</v>
      </c>
      <c r="AG4083" t="s">
        <v>224648</v>
      </c>
    </row>
    <row r="4084" spans="1:33" x14ac:dyDescent="0.25">
      <c r="A4084" t="s">
        <v>463</v>
      </c>
      <c r="B4084" t="s">
        <v>133681</v>
      </c>
      <c r="C4084" t="s">
        <v>133693</v>
      </c>
      <c r="D4084" t="s">
        <v>133694</v>
      </c>
      <c r="E4084" t="s">
        <v>100697</v>
      </c>
      <c r="F4084" t="s">
        <v>85053</v>
      </c>
      <c r="G4084">
        <v>30820</v>
      </c>
      <c r="H4084" t="s">
        <v>133695</v>
      </c>
      <c r="I4084" s="1">
        <v>16686</v>
      </c>
      <c r="J4084" t="s">
        <v>133696</v>
      </c>
      <c r="K4084" t="s">
        <v>133697</v>
      </c>
      <c r="L4084">
        <v>385911105</v>
      </c>
      <c r="M4084" s="1">
        <v>43714</v>
      </c>
      <c r="N4084" s="1">
        <v>45541</v>
      </c>
      <c r="O4084">
        <v>524658212</v>
      </c>
      <c r="P4084" t="s">
        <v>85053</v>
      </c>
      <c r="Q4084" s="1">
        <v>43714</v>
      </c>
      <c r="R4084" s="1">
        <v>45541</v>
      </c>
      <c r="S4084" s="2" t="s">
        <v>74</v>
      </c>
      <c r="T4084" s="2" t="s">
        <v>204188</v>
      </c>
      <c r="U4084">
        <v>568</v>
      </c>
      <c r="V4084" t="s">
        <v>752</v>
      </c>
      <c r="W4084" t="s">
        <v>133493</v>
      </c>
      <c r="X4084">
        <v>55080415</v>
      </c>
      <c r="Y4084" t="s">
        <v>133698</v>
      </c>
      <c r="Z4084" t="s">
        <v>133699</v>
      </c>
      <c r="AA4084" t="s">
        <v>133700</v>
      </c>
      <c r="AB4084" t="s">
        <v>133701</v>
      </c>
      <c r="AC4084" t="s">
        <v>133702</v>
      </c>
      <c r="AD4084" t="s">
        <v>133703</v>
      </c>
      <c r="AE4084">
        <v>4016243544</v>
      </c>
      <c r="AF4084" t="s">
        <v>218066</v>
      </c>
      <c r="AG4084" t="s">
        <v>224649</v>
      </c>
    </row>
    <row r="4085" spans="1:33" x14ac:dyDescent="0.25">
      <c r="A4085" t="s">
        <v>6745</v>
      </c>
      <c r="B4085" t="s">
        <v>133704</v>
      </c>
      <c r="C4085" t="s">
        <v>133705</v>
      </c>
      <c r="D4085" t="s">
        <v>133706</v>
      </c>
      <c r="E4085" t="s">
        <v>100697</v>
      </c>
      <c r="F4085" t="s">
        <v>85053</v>
      </c>
      <c r="G4085">
        <v>30820</v>
      </c>
      <c r="H4085" t="s">
        <v>133707</v>
      </c>
      <c r="I4085" s="1">
        <v>16687</v>
      </c>
      <c r="J4085" t="s">
        <v>133708</v>
      </c>
      <c r="K4085" t="s">
        <v>133709</v>
      </c>
      <c r="L4085">
        <v>140720156</v>
      </c>
      <c r="M4085" s="1">
        <v>45176</v>
      </c>
      <c r="N4085" s="1">
        <v>47003</v>
      </c>
      <c r="O4085">
        <v>708253155</v>
      </c>
      <c r="P4085" t="s">
        <v>85053</v>
      </c>
      <c r="Q4085" s="1">
        <v>45176</v>
      </c>
      <c r="R4085" s="1">
        <v>47003</v>
      </c>
      <c r="S4085" s="2" t="s">
        <v>90</v>
      </c>
      <c r="T4085" s="2" t="s">
        <v>204189</v>
      </c>
      <c r="U4085">
        <v>882</v>
      </c>
      <c r="V4085" t="s">
        <v>1478</v>
      </c>
      <c r="W4085" t="s">
        <v>69530</v>
      </c>
      <c r="X4085">
        <v>61101113</v>
      </c>
      <c r="Y4085" t="s">
        <v>133710</v>
      </c>
      <c r="Z4085" t="s">
        <v>133711</v>
      </c>
      <c r="AA4085" t="s">
        <v>133712</v>
      </c>
      <c r="AB4085" t="s">
        <v>133713</v>
      </c>
      <c r="AC4085" t="s">
        <v>133714</v>
      </c>
      <c r="AD4085" t="s">
        <v>133715</v>
      </c>
      <c r="AE4085">
        <v>3835600230</v>
      </c>
      <c r="AF4085" t="s">
        <v>218067</v>
      </c>
      <c r="AG4085" t="s">
        <v>224650</v>
      </c>
    </row>
    <row r="4086" spans="1:33" x14ac:dyDescent="0.25">
      <c r="A4086" t="s">
        <v>133716</v>
      </c>
      <c r="B4086" t="s">
        <v>133704</v>
      </c>
      <c r="C4086" t="s">
        <v>133717</v>
      </c>
      <c r="D4086" t="s">
        <v>133718</v>
      </c>
      <c r="E4086" t="s">
        <v>100697</v>
      </c>
      <c r="F4086" t="s">
        <v>85053</v>
      </c>
      <c r="G4086">
        <v>30820</v>
      </c>
      <c r="H4086" t="s">
        <v>133719</v>
      </c>
      <c r="I4086" s="1">
        <v>16688</v>
      </c>
      <c r="J4086" t="s">
        <v>133720</v>
      </c>
      <c r="K4086" t="s">
        <v>133721</v>
      </c>
      <c r="L4086">
        <v>857100884</v>
      </c>
      <c r="M4086" s="1">
        <v>44082</v>
      </c>
      <c r="N4086" s="1">
        <v>45908</v>
      </c>
      <c r="O4086">
        <v>407723593</v>
      </c>
      <c r="P4086" t="s">
        <v>85053</v>
      </c>
      <c r="Q4086" s="1">
        <v>44082</v>
      </c>
      <c r="R4086" s="1">
        <v>45908</v>
      </c>
      <c r="S4086" s="2" t="s">
        <v>41</v>
      </c>
      <c r="T4086" s="2" t="s">
        <v>204190</v>
      </c>
      <c r="U4086">
        <v>587</v>
      </c>
      <c r="V4086" t="s">
        <v>781</v>
      </c>
      <c r="W4086" t="s">
        <v>69530</v>
      </c>
      <c r="X4086">
        <v>61101113</v>
      </c>
      <c r="Y4086" t="s">
        <v>133722</v>
      </c>
      <c r="Z4086" t="s">
        <v>133723</v>
      </c>
      <c r="AA4086" t="s">
        <v>133724</v>
      </c>
      <c r="AB4086" t="s">
        <v>133725</v>
      </c>
      <c r="AC4086" t="s">
        <v>133726</v>
      </c>
      <c r="AD4086" t="s">
        <v>133727</v>
      </c>
      <c r="AE4086">
        <v>3672876333</v>
      </c>
      <c r="AF4086" t="s">
        <v>218068</v>
      </c>
      <c r="AG4086" t="s">
        <v>224651</v>
      </c>
    </row>
    <row r="4087" spans="1:33" x14ac:dyDescent="0.25">
      <c r="A4087" t="s">
        <v>8397</v>
      </c>
      <c r="B4087" t="s">
        <v>133704</v>
      </c>
      <c r="C4087" t="s">
        <v>133728</v>
      </c>
      <c r="D4087" t="s">
        <v>133729</v>
      </c>
      <c r="E4087" t="s">
        <v>100697</v>
      </c>
      <c r="F4087" t="s">
        <v>85053</v>
      </c>
      <c r="G4087">
        <v>30820</v>
      </c>
      <c r="H4087" t="s">
        <v>133730</v>
      </c>
      <c r="I4087" s="1">
        <v>16689</v>
      </c>
      <c r="J4087" t="s">
        <v>133731</v>
      </c>
      <c r="K4087" t="s">
        <v>133732</v>
      </c>
      <c r="L4087">
        <v>935821528</v>
      </c>
      <c r="M4087" s="1">
        <v>44813</v>
      </c>
      <c r="N4087" s="1">
        <v>46639</v>
      </c>
      <c r="O4087">
        <v>543022873</v>
      </c>
      <c r="P4087" t="s">
        <v>85053</v>
      </c>
      <c r="Q4087" s="1">
        <v>44813</v>
      </c>
      <c r="R4087" s="1">
        <v>46639</v>
      </c>
      <c r="S4087" s="2" t="s">
        <v>58</v>
      </c>
      <c r="T4087" s="2" t="s">
        <v>204191</v>
      </c>
      <c r="U4087">
        <v>752</v>
      </c>
      <c r="V4087" t="s">
        <v>4920</v>
      </c>
      <c r="W4087" t="s">
        <v>69530</v>
      </c>
      <c r="X4087">
        <v>61101113</v>
      </c>
      <c r="Y4087" t="s">
        <v>133733</v>
      </c>
      <c r="Z4087" t="s">
        <v>133734</v>
      </c>
      <c r="AA4087" t="s">
        <v>133735</v>
      </c>
      <c r="AB4087" t="s">
        <v>133736</v>
      </c>
      <c r="AC4087" t="s">
        <v>133737</v>
      </c>
      <c r="AD4087" t="s">
        <v>133738</v>
      </c>
      <c r="AE4087">
        <v>5991512775</v>
      </c>
      <c r="AF4087" t="s">
        <v>218069</v>
      </c>
      <c r="AG4087" t="s">
        <v>224652</v>
      </c>
    </row>
    <row r="4088" spans="1:33" x14ac:dyDescent="0.25">
      <c r="A4088" t="s">
        <v>123582</v>
      </c>
      <c r="B4088" t="s">
        <v>133739</v>
      </c>
      <c r="C4088" t="s">
        <v>133740</v>
      </c>
      <c r="D4088" t="s">
        <v>133741</v>
      </c>
      <c r="E4088" t="s">
        <v>100697</v>
      </c>
      <c r="F4088" t="s">
        <v>85053</v>
      </c>
      <c r="G4088">
        <v>30820</v>
      </c>
      <c r="H4088" t="s">
        <v>133742</v>
      </c>
      <c r="I4088" s="1">
        <v>16690</v>
      </c>
      <c r="J4088" t="s">
        <v>133743</v>
      </c>
      <c r="K4088" t="s">
        <v>133744</v>
      </c>
      <c r="L4088">
        <v>430336656</v>
      </c>
      <c r="M4088" s="1">
        <v>43718</v>
      </c>
      <c r="N4088" s="1">
        <v>45545</v>
      </c>
      <c r="O4088">
        <v>143968851</v>
      </c>
      <c r="P4088" t="s">
        <v>85053</v>
      </c>
      <c r="Q4088" s="1">
        <v>43718</v>
      </c>
      <c r="R4088" s="1">
        <v>45545</v>
      </c>
      <c r="S4088" s="2" t="s">
        <v>74</v>
      </c>
      <c r="T4088" s="2" t="s">
        <v>204192</v>
      </c>
      <c r="U4088">
        <v>809</v>
      </c>
      <c r="V4088" t="s">
        <v>369</v>
      </c>
      <c r="W4088" t="s">
        <v>69530</v>
      </c>
      <c r="X4088">
        <v>61101113</v>
      </c>
      <c r="Y4088" t="s">
        <v>133745</v>
      </c>
      <c r="Z4088" t="s">
        <v>133746</v>
      </c>
      <c r="AA4088" t="s">
        <v>133747</v>
      </c>
      <c r="AB4088" t="s">
        <v>133748</v>
      </c>
      <c r="AC4088" t="s">
        <v>133749</v>
      </c>
      <c r="AD4088" t="s">
        <v>133750</v>
      </c>
      <c r="AE4088">
        <v>9185295505</v>
      </c>
      <c r="AF4088" t="s">
        <v>218070</v>
      </c>
      <c r="AG4088" t="s">
        <v>224653</v>
      </c>
    </row>
    <row r="4089" spans="1:33" x14ac:dyDescent="0.25">
      <c r="A4089" t="s">
        <v>406</v>
      </c>
      <c r="B4089" t="s">
        <v>133751</v>
      </c>
      <c r="C4089" t="s">
        <v>133752</v>
      </c>
      <c r="D4089" t="s">
        <v>133753</v>
      </c>
      <c r="E4089" t="s">
        <v>100697</v>
      </c>
      <c r="F4089" t="s">
        <v>85053</v>
      </c>
      <c r="G4089">
        <v>30820</v>
      </c>
      <c r="H4089" t="s">
        <v>133754</v>
      </c>
      <c r="I4089" s="1">
        <v>16691</v>
      </c>
      <c r="J4089" t="s">
        <v>133755</v>
      </c>
      <c r="K4089" t="s">
        <v>133756</v>
      </c>
      <c r="L4089">
        <v>548878912</v>
      </c>
      <c r="M4089" s="1">
        <v>44450</v>
      </c>
      <c r="N4089" s="1">
        <v>46276</v>
      </c>
      <c r="O4089">
        <v>224215402</v>
      </c>
      <c r="P4089" t="s">
        <v>85053</v>
      </c>
      <c r="Q4089" s="1">
        <v>44450</v>
      </c>
      <c r="R4089" s="1">
        <v>46276</v>
      </c>
      <c r="S4089" s="2" t="s">
        <v>90</v>
      </c>
      <c r="T4089" s="2" t="s">
        <v>204193</v>
      </c>
      <c r="U4089">
        <v>863</v>
      </c>
      <c r="V4089" t="s">
        <v>1156</v>
      </c>
      <c r="W4089" t="s">
        <v>69530</v>
      </c>
      <c r="X4089">
        <v>61101113</v>
      </c>
      <c r="Y4089" t="s">
        <v>133757</v>
      </c>
      <c r="Z4089" t="s">
        <v>133758</v>
      </c>
      <c r="AA4089" t="s">
        <v>133759</v>
      </c>
      <c r="AB4089" t="s">
        <v>133760</v>
      </c>
      <c r="AC4089" t="s">
        <v>133761</v>
      </c>
      <c r="AD4089" t="s">
        <v>133762</v>
      </c>
      <c r="AE4089">
        <v>1249437010</v>
      </c>
      <c r="AF4089" t="s">
        <v>218071</v>
      </c>
      <c r="AG4089" t="s">
        <v>224654</v>
      </c>
    </row>
    <row r="4090" spans="1:33" x14ac:dyDescent="0.25">
      <c r="A4090" t="s">
        <v>43631</v>
      </c>
      <c r="B4090" t="s">
        <v>133763</v>
      </c>
      <c r="C4090" t="s">
        <v>133764</v>
      </c>
      <c r="D4090" t="s">
        <v>133765</v>
      </c>
      <c r="E4090" t="s">
        <v>133766</v>
      </c>
      <c r="F4090" t="s">
        <v>85053</v>
      </c>
      <c r="G4090">
        <v>30258</v>
      </c>
      <c r="H4090" t="s">
        <v>133767</v>
      </c>
      <c r="I4090" s="1">
        <v>16692</v>
      </c>
      <c r="J4090" t="s">
        <v>133768</v>
      </c>
      <c r="K4090" t="s">
        <v>133769</v>
      </c>
      <c r="L4090">
        <v>777591800</v>
      </c>
      <c r="M4090" s="1">
        <v>45181</v>
      </c>
      <c r="N4090" s="1">
        <v>47008</v>
      </c>
      <c r="O4090">
        <v>724697917</v>
      </c>
      <c r="P4090" t="s">
        <v>85053</v>
      </c>
      <c r="Q4090" s="1">
        <v>45181</v>
      </c>
      <c r="R4090" s="1">
        <v>47008</v>
      </c>
      <c r="S4090" s="2" t="s">
        <v>41</v>
      </c>
      <c r="T4090" s="2" t="s">
        <v>204194</v>
      </c>
      <c r="U4090">
        <v>711</v>
      </c>
      <c r="V4090" t="s">
        <v>2500</v>
      </c>
      <c r="W4090" t="s">
        <v>90779</v>
      </c>
      <c r="X4090">
        <v>61106655</v>
      </c>
      <c r="Y4090" t="s">
        <v>133770</v>
      </c>
      <c r="Z4090" t="s">
        <v>133771</v>
      </c>
      <c r="AA4090" t="s">
        <v>133772</v>
      </c>
      <c r="AB4090" t="s">
        <v>133773</v>
      </c>
      <c r="AC4090" t="s">
        <v>133774</v>
      </c>
      <c r="AD4090" t="s">
        <v>133775</v>
      </c>
      <c r="AE4090">
        <v>2646123821</v>
      </c>
      <c r="AF4090" t="s">
        <v>218072</v>
      </c>
      <c r="AG4090" t="s">
        <v>224655</v>
      </c>
    </row>
    <row r="4091" spans="1:33" x14ac:dyDescent="0.25">
      <c r="A4091" t="s">
        <v>106971</v>
      </c>
      <c r="B4091" t="s">
        <v>133763</v>
      </c>
      <c r="C4091" t="s">
        <v>133776</v>
      </c>
      <c r="D4091" t="s">
        <v>133777</v>
      </c>
      <c r="E4091" t="s">
        <v>133766</v>
      </c>
      <c r="F4091" t="s">
        <v>85053</v>
      </c>
      <c r="G4091">
        <v>30258</v>
      </c>
      <c r="H4091" t="s">
        <v>133778</v>
      </c>
      <c r="I4091" s="1">
        <v>16693</v>
      </c>
      <c r="J4091" t="s">
        <v>133779</v>
      </c>
      <c r="K4091" t="s">
        <v>133780</v>
      </c>
      <c r="L4091">
        <v>498806959</v>
      </c>
      <c r="M4091" s="1">
        <v>43721</v>
      </c>
      <c r="N4091" s="1">
        <v>45548</v>
      </c>
      <c r="O4091">
        <v>215066986</v>
      </c>
      <c r="P4091" t="s">
        <v>85053</v>
      </c>
      <c r="Q4091" s="1">
        <v>43721</v>
      </c>
      <c r="R4091" s="1">
        <v>45548</v>
      </c>
      <c r="S4091" s="2" t="s">
        <v>58</v>
      </c>
      <c r="T4091" s="2" t="s">
        <v>204195</v>
      </c>
      <c r="U4091">
        <v>411</v>
      </c>
      <c r="V4091" t="s">
        <v>2428</v>
      </c>
      <c r="W4091" t="s">
        <v>90779</v>
      </c>
      <c r="X4091">
        <v>61106655</v>
      </c>
      <c r="Y4091" t="s">
        <v>133781</v>
      </c>
      <c r="Z4091" t="s">
        <v>133782</v>
      </c>
      <c r="AA4091" t="s">
        <v>133783</v>
      </c>
      <c r="AB4091" t="s">
        <v>133784</v>
      </c>
      <c r="AC4091" t="s">
        <v>133785</v>
      </c>
      <c r="AD4091" t="s">
        <v>133786</v>
      </c>
      <c r="AE4091">
        <v>2091364900</v>
      </c>
      <c r="AF4091" t="s">
        <v>218073</v>
      </c>
      <c r="AG4091" t="s">
        <v>224656</v>
      </c>
    </row>
    <row r="4092" spans="1:33" x14ac:dyDescent="0.25">
      <c r="A4092" t="s">
        <v>8193</v>
      </c>
      <c r="B4092" t="s">
        <v>133787</v>
      </c>
      <c r="C4092" t="s">
        <v>133788</v>
      </c>
      <c r="D4092" t="s">
        <v>133789</v>
      </c>
      <c r="E4092" t="s">
        <v>133766</v>
      </c>
      <c r="F4092" t="s">
        <v>85053</v>
      </c>
      <c r="G4092">
        <v>30258</v>
      </c>
      <c r="H4092" t="s">
        <v>133790</v>
      </c>
      <c r="I4092" s="1">
        <v>16694</v>
      </c>
      <c r="J4092" t="s">
        <v>133791</v>
      </c>
      <c r="K4092" t="s">
        <v>133792</v>
      </c>
      <c r="L4092">
        <v>348573779</v>
      </c>
      <c r="M4092" s="1">
        <v>45183</v>
      </c>
      <c r="N4092" s="1">
        <v>47010</v>
      </c>
      <c r="O4092">
        <v>802358189</v>
      </c>
      <c r="P4092" t="s">
        <v>85053</v>
      </c>
      <c r="Q4092" s="1">
        <v>45183</v>
      </c>
      <c r="R4092" s="1">
        <v>47010</v>
      </c>
      <c r="S4092" s="2" t="s">
        <v>74</v>
      </c>
      <c r="T4092" s="2" t="s">
        <v>204196</v>
      </c>
      <c r="U4092">
        <v>840</v>
      </c>
      <c r="V4092" t="s">
        <v>2500</v>
      </c>
      <c r="W4092" t="s">
        <v>90779</v>
      </c>
      <c r="X4092">
        <v>61106655</v>
      </c>
      <c r="Y4092" t="s">
        <v>133793</v>
      </c>
      <c r="Z4092" t="s">
        <v>133794</v>
      </c>
      <c r="AA4092" t="s">
        <v>133795</v>
      </c>
      <c r="AB4092" t="s">
        <v>133796</v>
      </c>
      <c r="AC4092" t="s">
        <v>133797</v>
      </c>
      <c r="AD4092" t="s">
        <v>133798</v>
      </c>
      <c r="AE4092">
        <v>9514696440</v>
      </c>
      <c r="AF4092" t="s">
        <v>218074</v>
      </c>
      <c r="AG4092" t="s">
        <v>224657</v>
      </c>
    </row>
    <row r="4093" spans="1:33" x14ac:dyDescent="0.25">
      <c r="A4093" t="s">
        <v>47360</v>
      </c>
      <c r="B4093" t="s">
        <v>133799</v>
      </c>
      <c r="C4093" t="s">
        <v>133800</v>
      </c>
      <c r="D4093" t="s">
        <v>133801</v>
      </c>
      <c r="E4093" t="s">
        <v>133766</v>
      </c>
      <c r="F4093" t="s">
        <v>85053</v>
      </c>
      <c r="G4093">
        <v>30258</v>
      </c>
      <c r="H4093" t="s">
        <v>133802</v>
      </c>
      <c r="I4093" s="1">
        <v>16695</v>
      </c>
      <c r="J4093" t="s">
        <v>133803</v>
      </c>
      <c r="K4093" t="s">
        <v>133804</v>
      </c>
      <c r="L4093">
        <v>958632454</v>
      </c>
      <c r="M4093" s="1">
        <v>44819</v>
      </c>
      <c r="N4093" s="1">
        <v>46645</v>
      </c>
      <c r="O4093">
        <v>217561249</v>
      </c>
      <c r="P4093" t="s">
        <v>85053</v>
      </c>
      <c r="Q4093" s="1">
        <v>44819</v>
      </c>
      <c r="R4093" s="1">
        <v>46645</v>
      </c>
      <c r="S4093" s="2" t="s">
        <v>90</v>
      </c>
      <c r="T4093" s="2" t="s">
        <v>204197</v>
      </c>
      <c r="U4093">
        <v>142</v>
      </c>
      <c r="V4093" t="s">
        <v>268</v>
      </c>
      <c r="W4093" t="s">
        <v>90779</v>
      </c>
      <c r="X4093">
        <v>61106655</v>
      </c>
      <c r="Y4093" t="s">
        <v>133805</v>
      </c>
      <c r="Z4093" t="s">
        <v>133806</v>
      </c>
      <c r="AA4093" t="s">
        <v>133807</v>
      </c>
      <c r="AB4093" t="s">
        <v>133808</v>
      </c>
      <c r="AC4093" t="s">
        <v>133809</v>
      </c>
      <c r="AD4093" t="s">
        <v>133810</v>
      </c>
      <c r="AE4093">
        <v>2484712703</v>
      </c>
      <c r="AF4093" t="s">
        <v>218075</v>
      </c>
      <c r="AG4093" t="s">
        <v>224658</v>
      </c>
    </row>
    <row r="4094" spans="1:33" x14ac:dyDescent="0.25">
      <c r="A4094" t="s">
        <v>730</v>
      </c>
      <c r="B4094" t="s">
        <v>133799</v>
      </c>
      <c r="C4094" t="s">
        <v>133811</v>
      </c>
      <c r="D4094" t="s">
        <v>133812</v>
      </c>
      <c r="E4094" t="s">
        <v>133766</v>
      </c>
      <c r="F4094" t="s">
        <v>85053</v>
      </c>
      <c r="G4094">
        <v>30258</v>
      </c>
      <c r="H4094" t="s">
        <v>133813</v>
      </c>
      <c r="I4094" s="1">
        <v>16696</v>
      </c>
      <c r="J4094" t="s">
        <v>133814</v>
      </c>
      <c r="K4094" t="s">
        <v>133815</v>
      </c>
      <c r="L4094">
        <v>517522751</v>
      </c>
      <c r="M4094" s="1">
        <v>44820</v>
      </c>
      <c r="N4094" s="1">
        <v>46646</v>
      </c>
      <c r="O4094">
        <v>574176444</v>
      </c>
      <c r="P4094" t="s">
        <v>85053</v>
      </c>
      <c r="Q4094" s="1">
        <v>44820</v>
      </c>
      <c r="R4094" s="1">
        <v>46646</v>
      </c>
      <c r="S4094" s="2" t="s">
        <v>41</v>
      </c>
      <c r="T4094" s="2" t="s">
        <v>204198</v>
      </c>
      <c r="U4094">
        <v>474</v>
      </c>
      <c r="V4094" t="s">
        <v>1464</v>
      </c>
      <c r="W4094" t="s">
        <v>90779</v>
      </c>
      <c r="X4094">
        <v>61106655</v>
      </c>
      <c r="Y4094" t="s">
        <v>133816</v>
      </c>
      <c r="Z4094" t="s">
        <v>133817</v>
      </c>
      <c r="AA4094" t="s">
        <v>133818</v>
      </c>
      <c r="AB4094" t="s">
        <v>133819</v>
      </c>
      <c r="AC4094" t="s">
        <v>133820</v>
      </c>
      <c r="AD4094" t="s">
        <v>133821</v>
      </c>
      <c r="AE4094">
        <v>1012152693</v>
      </c>
      <c r="AF4094" t="s">
        <v>218076</v>
      </c>
      <c r="AG4094" t="s">
        <v>224659</v>
      </c>
    </row>
    <row r="4095" spans="1:33" x14ac:dyDescent="0.25">
      <c r="A4095" t="s">
        <v>2594</v>
      </c>
      <c r="B4095" t="s">
        <v>133799</v>
      </c>
      <c r="C4095" t="s">
        <v>133822</v>
      </c>
      <c r="D4095" t="s">
        <v>133823</v>
      </c>
      <c r="E4095" t="s">
        <v>133766</v>
      </c>
      <c r="F4095" t="s">
        <v>85053</v>
      </c>
      <c r="G4095">
        <v>30258</v>
      </c>
      <c r="H4095" t="s">
        <v>133824</v>
      </c>
      <c r="I4095" s="1">
        <v>16697</v>
      </c>
      <c r="J4095" t="s">
        <v>133825</v>
      </c>
      <c r="K4095" t="s">
        <v>133826</v>
      </c>
      <c r="L4095">
        <v>458428841</v>
      </c>
      <c r="M4095" s="1">
        <v>44821</v>
      </c>
      <c r="N4095" s="1">
        <v>46647</v>
      </c>
      <c r="O4095">
        <v>723512701</v>
      </c>
      <c r="P4095" t="s">
        <v>85053</v>
      </c>
      <c r="Q4095" s="1">
        <v>44821</v>
      </c>
      <c r="R4095" s="1">
        <v>46647</v>
      </c>
      <c r="S4095" s="2" t="s">
        <v>58</v>
      </c>
      <c r="T4095" s="2" t="s">
        <v>204199</v>
      </c>
      <c r="U4095">
        <v>571</v>
      </c>
      <c r="V4095" t="s">
        <v>2428</v>
      </c>
      <c r="W4095" t="s">
        <v>90779</v>
      </c>
      <c r="X4095">
        <v>61106655</v>
      </c>
      <c r="Y4095" t="s">
        <v>133827</v>
      </c>
      <c r="Z4095" t="s">
        <v>133828</v>
      </c>
      <c r="AA4095" t="s">
        <v>133829</v>
      </c>
      <c r="AB4095" t="s">
        <v>133830</v>
      </c>
      <c r="AC4095" t="s">
        <v>133831</v>
      </c>
      <c r="AD4095" t="s">
        <v>133832</v>
      </c>
      <c r="AE4095">
        <v>6652413838</v>
      </c>
      <c r="AF4095" t="s">
        <v>218077</v>
      </c>
      <c r="AG4095" t="s">
        <v>224660</v>
      </c>
    </row>
    <row r="4096" spans="1:33" x14ac:dyDescent="0.25">
      <c r="A4096" t="s">
        <v>20834</v>
      </c>
      <c r="B4096" t="s">
        <v>133833</v>
      </c>
      <c r="C4096" t="s">
        <v>133834</v>
      </c>
      <c r="D4096" t="s">
        <v>133835</v>
      </c>
      <c r="E4096" t="s">
        <v>133766</v>
      </c>
      <c r="F4096" t="s">
        <v>85053</v>
      </c>
      <c r="G4096">
        <v>30258</v>
      </c>
      <c r="H4096" t="s">
        <v>133836</v>
      </c>
      <c r="I4096" s="1">
        <v>16698</v>
      </c>
      <c r="J4096" t="s">
        <v>133837</v>
      </c>
      <c r="K4096" t="s">
        <v>133838</v>
      </c>
      <c r="L4096">
        <v>894064641</v>
      </c>
      <c r="M4096" s="1">
        <v>44822</v>
      </c>
      <c r="N4096" s="1">
        <v>46648</v>
      </c>
      <c r="O4096">
        <v>985086762</v>
      </c>
      <c r="P4096" t="s">
        <v>85053</v>
      </c>
      <c r="Q4096" s="1">
        <v>44822</v>
      </c>
      <c r="R4096" s="1">
        <v>46648</v>
      </c>
      <c r="S4096" s="2" t="s">
        <v>74</v>
      </c>
      <c r="T4096" s="2" t="s">
        <v>204200</v>
      </c>
      <c r="U4096">
        <v>369</v>
      </c>
      <c r="V4096" t="s">
        <v>1613</v>
      </c>
      <c r="W4096" t="s">
        <v>90779</v>
      </c>
      <c r="X4096">
        <v>61106655</v>
      </c>
      <c r="Y4096" t="s">
        <v>133839</v>
      </c>
      <c r="Z4096" t="s">
        <v>133840</v>
      </c>
      <c r="AA4096" t="s">
        <v>133841</v>
      </c>
      <c r="AB4096" t="s">
        <v>133842</v>
      </c>
      <c r="AC4096" t="s">
        <v>133843</v>
      </c>
      <c r="AD4096" t="s">
        <v>133844</v>
      </c>
      <c r="AE4096">
        <v>3950291832</v>
      </c>
      <c r="AF4096" t="s">
        <v>218078</v>
      </c>
      <c r="AG4096" t="s">
        <v>224661</v>
      </c>
    </row>
    <row r="4097" spans="1:33" x14ac:dyDescent="0.25">
      <c r="A4097" t="s">
        <v>4360</v>
      </c>
      <c r="B4097" t="s">
        <v>133845</v>
      </c>
      <c r="C4097" t="s">
        <v>133846</v>
      </c>
      <c r="D4097" t="s">
        <v>133847</v>
      </c>
      <c r="E4097" t="s">
        <v>133766</v>
      </c>
      <c r="F4097" t="s">
        <v>85053</v>
      </c>
      <c r="G4097">
        <v>30258</v>
      </c>
      <c r="H4097" t="s">
        <v>133848</v>
      </c>
      <c r="I4097" s="1">
        <v>16699</v>
      </c>
      <c r="J4097" t="s">
        <v>133849</v>
      </c>
      <c r="K4097" t="s">
        <v>133850</v>
      </c>
      <c r="L4097">
        <v>408924430</v>
      </c>
      <c r="M4097" s="1">
        <v>44458</v>
      </c>
      <c r="N4097" s="1">
        <v>46284</v>
      </c>
      <c r="O4097">
        <v>463778538</v>
      </c>
      <c r="P4097" t="s">
        <v>85053</v>
      </c>
      <c r="Q4097" s="1">
        <v>44458</v>
      </c>
      <c r="R4097" s="1">
        <v>46284</v>
      </c>
      <c r="S4097" s="2" t="s">
        <v>90</v>
      </c>
      <c r="T4097" s="2" t="s">
        <v>204201</v>
      </c>
      <c r="U4097">
        <v>243</v>
      </c>
      <c r="V4097" t="s">
        <v>3324</v>
      </c>
      <c r="W4097" t="s">
        <v>90779</v>
      </c>
      <c r="X4097">
        <v>61106655</v>
      </c>
      <c r="Y4097" t="s">
        <v>133851</v>
      </c>
      <c r="Z4097" t="s">
        <v>133852</v>
      </c>
      <c r="AA4097" t="s">
        <v>133853</v>
      </c>
      <c r="AB4097" t="s">
        <v>3835</v>
      </c>
      <c r="AC4097" t="s">
        <v>133854</v>
      </c>
      <c r="AD4097" t="s">
        <v>133855</v>
      </c>
      <c r="AE4097">
        <v>5186383501</v>
      </c>
      <c r="AF4097" t="s">
        <v>218079</v>
      </c>
      <c r="AG4097" t="s">
        <v>224662</v>
      </c>
    </row>
    <row r="4098" spans="1:33" x14ac:dyDescent="0.25">
      <c r="A4098" t="s">
        <v>1347</v>
      </c>
      <c r="B4098" t="s">
        <v>133845</v>
      </c>
      <c r="C4098" t="s">
        <v>133856</v>
      </c>
      <c r="D4098" t="s">
        <v>133857</v>
      </c>
      <c r="E4098" t="s">
        <v>133766</v>
      </c>
      <c r="F4098" t="s">
        <v>85053</v>
      </c>
      <c r="G4098">
        <v>30258</v>
      </c>
      <c r="H4098" t="s">
        <v>133858</v>
      </c>
      <c r="I4098" s="1">
        <v>16700</v>
      </c>
      <c r="J4098" t="s">
        <v>133859</v>
      </c>
      <c r="K4098" t="s">
        <v>133860</v>
      </c>
      <c r="L4098">
        <v>873576906</v>
      </c>
      <c r="M4098" s="1">
        <v>43728</v>
      </c>
      <c r="N4098" s="1">
        <v>45555</v>
      </c>
      <c r="O4098">
        <v>345460519</v>
      </c>
      <c r="P4098" t="s">
        <v>85053</v>
      </c>
      <c r="Q4098" s="1">
        <v>43728</v>
      </c>
      <c r="R4098" s="1">
        <v>45555</v>
      </c>
      <c r="S4098" s="2" t="s">
        <v>41</v>
      </c>
      <c r="T4098" s="2" t="s">
        <v>204202</v>
      </c>
      <c r="U4098">
        <v>137</v>
      </c>
      <c r="V4098" t="s">
        <v>2470</v>
      </c>
      <c r="W4098" t="s">
        <v>90779</v>
      </c>
      <c r="X4098">
        <v>61106655</v>
      </c>
      <c r="Y4098" t="s">
        <v>133861</v>
      </c>
      <c r="Z4098" t="s">
        <v>133862</v>
      </c>
      <c r="AA4098" t="s">
        <v>133863</v>
      </c>
      <c r="AB4098" t="s">
        <v>133864</v>
      </c>
      <c r="AC4098" t="s">
        <v>133865</v>
      </c>
      <c r="AD4098" t="s">
        <v>133866</v>
      </c>
      <c r="AE4098">
        <v>8783263421</v>
      </c>
      <c r="AF4098" t="s">
        <v>218080</v>
      </c>
      <c r="AG4098" t="s">
        <v>224663</v>
      </c>
    </row>
    <row r="4099" spans="1:33" x14ac:dyDescent="0.25">
      <c r="A4099" t="s">
        <v>506</v>
      </c>
      <c r="B4099" t="s">
        <v>133867</v>
      </c>
      <c r="C4099" t="s">
        <v>133868</v>
      </c>
      <c r="D4099" t="s">
        <v>133869</v>
      </c>
      <c r="E4099" t="s">
        <v>133766</v>
      </c>
      <c r="F4099" t="s">
        <v>85053</v>
      </c>
      <c r="G4099">
        <v>30258</v>
      </c>
      <c r="H4099" t="s">
        <v>133870</v>
      </c>
      <c r="I4099" s="1">
        <v>16701</v>
      </c>
      <c r="J4099" t="s">
        <v>133871</v>
      </c>
      <c r="K4099" t="s">
        <v>133872</v>
      </c>
      <c r="L4099">
        <v>538331547</v>
      </c>
      <c r="M4099" s="1">
        <v>44825</v>
      </c>
      <c r="N4099" s="1">
        <v>46651</v>
      </c>
      <c r="O4099">
        <v>193504440</v>
      </c>
      <c r="P4099" t="s">
        <v>85053</v>
      </c>
      <c r="Q4099" s="1">
        <v>44825</v>
      </c>
      <c r="R4099" s="1">
        <v>46651</v>
      </c>
      <c r="S4099" s="2" t="s">
        <v>58</v>
      </c>
      <c r="T4099" s="2" t="s">
        <v>204203</v>
      </c>
      <c r="U4099">
        <v>810</v>
      </c>
      <c r="V4099" t="s">
        <v>224</v>
      </c>
      <c r="W4099" t="s">
        <v>90779</v>
      </c>
      <c r="X4099">
        <v>61106655</v>
      </c>
      <c r="Y4099" t="s">
        <v>133873</v>
      </c>
      <c r="Z4099" t="s">
        <v>133874</v>
      </c>
      <c r="AA4099" t="s">
        <v>133875</v>
      </c>
      <c r="AB4099" t="s">
        <v>133876</v>
      </c>
      <c r="AC4099" t="s">
        <v>133877</v>
      </c>
      <c r="AD4099" t="s">
        <v>133878</v>
      </c>
      <c r="AE4099">
        <v>6643651582</v>
      </c>
      <c r="AF4099" t="s">
        <v>218081</v>
      </c>
      <c r="AG4099" t="s">
        <v>224664</v>
      </c>
    </row>
    <row r="4100" spans="1:33" x14ac:dyDescent="0.25">
      <c r="A4100" t="s">
        <v>16392</v>
      </c>
      <c r="B4100" t="s">
        <v>133879</v>
      </c>
      <c r="C4100" t="s">
        <v>133880</v>
      </c>
      <c r="D4100" t="s">
        <v>133881</v>
      </c>
      <c r="E4100" t="s">
        <v>133766</v>
      </c>
      <c r="F4100" t="s">
        <v>85053</v>
      </c>
      <c r="G4100">
        <v>30258</v>
      </c>
      <c r="H4100" t="s">
        <v>133882</v>
      </c>
      <c r="I4100" s="1">
        <v>16702</v>
      </c>
      <c r="J4100" t="s">
        <v>133883</v>
      </c>
      <c r="K4100" t="s">
        <v>133884</v>
      </c>
      <c r="L4100">
        <v>451333806</v>
      </c>
      <c r="M4100" s="1">
        <v>44826</v>
      </c>
      <c r="N4100" s="1">
        <v>46652</v>
      </c>
      <c r="O4100">
        <v>624631676</v>
      </c>
      <c r="P4100" t="s">
        <v>85053</v>
      </c>
      <c r="Q4100" s="1">
        <v>44826</v>
      </c>
      <c r="R4100" s="1">
        <v>46652</v>
      </c>
      <c r="S4100" s="2" t="s">
        <v>74</v>
      </c>
      <c r="T4100" s="2" t="s">
        <v>204204</v>
      </c>
      <c r="U4100">
        <v>995</v>
      </c>
      <c r="V4100" t="s">
        <v>1688</v>
      </c>
      <c r="W4100" t="s">
        <v>90779</v>
      </c>
      <c r="X4100">
        <v>61106655</v>
      </c>
      <c r="Y4100" t="s">
        <v>133885</v>
      </c>
      <c r="Z4100" t="s">
        <v>133886</v>
      </c>
      <c r="AA4100" t="s">
        <v>133887</v>
      </c>
      <c r="AB4100" t="s">
        <v>133888</v>
      </c>
      <c r="AC4100" t="s">
        <v>133889</v>
      </c>
      <c r="AD4100" t="s">
        <v>133890</v>
      </c>
      <c r="AE4100">
        <v>5543078227</v>
      </c>
      <c r="AF4100" t="s">
        <v>218082</v>
      </c>
      <c r="AG4100" t="s">
        <v>224665</v>
      </c>
    </row>
    <row r="4101" spans="1:33" x14ac:dyDescent="0.25">
      <c r="A4101" t="s">
        <v>12922</v>
      </c>
      <c r="B4101" t="s">
        <v>133879</v>
      </c>
      <c r="C4101" t="s">
        <v>133891</v>
      </c>
      <c r="D4101" t="s">
        <v>133892</v>
      </c>
      <c r="E4101" t="s">
        <v>133766</v>
      </c>
      <c r="F4101" t="s">
        <v>85053</v>
      </c>
      <c r="G4101">
        <v>30258</v>
      </c>
      <c r="H4101" t="s">
        <v>133893</v>
      </c>
      <c r="I4101" s="1">
        <v>16703</v>
      </c>
      <c r="J4101" t="s">
        <v>133894</v>
      </c>
      <c r="K4101" t="s">
        <v>133895</v>
      </c>
      <c r="L4101">
        <v>365165989</v>
      </c>
      <c r="M4101" s="1">
        <v>45192</v>
      </c>
      <c r="N4101" s="1">
        <v>47019</v>
      </c>
      <c r="O4101">
        <v>987897669</v>
      </c>
      <c r="P4101" t="s">
        <v>85053</v>
      </c>
      <c r="Q4101" s="1">
        <v>45192</v>
      </c>
      <c r="R4101" s="1">
        <v>47019</v>
      </c>
      <c r="S4101" s="2" t="s">
        <v>90</v>
      </c>
      <c r="T4101" s="2" t="s">
        <v>204205</v>
      </c>
      <c r="U4101">
        <v>995</v>
      </c>
      <c r="V4101" t="s">
        <v>1449</v>
      </c>
      <c r="W4101" t="s">
        <v>90779</v>
      </c>
      <c r="X4101">
        <v>61106655</v>
      </c>
      <c r="Y4101" t="s">
        <v>133896</v>
      </c>
      <c r="Z4101" t="s">
        <v>133897</v>
      </c>
      <c r="AA4101" t="s">
        <v>133898</v>
      </c>
      <c r="AB4101" t="s">
        <v>133899</v>
      </c>
      <c r="AC4101" t="s">
        <v>133900</v>
      </c>
      <c r="AD4101" t="s">
        <v>133901</v>
      </c>
      <c r="AE4101">
        <v>2895004322</v>
      </c>
      <c r="AF4101" t="s">
        <v>218083</v>
      </c>
      <c r="AG4101" t="s">
        <v>224666</v>
      </c>
    </row>
    <row r="4102" spans="1:33" x14ac:dyDescent="0.25">
      <c r="A4102" t="s">
        <v>133902</v>
      </c>
      <c r="B4102" t="s">
        <v>133903</v>
      </c>
      <c r="C4102" t="s">
        <v>133904</v>
      </c>
      <c r="D4102" t="s">
        <v>133905</v>
      </c>
      <c r="E4102" t="s">
        <v>133766</v>
      </c>
      <c r="F4102" t="s">
        <v>85053</v>
      </c>
      <c r="G4102">
        <v>30258</v>
      </c>
      <c r="H4102" t="s">
        <v>133906</v>
      </c>
      <c r="I4102" s="1">
        <v>16704</v>
      </c>
      <c r="J4102" t="s">
        <v>133907</v>
      </c>
      <c r="K4102" t="s">
        <v>133908</v>
      </c>
      <c r="L4102">
        <v>797913167</v>
      </c>
      <c r="M4102" s="1">
        <v>44463</v>
      </c>
      <c r="N4102" s="1">
        <v>46289</v>
      </c>
      <c r="O4102">
        <v>642955354</v>
      </c>
      <c r="P4102" t="s">
        <v>85053</v>
      </c>
      <c r="Q4102" s="1">
        <v>44463</v>
      </c>
      <c r="R4102" s="1">
        <v>46289</v>
      </c>
      <c r="S4102" s="2" t="s">
        <v>41</v>
      </c>
      <c r="T4102" s="2" t="s">
        <v>204206</v>
      </c>
      <c r="U4102">
        <v>241</v>
      </c>
      <c r="V4102" t="s">
        <v>543</v>
      </c>
      <c r="W4102" t="s">
        <v>90779</v>
      </c>
      <c r="X4102">
        <v>61106655</v>
      </c>
      <c r="Y4102" t="s">
        <v>133909</v>
      </c>
      <c r="Z4102" t="s">
        <v>133910</v>
      </c>
      <c r="AA4102" t="s">
        <v>133911</v>
      </c>
      <c r="AB4102" t="s">
        <v>133912</v>
      </c>
      <c r="AC4102" t="s">
        <v>133913</v>
      </c>
      <c r="AD4102" t="s">
        <v>133914</v>
      </c>
      <c r="AE4102">
        <v>1192716081</v>
      </c>
      <c r="AF4102" t="s">
        <v>218084</v>
      </c>
      <c r="AG4102" t="s">
        <v>224667</v>
      </c>
    </row>
    <row r="4103" spans="1:33" x14ac:dyDescent="0.25">
      <c r="A4103" t="s">
        <v>6254</v>
      </c>
      <c r="B4103" t="s">
        <v>133915</v>
      </c>
      <c r="C4103" t="s">
        <v>133916</v>
      </c>
      <c r="D4103" t="s">
        <v>133917</v>
      </c>
      <c r="E4103" t="s">
        <v>133766</v>
      </c>
      <c r="F4103" t="s">
        <v>85053</v>
      </c>
      <c r="G4103">
        <v>30258</v>
      </c>
      <c r="H4103" t="s">
        <v>133918</v>
      </c>
      <c r="I4103" s="1">
        <v>16705</v>
      </c>
      <c r="J4103" t="s">
        <v>133919</v>
      </c>
      <c r="K4103" t="s">
        <v>133920</v>
      </c>
      <c r="L4103">
        <v>243046191</v>
      </c>
      <c r="M4103" s="1">
        <v>44099</v>
      </c>
      <c r="N4103" s="1">
        <v>45925</v>
      </c>
      <c r="O4103">
        <v>285665425</v>
      </c>
      <c r="P4103" t="s">
        <v>85053</v>
      </c>
      <c r="Q4103" s="1">
        <v>44099</v>
      </c>
      <c r="R4103" s="1">
        <v>45925</v>
      </c>
      <c r="S4103" s="2" t="s">
        <v>58</v>
      </c>
      <c r="T4103" s="2" t="s">
        <v>204207</v>
      </c>
      <c r="U4103">
        <v>399</v>
      </c>
      <c r="V4103" t="s">
        <v>2470</v>
      </c>
      <c r="W4103" t="s">
        <v>90779</v>
      </c>
      <c r="X4103">
        <v>61106655</v>
      </c>
      <c r="Y4103" t="s">
        <v>133921</v>
      </c>
      <c r="Z4103" t="s">
        <v>133922</v>
      </c>
      <c r="AA4103" t="s">
        <v>133923</v>
      </c>
      <c r="AB4103" t="s">
        <v>133924</v>
      </c>
      <c r="AC4103" t="s">
        <v>133925</v>
      </c>
      <c r="AD4103" t="s">
        <v>133926</v>
      </c>
      <c r="AE4103">
        <v>5893397797</v>
      </c>
      <c r="AF4103" t="s">
        <v>218085</v>
      </c>
      <c r="AG4103" t="s">
        <v>224668</v>
      </c>
    </row>
    <row r="4104" spans="1:33" x14ac:dyDescent="0.25">
      <c r="A4104" t="s">
        <v>133927</v>
      </c>
      <c r="B4104" t="s">
        <v>133915</v>
      </c>
      <c r="C4104" t="s">
        <v>133928</v>
      </c>
      <c r="D4104" t="s">
        <v>133929</v>
      </c>
      <c r="E4104" t="s">
        <v>133766</v>
      </c>
      <c r="F4104" t="s">
        <v>85053</v>
      </c>
      <c r="G4104">
        <v>30258</v>
      </c>
      <c r="H4104" t="s">
        <v>133930</v>
      </c>
      <c r="I4104" s="1">
        <v>16706</v>
      </c>
      <c r="J4104" t="s">
        <v>133931</v>
      </c>
      <c r="K4104" t="s">
        <v>133932</v>
      </c>
      <c r="L4104">
        <v>122852692</v>
      </c>
      <c r="M4104" s="1">
        <v>44830</v>
      </c>
      <c r="N4104" s="1">
        <v>46656</v>
      </c>
      <c r="O4104">
        <v>855599343</v>
      </c>
      <c r="P4104" t="s">
        <v>85053</v>
      </c>
      <c r="Q4104" s="1">
        <v>44830</v>
      </c>
      <c r="R4104" s="1">
        <v>46656</v>
      </c>
      <c r="S4104" s="2" t="s">
        <v>74</v>
      </c>
      <c r="T4104" s="2" t="s">
        <v>204208</v>
      </c>
      <c r="U4104">
        <v>356</v>
      </c>
      <c r="V4104" t="s">
        <v>1688</v>
      </c>
      <c r="W4104" t="s">
        <v>90779</v>
      </c>
      <c r="X4104">
        <v>61106655</v>
      </c>
      <c r="Y4104" t="s">
        <v>133933</v>
      </c>
      <c r="Z4104" t="s">
        <v>133934</v>
      </c>
      <c r="AA4104" t="s">
        <v>133935</v>
      </c>
      <c r="AB4104" t="s">
        <v>133936</v>
      </c>
      <c r="AC4104" t="s">
        <v>133937</v>
      </c>
      <c r="AD4104" t="s">
        <v>133938</v>
      </c>
      <c r="AE4104">
        <v>8357886137</v>
      </c>
      <c r="AF4104" t="s">
        <v>218086</v>
      </c>
      <c r="AG4104" t="s">
        <v>224669</v>
      </c>
    </row>
    <row r="4105" spans="1:33" x14ac:dyDescent="0.25">
      <c r="A4105" t="s">
        <v>391</v>
      </c>
      <c r="B4105" t="s">
        <v>133939</v>
      </c>
      <c r="C4105" t="s">
        <v>133940</v>
      </c>
      <c r="D4105" t="s">
        <v>133941</v>
      </c>
      <c r="E4105" t="s">
        <v>30108</v>
      </c>
      <c r="F4105" t="s">
        <v>85053</v>
      </c>
      <c r="G4105">
        <v>30655</v>
      </c>
      <c r="H4105" t="s">
        <v>133942</v>
      </c>
      <c r="I4105" s="1">
        <v>16727</v>
      </c>
      <c r="J4105" t="s">
        <v>133943</v>
      </c>
      <c r="K4105" t="s">
        <v>133944</v>
      </c>
      <c r="L4105">
        <v>973862437</v>
      </c>
      <c r="M4105" s="1">
        <v>44121</v>
      </c>
      <c r="N4105" s="1">
        <v>45947</v>
      </c>
      <c r="O4105">
        <v>199572908</v>
      </c>
      <c r="P4105" t="s">
        <v>85053</v>
      </c>
      <c r="Q4105" s="1">
        <v>44121</v>
      </c>
      <c r="R4105" s="1">
        <v>45947</v>
      </c>
      <c r="S4105" s="2" t="s">
        <v>90</v>
      </c>
      <c r="T4105" s="2" t="s">
        <v>204209</v>
      </c>
      <c r="U4105">
        <v>969</v>
      </c>
      <c r="V4105" t="s">
        <v>339</v>
      </c>
      <c r="W4105" t="s">
        <v>88229</v>
      </c>
      <c r="X4105">
        <v>61120806</v>
      </c>
      <c r="Y4105" t="s">
        <v>133945</v>
      </c>
      <c r="Z4105" t="s">
        <v>133946</v>
      </c>
      <c r="AA4105" t="s">
        <v>133947</v>
      </c>
      <c r="AB4105" t="s">
        <v>133948</v>
      </c>
      <c r="AC4105" t="s">
        <v>133949</v>
      </c>
      <c r="AD4105" t="s">
        <v>133950</v>
      </c>
      <c r="AE4105">
        <v>1429162915</v>
      </c>
      <c r="AF4105" t="s">
        <v>218087</v>
      </c>
      <c r="AG4105" t="s">
        <v>224670</v>
      </c>
    </row>
    <row r="4106" spans="1:33" x14ac:dyDescent="0.25">
      <c r="A4106" t="s">
        <v>65479</v>
      </c>
      <c r="B4106" t="s">
        <v>133951</v>
      </c>
      <c r="C4106" t="s">
        <v>133952</v>
      </c>
      <c r="D4106" t="s">
        <v>133953</v>
      </c>
      <c r="E4106" t="s">
        <v>30108</v>
      </c>
      <c r="F4106" t="s">
        <v>85053</v>
      </c>
      <c r="G4106">
        <v>30656</v>
      </c>
      <c r="H4106" t="s">
        <v>133954</v>
      </c>
      <c r="I4106" s="1">
        <v>16763</v>
      </c>
      <c r="J4106" t="s">
        <v>133955</v>
      </c>
      <c r="K4106" t="s">
        <v>133956</v>
      </c>
      <c r="L4106">
        <v>458946806</v>
      </c>
      <c r="M4106" s="1">
        <v>44522</v>
      </c>
      <c r="N4106" s="1">
        <v>46348</v>
      </c>
      <c r="O4106">
        <v>839411068</v>
      </c>
      <c r="P4106" t="s">
        <v>85053</v>
      </c>
      <c r="Q4106" s="1">
        <v>44522</v>
      </c>
      <c r="R4106" s="1">
        <v>46348</v>
      </c>
      <c r="S4106" s="2" t="s">
        <v>41</v>
      </c>
      <c r="T4106" s="2" t="s">
        <v>204210</v>
      </c>
      <c r="U4106">
        <v>885</v>
      </c>
      <c r="V4106" t="s">
        <v>177</v>
      </c>
      <c r="W4106" t="s">
        <v>88229</v>
      </c>
      <c r="X4106">
        <v>61120806</v>
      </c>
      <c r="Y4106" t="s">
        <v>133957</v>
      </c>
      <c r="Z4106" t="s">
        <v>133958</v>
      </c>
      <c r="AA4106" t="s">
        <v>133959</v>
      </c>
      <c r="AB4106" t="s">
        <v>133960</v>
      </c>
      <c r="AC4106" t="s">
        <v>133961</v>
      </c>
      <c r="AD4106" t="s">
        <v>133962</v>
      </c>
      <c r="AE4106">
        <v>2862814804</v>
      </c>
      <c r="AF4106" t="s">
        <v>218088</v>
      </c>
      <c r="AG4106" t="s">
        <v>224671</v>
      </c>
    </row>
    <row r="4107" spans="1:33" x14ac:dyDescent="0.25">
      <c r="A4107" t="s">
        <v>1107</v>
      </c>
      <c r="B4107" t="s">
        <v>133963</v>
      </c>
      <c r="C4107" t="s">
        <v>133964</v>
      </c>
      <c r="D4107" t="s">
        <v>133965</v>
      </c>
      <c r="E4107" t="s">
        <v>30108</v>
      </c>
      <c r="F4107" t="s">
        <v>85053</v>
      </c>
      <c r="G4107">
        <v>30656</v>
      </c>
      <c r="H4107" t="s">
        <v>133966</v>
      </c>
      <c r="I4107" s="1">
        <v>16799</v>
      </c>
      <c r="J4107" t="s">
        <v>133967</v>
      </c>
      <c r="K4107" t="s">
        <v>133968</v>
      </c>
      <c r="L4107">
        <v>618195820</v>
      </c>
      <c r="M4107" s="1">
        <v>44923</v>
      </c>
      <c r="N4107" s="1">
        <v>46749</v>
      </c>
      <c r="O4107">
        <v>798137574</v>
      </c>
      <c r="P4107" t="s">
        <v>85053</v>
      </c>
      <c r="Q4107" s="1">
        <v>44923</v>
      </c>
      <c r="R4107" s="1">
        <v>46749</v>
      </c>
      <c r="S4107" s="2" t="s">
        <v>58</v>
      </c>
      <c r="T4107" s="2" t="s">
        <v>204211</v>
      </c>
      <c r="U4107">
        <v>785</v>
      </c>
      <c r="V4107" t="s">
        <v>985</v>
      </c>
      <c r="W4107" t="s">
        <v>88229</v>
      </c>
      <c r="X4107">
        <v>61120806</v>
      </c>
      <c r="Y4107" t="s">
        <v>133969</v>
      </c>
      <c r="Z4107" t="s">
        <v>133970</v>
      </c>
      <c r="AA4107" t="s">
        <v>133971</v>
      </c>
      <c r="AB4107" t="s">
        <v>133972</v>
      </c>
      <c r="AC4107" t="s">
        <v>133973</v>
      </c>
      <c r="AD4107" t="s">
        <v>133974</v>
      </c>
      <c r="AE4107">
        <v>2824958390</v>
      </c>
      <c r="AF4107" t="s">
        <v>218089</v>
      </c>
      <c r="AG4107" t="s">
        <v>224672</v>
      </c>
    </row>
    <row r="4108" spans="1:33" x14ac:dyDescent="0.25">
      <c r="A4108" t="s">
        <v>16284</v>
      </c>
      <c r="B4108" t="s">
        <v>133975</v>
      </c>
      <c r="C4108" t="s">
        <v>133976</v>
      </c>
      <c r="D4108" t="s">
        <v>133977</v>
      </c>
      <c r="E4108" t="s">
        <v>30108</v>
      </c>
      <c r="F4108" t="s">
        <v>85053</v>
      </c>
      <c r="G4108">
        <v>30655</v>
      </c>
      <c r="H4108" t="s">
        <v>133978</v>
      </c>
      <c r="I4108" s="1">
        <v>16835</v>
      </c>
      <c r="J4108" t="s">
        <v>133979</v>
      </c>
      <c r="K4108" t="s">
        <v>133980</v>
      </c>
      <c r="L4108">
        <v>605407511</v>
      </c>
      <c r="M4108" s="1">
        <v>43498</v>
      </c>
      <c r="N4108" s="1">
        <v>45324</v>
      </c>
      <c r="O4108">
        <v>246522393</v>
      </c>
      <c r="P4108" t="s">
        <v>85053</v>
      </c>
      <c r="Q4108" s="1">
        <v>43498</v>
      </c>
      <c r="R4108" s="1">
        <v>45324</v>
      </c>
      <c r="S4108" s="2" t="s">
        <v>74</v>
      </c>
      <c r="T4108" s="2" t="s">
        <v>204212</v>
      </c>
      <c r="U4108">
        <v>925</v>
      </c>
      <c r="V4108" t="s">
        <v>91</v>
      </c>
      <c r="W4108" t="s">
        <v>88229</v>
      </c>
      <c r="X4108">
        <v>61120806</v>
      </c>
      <c r="Y4108" t="s">
        <v>133981</v>
      </c>
      <c r="Z4108" t="s">
        <v>133982</v>
      </c>
      <c r="AA4108" t="s">
        <v>133983</v>
      </c>
      <c r="AB4108" t="s">
        <v>133984</v>
      </c>
      <c r="AC4108" t="s">
        <v>133985</v>
      </c>
      <c r="AD4108" t="s">
        <v>133986</v>
      </c>
      <c r="AE4108">
        <v>6312467166</v>
      </c>
      <c r="AF4108" t="s">
        <v>218090</v>
      </c>
      <c r="AG4108" t="s">
        <v>224673</v>
      </c>
    </row>
    <row r="4109" spans="1:33" x14ac:dyDescent="0.25">
      <c r="A4109" t="s">
        <v>4583</v>
      </c>
      <c r="B4109" t="s">
        <v>133987</v>
      </c>
      <c r="C4109" t="s">
        <v>133988</v>
      </c>
      <c r="D4109" t="s">
        <v>133989</v>
      </c>
      <c r="E4109" t="s">
        <v>30108</v>
      </c>
      <c r="F4109" t="s">
        <v>85053</v>
      </c>
      <c r="G4109">
        <v>30656</v>
      </c>
      <c r="H4109" t="s">
        <v>133990</v>
      </c>
      <c r="I4109" s="1">
        <v>16871</v>
      </c>
      <c r="J4109" t="s">
        <v>133991</v>
      </c>
      <c r="K4109" t="s">
        <v>133992</v>
      </c>
      <c r="L4109">
        <v>752819269</v>
      </c>
      <c r="M4109" s="1">
        <v>43900</v>
      </c>
      <c r="N4109" s="1">
        <v>45726</v>
      </c>
      <c r="O4109">
        <v>928707092</v>
      </c>
      <c r="P4109" t="s">
        <v>85053</v>
      </c>
      <c r="Q4109" s="1">
        <v>43900</v>
      </c>
      <c r="R4109" s="1">
        <v>45726</v>
      </c>
      <c r="S4109" s="2" t="s">
        <v>90</v>
      </c>
      <c r="T4109" s="2" t="s">
        <v>204213</v>
      </c>
      <c r="U4109">
        <v>355</v>
      </c>
      <c r="V4109" t="s">
        <v>1478</v>
      </c>
      <c r="W4109" t="s">
        <v>88229</v>
      </c>
      <c r="X4109">
        <v>61120806</v>
      </c>
      <c r="Y4109" t="s">
        <v>133993</v>
      </c>
      <c r="Z4109" t="s">
        <v>133994</v>
      </c>
      <c r="AA4109" t="s">
        <v>133995</v>
      </c>
      <c r="AB4109" t="s">
        <v>133996</v>
      </c>
      <c r="AC4109" t="s">
        <v>133997</v>
      </c>
      <c r="AD4109" t="s">
        <v>133998</v>
      </c>
      <c r="AE4109">
        <v>3592291931</v>
      </c>
      <c r="AF4109" t="s">
        <v>218091</v>
      </c>
      <c r="AG4109" t="s">
        <v>224674</v>
      </c>
    </row>
    <row r="4110" spans="1:33" x14ac:dyDescent="0.25">
      <c r="A4110" t="s">
        <v>133999</v>
      </c>
      <c r="B4110" t="s">
        <v>134000</v>
      </c>
      <c r="C4110" t="s">
        <v>134001</v>
      </c>
      <c r="D4110" t="s">
        <v>134002</v>
      </c>
      <c r="E4110" t="s">
        <v>30108</v>
      </c>
      <c r="F4110" t="s">
        <v>85053</v>
      </c>
      <c r="G4110">
        <v>30655</v>
      </c>
      <c r="H4110" t="s">
        <v>134003</v>
      </c>
      <c r="I4110" s="1">
        <v>16907</v>
      </c>
      <c r="J4110" t="s">
        <v>134004</v>
      </c>
      <c r="K4110" t="s">
        <v>134005</v>
      </c>
      <c r="L4110">
        <v>897328764</v>
      </c>
      <c r="M4110" s="1">
        <v>43570</v>
      </c>
      <c r="N4110" s="1">
        <v>45397</v>
      </c>
      <c r="O4110">
        <v>281002348</v>
      </c>
      <c r="P4110" t="s">
        <v>85053</v>
      </c>
      <c r="Q4110" s="1">
        <v>43570</v>
      </c>
      <c r="R4110" s="1">
        <v>45397</v>
      </c>
      <c r="S4110" s="2" t="s">
        <v>41</v>
      </c>
      <c r="T4110" s="2" t="s">
        <v>204214</v>
      </c>
      <c r="U4110">
        <v>155</v>
      </c>
      <c r="V4110" t="s">
        <v>512</v>
      </c>
      <c r="W4110" t="s">
        <v>88229</v>
      </c>
      <c r="X4110">
        <v>61120806</v>
      </c>
      <c r="Y4110" t="s">
        <v>134006</v>
      </c>
      <c r="Z4110" t="s">
        <v>134007</v>
      </c>
      <c r="AA4110" t="s">
        <v>134008</v>
      </c>
      <c r="AB4110" t="s">
        <v>134009</v>
      </c>
      <c r="AC4110" t="s">
        <v>134010</v>
      </c>
      <c r="AD4110" t="s">
        <v>134011</v>
      </c>
      <c r="AE4110">
        <v>3615102817</v>
      </c>
      <c r="AF4110" t="s">
        <v>218092</v>
      </c>
      <c r="AG4110" t="s">
        <v>224675</v>
      </c>
    </row>
    <row r="4111" spans="1:33" x14ac:dyDescent="0.25">
      <c r="A4111" t="s">
        <v>10508</v>
      </c>
      <c r="B4111" t="s">
        <v>134012</v>
      </c>
      <c r="C4111" t="s">
        <v>134013</v>
      </c>
      <c r="D4111" t="s">
        <v>134014</v>
      </c>
      <c r="E4111" t="s">
        <v>30108</v>
      </c>
      <c r="F4111" t="s">
        <v>85053</v>
      </c>
      <c r="G4111">
        <v>30656</v>
      </c>
      <c r="H4111" t="s">
        <v>134015</v>
      </c>
      <c r="I4111" s="1">
        <v>16943</v>
      </c>
      <c r="J4111" t="s">
        <v>134016</v>
      </c>
      <c r="K4111" t="s">
        <v>134017</v>
      </c>
      <c r="L4111">
        <v>561595714</v>
      </c>
      <c r="M4111" s="1">
        <v>44337</v>
      </c>
      <c r="N4111" s="1">
        <v>46163</v>
      </c>
      <c r="O4111">
        <v>893064603</v>
      </c>
      <c r="P4111" t="s">
        <v>85053</v>
      </c>
      <c r="Q4111" s="1">
        <v>44337</v>
      </c>
      <c r="R4111" s="1">
        <v>46163</v>
      </c>
      <c r="S4111" s="2" t="s">
        <v>58</v>
      </c>
      <c r="T4111" s="2" t="s">
        <v>204215</v>
      </c>
      <c r="U4111">
        <v>250</v>
      </c>
      <c r="V4111" t="s">
        <v>649</v>
      </c>
      <c r="W4111" t="s">
        <v>88229</v>
      </c>
      <c r="X4111">
        <v>61120806</v>
      </c>
      <c r="Y4111" t="s">
        <v>134018</v>
      </c>
      <c r="Z4111" t="s">
        <v>134019</v>
      </c>
      <c r="AA4111" t="s">
        <v>134020</v>
      </c>
      <c r="AB4111" t="s">
        <v>134021</v>
      </c>
      <c r="AC4111" t="s">
        <v>134022</v>
      </c>
      <c r="AD4111" t="s">
        <v>134023</v>
      </c>
      <c r="AE4111">
        <v>5672448287</v>
      </c>
      <c r="AF4111" t="s">
        <v>218093</v>
      </c>
      <c r="AG4111" t="s">
        <v>224676</v>
      </c>
    </row>
    <row r="4112" spans="1:33" x14ac:dyDescent="0.25">
      <c r="A4112" t="s">
        <v>66651</v>
      </c>
      <c r="B4112" t="s">
        <v>134024</v>
      </c>
      <c r="C4112" t="s">
        <v>134025</v>
      </c>
      <c r="D4112" t="s">
        <v>134026</v>
      </c>
      <c r="E4112" t="s">
        <v>30108</v>
      </c>
      <c r="F4112" t="s">
        <v>85053</v>
      </c>
      <c r="G4112">
        <v>30655</v>
      </c>
      <c r="H4112" t="s">
        <v>134027</v>
      </c>
      <c r="I4112" s="1">
        <v>16979</v>
      </c>
      <c r="J4112" t="s">
        <v>134028</v>
      </c>
      <c r="K4112" t="s">
        <v>134029</v>
      </c>
      <c r="L4112">
        <v>406566636</v>
      </c>
      <c r="M4112" s="1">
        <v>45103</v>
      </c>
      <c r="N4112" s="1">
        <v>46930</v>
      </c>
      <c r="O4112">
        <v>919146392</v>
      </c>
      <c r="P4112" t="s">
        <v>85053</v>
      </c>
      <c r="Q4112" s="1">
        <v>45103</v>
      </c>
      <c r="R4112" s="1">
        <v>46930</v>
      </c>
      <c r="S4112" s="2" t="s">
        <v>74</v>
      </c>
      <c r="T4112" s="2" t="s">
        <v>204216</v>
      </c>
      <c r="U4112">
        <v>637</v>
      </c>
      <c r="V4112" t="s">
        <v>1449</v>
      </c>
      <c r="W4112" t="s">
        <v>88229</v>
      </c>
      <c r="X4112">
        <v>61120806</v>
      </c>
      <c r="Y4112" t="s">
        <v>134030</v>
      </c>
      <c r="Z4112" t="s">
        <v>134031</v>
      </c>
      <c r="AA4112" t="s">
        <v>134032</v>
      </c>
      <c r="AB4112" t="s">
        <v>134033</v>
      </c>
      <c r="AC4112" t="s">
        <v>134034</v>
      </c>
      <c r="AD4112" t="s">
        <v>134035</v>
      </c>
      <c r="AE4112">
        <v>5190758297</v>
      </c>
      <c r="AF4112" t="s">
        <v>218094</v>
      </c>
      <c r="AG4112" t="s">
        <v>224677</v>
      </c>
    </row>
    <row r="4113" spans="1:33" x14ac:dyDescent="0.25">
      <c r="A4113" t="s">
        <v>134036</v>
      </c>
      <c r="B4113" t="s">
        <v>134037</v>
      </c>
      <c r="C4113" t="s">
        <v>134038</v>
      </c>
      <c r="D4113" t="s">
        <v>134039</v>
      </c>
      <c r="E4113" t="s">
        <v>30108</v>
      </c>
      <c r="F4113" t="s">
        <v>85053</v>
      </c>
      <c r="G4113">
        <v>30656</v>
      </c>
      <c r="H4113" t="s">
        <v>134040</v>
      </c>
      <c r="I4113" s="1">
        <v>17015</v>
      </c>
      <c r="J4113" t="s">
        <v>134041</v>
      </c>
      <c r="K4113" t="s">
        <v>134042</v>
      </c>
      <c r="L4113">
        <v>531291169</v>
      </c>
      <c r="M4113" s="1">
        <v>44774</v>
      </c>
      <c r="N4113" s="1">
        <v>46600</v>
      </c>
      <c r="O4113">
        <v>458657077</v>
      </c>
      <c r="P4113" t="s">
        <v>85053</v>
      </c>
      <c r="Q4113" s="1">
        <v>44774</v>
      </c>
      <c r="R4113" s="1">
        <v>46600</v>
      </c>
      <c r="S4113" s="2" t="s">
        <v>90</v>
      </c>
      <c r="T4113" s="2" t="s">
        <v>204217</v>
      </c>
      <c r="U4113">
        <v>923</v>
      </c>
      <c r="V4113" t="s">
        <v>440</v>
      </c>
      <c r="W4113" t="s">
        <v>88229</v>
      </c>
      <c r="X4113">
        <v>61120806</v>
      </c>
      <c r="Y4113" t="s">
        <v>134043</v>
      </c>
      <c r="Z4113" t="s">
        <v>134044</v>
      </c>
      <c r="AA4113" t="s">
        <v>134045</v>
      </c>
      <c r="AB4113" t="s">
        <v>134046</v>
      </c>
      <c r="AC4113" t="s">
        <v>134047</v>
      </c>
      <c r="AD4113" t="s">
        <v>134048</v>
      </c>
      <c r="AE4113">
        <v>5996956825</v>
      </c>
      <c r="AF4113" t="s">
        <v>218095</v>
      </c>
      <c r="AG4113" t="s">
        <v>224678</v>
      </c>
    </row>
    <row r="4114" spans="1:33" x14ac:dyDescent="0.25">
      <c r="A4114" t="s">
        <v>66</v>
      </c>
      <c r="B4114" t="s">
        <v>134049</v>
      </c>
      <c r="C4114" t="s">
        <v>134050</v>
      </c>
      <c r="D4114" t="s">
        <v>134051</v>
      </c>
      <c r="E4114" t="s">
        <v>30108</v>
      </c>
      <c r="F4114" t="s">
        <v>85053</v>
      </c>
      <c r="G4114">
        <v>30655</v>
      </c>
      <c r="H4114" t="s">
        <v>134052</v>
      </c>
      <c r="I4114" s="1">
        <v>17051</v>
      </c>
      <c r="J4114" t="s">
        <v>134053</v>
      </c>
      <c r="K4114" t="s">
        <v>134054</v>
      </c>
      <c r="L4114">
        <v>814052770</v>
      </c>
      <c r="M4114" s="1">
        <v>44445</v>
      </c>
      <c r="N4114" s="1">
        <v>46271</v>
      </c>
      <c r="O4114">
        <v>590455526</v>
      </c>
      <c r="P4114" t="s">
        <v>85053</v>
      </c>
      <c r="Q4114" s="1">
        <v>44445</v>
      </c>
      <c r="R4114" s="1">
        <v>46271</v>
      </c>
      <c r="S4114" s="2" t="s">
        <v>41</v>
      </c>
      <c r="T4114" s="2" t="s">
        <v>204218</v>
      </c>
      <c r="U4114">
        <v>294</v>
      </c>
      <c r="V4114" t="s">
        <v>208</v>
      </c>
      <c r="W4114" t="s">
        <v>88229</v>
      </c>
      <c r="X4114">
        <v>61120806</v>
      </c>
      <c r="Y4114" t="s">
        <v>134055</v>
      </c>
      <c r="Z4114" t="s">
        <v>134056</v>
      </c>
      <c r="AA4114" t="s">
        <v>134057</v>
      </c>
      <c r="AB4114" t="s">
        <v>134058</v>
      </c>
      <c r="AC4114" t="s">
        <v>134059</v>
      </c>
      <c r="AD4114" t="s">
        <v>134060</v>
      </c>
      <c r="AE4114">
        <v>8612596957</v>
      </c>
      <c r="AF4114" t="s">
        <v>218096</v>
      </c>
      <c r="AG4114" t="s">
        <v>224679</v>
      </c>
    </row>
    <row r="4115" spans="1:33" x14ac:dyDescent="0.25">
      <c r="A4115" t="s">
        <v>4415</v>
      </c>
      <c r="B4115" t="s">
        <v>134061</v>
      </c>
      <c r="C4115" t="s">
        <v>134062</v>
      </c>
      <c r="D4115" t="s">
        <v>134063</v>
      </c>
      <c r="E4115" t="s">
        <v>30108</v>
      </c>
      <c r="F4115" t="s">
        <v>85053</v>
      </c>
      <c r="G4115">
        <v>30655</v>
      </c>
      <c r="H4115" t="s">
        <v>134064</v>
      </c>
      <c r="I4115" s="1">
        <v>17087</v>
      </c>
      <c r="J4115" t="s">
        <v>134065</v>
      </c>
      <c r="K4115" t="s">
        <v>134066</v>
      </c>
      <c r="L4115">
        <v>581511332</v>
      </c>
      <c r="M4115" s="1">
        <v>45211</v>
      </c>
      <c r="N4115" s="1">
        <v>47038</v>
      </c>
      <c r="O4115">
        <v>966043544</v>
      </c>
      <c r="P4115" t="s">
        <v>85053</v>
      </c>
      <c r="Q4115" s="1">
        <v>45211</v>
      </c>
      <c r="R4115" s="1">
        <v>47038</v>
      </c>
      <c r="S4115" s="2" t="s">
        <v>58</v>
      </c>
      <c r="T4115" s="2" t="s">
        <v>204219</v>
      </c>
      <c r="U4115">
        <v>266</v>
      </c>
      <c r="V4115" t="s">
        <v>1543</v>
      </c>
      <c r="W4115" t="s">
        <v>88229</v>
      </c>
      <c r="X4115">
        <v>61120806</v>
      </c>
      <c r="Y4115" t="s">
        <v>134067</v>
      </c>
      <c r="Z4115" t="s">
        <v>134068</v>
      </c>
      <c r="AA4115" t="s">
        <v>134069</v>
      </c>
      <c r="AB4115" t="s">
        <v>134070</v>
      </c>
      <c r="AC4115" t="s">
        <v>134071</v>
      </c>
      <c r="AD4115" t="s">
        <v>134072</v>
      </c>
      <c r="AE4115">
        <v>3311806781</v>
      </c>
      <c r="AF4115" t="s">
        <v>218097</v>
      </c>
      <c r="AG4115" t="s">
        <v>224680</v>
      </c>
    </row>
    <row r="4116" spans="1:33" x14ac:dyDescent="0.25">
      <c r="A4116" t="s">
        <v>520</v>
      </c>
      <c r="B4116" t="s">
        <v>134073</v>
      </c>
      <c r="C4116" t="s">
        <v>134074</v>
      </c>
      <c r="D4116" t="s">
        <v>134075</v>
      </c>
      <c r="E4116" t="s">
        <v>134076</v>
      </c>
      <c r="F4116" t="s">
        <v>85053</v>
      </c>
      <c r="G4116">
        <v>31063</v>
      </c>
      <c r="H4116" t="s">
        <v>134077</v>
      </c>
      <c r="I4116" s="1">
        <v>17099</v>
      </c>
      <c r="J4116" t="s">
        <v>134078</v>
      </c>
      <c r="K4116" t="s">
        <v>134079</v>
      </c>
      <c r="L4116">
        <v>933062523</v>
      </c>
      <c r="M4116" s="1">
        <v>44858</v>
      </c>
      <c r="N4116" s="1">
        <v>46684</v>
      </c>
      <c r="O4116">
        <v>707793321</v>
      </c>
      <c r="P4116" t="s">
        <v>85053</v>
      </c>
      <c r="Q4116" s="1">
        <v>44858</v>
      </c>
      <c r="R4116" s="1">
        <v>46684</v>
      </c>
      <c r="S4116" s="2" t="s">
        <v>74</v>
      </c>
      <c r="T4116" s="2" t="s">
        <v>204220</v>
      </c>
      <c r="U4116">
        <v>130</v>
      </c>
      <c r="V4116" t="s">
        <v>1628</v>
      </c>
      <c r="W4116" t="s">
        <v>132644</v>
      </c>
      <c r="X4116">
        <v>61103409</v>
      </c>
      <c r="Y4116" t="s">
        <v>134080</v>
      </c>
      <c r="Z4116" t="s">
        <v>134081</v>
      </c>
      <c r="AA4116" t="s">
        <v>134082</v>
      </c>
      <c r="AB4116" t="s">
        <v>134083</v>
      </c>
      <c r="AC4116" t="s">
        <v>134084</v>
      </c>
      <c r="AD4116" t="s">
        <v>134085</v>
      </c>
      <c r="AE4116">
        <v>4680665799</v>
      </c>
      <c r="AF4116" t="s">
        <v>218098</v>
      </c>
      <c r="AG4116" t="s">
        <v>224681</v>
      </c>
    </row>
    <row r="4117" spans="1:33" x14ac:dyDescent="0.25">
      <c r="A4117" t="s">
        <v>13625</v>
      </c>
      <c r="B4117" t="s">
        <v>134086</v>
      </c>
      <c r="C4117" t="s">
        <v>134087</v>
      </c>
      <c r="D4117" t="s">
        <v>134088</v>
      </c>
      <c r="E4117" t="s">
        <v>134089</v>
      </c>
      <c r="F4117" t="s">
        <v>85053</v>
      </c>
      <c r="G4117">
        <v>31063</v>
      </c>
      <c r="H4117" t="s">
        <v>134090</v>
      </c>
      <c r="I4117" s="1">
        <v>17100</v>
      </c>
      <c r="J4117" t="s">
        <v>134091</v>
      </c>
      <c r="K4117" t="s">
        <v>134092</v>
      </c>
      <c r="L4117">
        <v>930328217</v>
      </c>
      <c r="M4117" s="1">
        <v>44859</v>
      </c>
      <c r="N4117" s="1">
        <v>46685</v>
      </c>
      <c r="O4117">
        <v>591625031</v>
      </c>
      <c r="P4117" t="s">
        <v>85053</v>
      </c>
      <c r="Q4117" s="1">
        <v>44859</v>
      </c>
      <c r="R4117" s="1">
        <v>46685</v>
      </c>
      <c r="S4117" s="2" t="s">
        <v>90</v>
      </c>
      <c r="T4117" s="2" t="s">
        <v>204221</v>
      </c>
      <c r="U4117">
        <v>516</v>
      </c>
      <c r="V4117" t="s">
        <v>1254</v>
      </c>
      <c r="W4117" t="s">
        <v>132594</v>
      </c>
      <c r="X4117">
        <v>61101773</v>
      </c>
      <c r="Y4117" t="s">
        <v>134093</v>
      </c>
      <c r="Z4117" t="s">
        <v>134094</v>
      </c>
      <c r="AA4117" t="s">
        <v>134095</v>
      </c>
      <c r="AB4117" t="s">
        <v>134096</v>
      </c>
      <c r="AC4117" t="s">
        <v>134097</v>
      </c>
      <c r="AD4117" t="s">
        <v>134098</v>
      </c>
      <c r="AE4117">
        <v>3795439447</v>
      </c>
      <c r="AF4117" t="s">
        <v>218099</v>
      </c>
      <c r="AG4117" t="s">
        <v>224682</v>
      </c>
    </row>
    <row r="4118" spans="1:33" x14ac:dyDescent="0.25">
      <c r="A4118" t="s">
        <v>4122</v>
      </c>
      <c r="B4118" t="s">
        <v>134099</v>
      </c>
      <c r="C4118" t="s">
        <v>134100</v>
      </c>
      <c r="D4118" t="s">
        <v>134101</v>
      </c>
      <c r="E4118" t="s">
        <v>134089</v>
      </c>
      <c r="F4118" t="s">
        <v>85053</v>
      </c>
      <c r="G4118">
        <v>31063</v>
      </c>
      <c r="H4118" t="s">
        <v>134102</v>
      </c>
      <c r="I4118" s="1">
        <v>17106</v>
      </c>
      <c r="J4118" t="s">
        <v>134103</v>
      </c>
      <c r="K4118" t="s">
        <v>134104</v>
      </c>
      <c r="L4118">
        <v>188433059</v>
      </c>
      <c r="M4118" s="1">
        <v>45230</v>
      </c>
      <c r="N4118" s="1">
        <v>47057</v>
      </c>
      <c r="O4118">
        <v>623802594</v>
      </c>
      <c r="P4118" t="s">
        <v>85053</v>
      </c>
      <c r="Q4118" s="1">
        <v>45230</v>
      </c>
      <c r="R4118" s="1">
        <v>47057</v>
      </c>
      <c r="S4118" s="2" t="s">
        <v>41</v>
      </c>
      <c r="T4118" s="2" t="s">
        <v>204222</v>
      </c>
      <c r="U4118">
        <v>232</v>
      </c>
      <c r="V4118" t="s">
        <v>1817</v>
      </c>
      <c r="W4118" t="s">
        <v>132632</v>
      </c>
      <c r="X4118">
        <v>61103315</v>
      </c>
      <c r="Y4118" t="s">
        <v>134105</v>
      </c>
      <c r="Z4118" t="s">
        <v>134106</v>
      </c>
      <c r="AA4118" t="s">
        <v>134107</v>
      </c>
      <c r="AB4118" t="s">
        <v>134108</v>
      </c>
      <c r="AC4118" t="s">
        <v>134109</v>
      </c>
      <c r="AD4118" t="s">
        <v>134110</v>
      </c>
      <c r="AE4118">
        <v>6645655007</v>
      </c>
      <c r="AF4118" t="s">
        <v>218100</v>
      </c>
      <c r="AG4118" t="s">
        <v>224683</v>
      </c>
    </row>
    <row r="4119" spans="1:33" x14ac:dyDescent="0.25">
      <c r="A4119" t="s">
        <v>7887</v>
      </c>
      <c r="B4119" t="s">
        <v>134111</v>
      </c>
      <c r="C4119" t="s">
        <v>134112</v>
      </c>
      <c r="D4119" t="s">
        <v>134113</v>
      </c>
      <c r="E4119" t="s">
        <v>134089</v>
      </c>
      <c r="F4119" t="s">
        <v>85053</v>
      </c>
      <c r="G4119">
        <v>31063</v>
      </c>
      <c r="H4119" t="s">
        <v>134114</v>
      </c>
      <c r="I4119" s="1">
        <v>17112</v>
      </c>
      <c r="J4119" t="s">
        <v>134115</v>
      </c>
      <c r="K4119" t="s">
        <v>134116</v>
      </c>
      <c r="L4119">
        <v>319549563</v>
      </c>
      <c r="M4119" s="1">
        <v>43775</v>
      </c>
      <c r="N4119" s="1">
        <v>45602</v>
      </c>
      <c r="O4119">
        <v>376489580</v>
      </c>
      <c r="P4119" t="s">
        <v>85053</v>
      </c>
      <c r="Q4119" s="1">
        <v>43775</v>
      </c>
      <c r="R4119" s="1">
        <v>45602</v>
      </c>
      <c r="S4119" s="2" t="s">
        <v>58</v>
      </c>
      <c r="T4119" s="2" t="s">
        <v>204223</v>
      </c>
      <c r="U4119">
        <v>368</v>
      </c>
      <c r="V4119" t="s">
        <v>1557</v>
      </c>
      <c r="W4119" t="s">
        <v>132618</v>
      </c>
      <c r="X4119">
        <v>61291531</v>
      </c>
      <c r="Y4119" t="s">
        <v>134117</v>
      </c>
      <c r="Z4119" t="s">
        <v>134118</v>
      </c>
      <c r="AA4119" t="s">
        <v>134119</v>
      </c>
      <c r="AB4119" t="s">
        <v>134120</v>
      </c>
      <c r="AC4119" t="s">
        <v>134121</v>
      </c>
      <c r="AD4119" t="s">
        <v>134122</v>
      </c>
      <c r="AE4119">
        <v>8000301559</v>
      </c>
      <c r="AF4119" t="s">
        <v>218101</v>
      </c>
      <c r="AG4119" t="s">
        <v>224684</v>
      </c>
    </row>
    <row r="4120" spans="1:33" x14ac:dyDescent="0.25">
      <c r="A4120" t="s">
        <v>32829</v>
      </c>
      <c r="B4120" t="s">
        <v>134123</v>
      </c>
      <c r="C4120" t="s">
        <v>134124</v>
      </c>
      <c r="D4120" t="s">
        <v>134125</v>
      </c>
      <c r="E4120" t="s">
        <v>134089</v>
      </c>
      <c r="F4120" t="s">
        <v>85053</v>
      </c>
      <c r="G4120">
        <v>31063</v>
      </c>
      <c r="H4120" t="s">
        <v>134126</v>
      </c>
      <c r="I4120" s="1">
        <v>17118</v>
      </c>
      <c r="J4120" t="s">
        <v>134127</v>
      </c>
      <c r="K4120" t="s">
        <v>134128</v>
      </c>
      <c r="L4120">
        <v>648207886</v>
      </c>
      <c r="M4120" s="1">
        <v>44877</v>
      </c>
      <c r="N4120" s="1">
        <v>46703</v>
      </c>
      <c r="O4120">
        <v>216994088</v>
      </c>
      <c r="P4120" t="s">
        <v>85053</v>
      </c>
      <c r="Q4120" s="1">
        <v>44877</v>
      </c>
      <c r="R4120" s="1">
        <v>46703</v>
      </c>
      <c r="S4120" s="2" t="s">
        <v>74</v>
      </c>
      <c r="T4120" s="2" t="s">
        <v>204224</v>
      </c>
      <c r="U4120">
        <v>447</v>
      </c>
      <c r="V4120" t="s">
        <v>1543</v>
      </c>
      <c r="W4120" t="s">
        <v>132632</v>
      </c>
      <c r="X4120">
        <v>61103315</v>
      </c>
      <c r="Y4120" t="s">
        <v>134129</v>
      </c>
      <c r="Z4120" t="s">
        <v>134130</v>
      </c>
      <c r="AA4120" t="s">
        <v>134131</v>
      </c>
      <c r="AB4120" t="s">
        <v>134132</v>
      </c>
      <c r="AC4120" t="s">
        <v>134133</v>
      </c>
      <c r="AD4120" t="s">
        <v>134134</v>
      </c>
      <c r="AE4120">
        <v>8280458059</v>
      </c>
      <c r="AF4120" t="s">
        <v>218102</v>
      </c>
      <c r="AG4120" t="s">
        <v>224685</v>
      </c>
    </row>
    <row r="4121" spans="1:33" x14ac:dyDescent="0.25">
      <c r="A4121" t="s">
        <v>2594</v>
      </c>
      <c r="B4121" t="s">
        <v>134135</v>
      </c>
      <c r="C4121" t="s">
        <v>134136</v>
      </c>
      <c r="D4121" t="s">
        <v>134137</v>
      </c>
      <c r="E4121" t="s">
        <v>134089</v>
      </c>
      <c r="F4121" t="s">
        <v>85053</v>
      </c>
      <c r="G4121">
        <v>31063</v>
      </c>
      <c r="H4121" t="s">
        <v>134138</v>
      </c>
      <c r="I4121" s="1">
        <v>17124</v>
      </c>
      <c r="J4121" t="s">
        <v>134139</v>
      </c>
      <c r="K4121" t="s">
        <v>134140</v>
      </c>
      <c r="L4121">
        <v>307554122</v>
      </c>
      <c r="M4121" s="1">
        <v>44883</v>
      </c>
      <c r="N4121" s="1">
        <v>46709</v>
      </c>
      <c r="O4121">
        <v>673602373</v>
      </c>
      <c r="P4121" t="s">
        <v>85053</v>
      </c>
      <c r="Q4121" s="1">
        <v>44883</v>
      </c>
      <c r="R4121" s="1">
        <v>46709</v>
      </c>
      <c r="S4121" s="2" t="s">
        <v>90</v>
      </c>
      <c r="T4121" s="2" t="s">
        <v>204225</v>
      </c>
      <c r="U4121">
        <v>734</v>
      </c>
      <c r="V4121" t="s">
        <v>498</v>
      </c>
      <c r="W4121" t="s">
        <v>132644</v>
      </c>
      <c r="X4121">
        <v>61103409</v>
      </c>
      <c r="Y4121" t="s">
        <v>134141</v>
      </c>
      <c r="Z4121" t="s">
        <v>134142</v>
      </c>
      <c r="AA4121" t="s">
        <v>134143</v>
      </c>
      <c r="AB4121" t="s">
        <v>134144</v>
      </c>
      <c r="AC4121" t="s">
        <v>134145</v>
      </c>
      <c r="AD4121" t="s">
        <v>134146</v>
      </c>
      <c r="AE4121">
        <v>6269122400</v>
      </c>
      <c r="AF4121" t="s">
        <v>218103</v>
      </c>
      <c r="AG4121" t="s">
        <v>224686</v>
      </c>
    </row>
    <row r="4122" spans="1:33" x14ac:dyDescent="0.25">
      <c r="A4122" t="s">
        <v>28026</v>
      </c>
      <c r="B4122" t="s">
        <v>134147</v>
      </c>
      <c r="C4122" t="s">
        <v>134148</v>
      </c>
      <c r="D4122" t="s">
        <v>134149</v>
      </c>
      <c r="E4122" t="s">
        <v>134089</v>
      </c>
      <c r="F4122" t="s">
        <v>85053</v>
      </c>
      <c r="G4122">
        <v>31063</v>
      </c>
      <c r="H4122" t="s">
        <v>134150</v>
      </c>
      <c r="I4122" s="1">
        <v>17130</v>
      </c>
      <c r="J4122" t="s">
        <v>134151</v>
      </c>
      <c r="K4122" t="s">
        <v>134152</v>
      </c>
      <c r="L4122">
        <v>968242193</v>
      </c>
      <c r="M4122" s="1">
        <v>45254</v>
      </c>
      <c r="N4122" s="1">
        <v>47081</v>
      </c>
      <c r="O4122">
        <v>620376762</v>
      </c>
      <c r="P4122" t="s">
        <v>85053</v>
      </c>
      <c r="Q4122" s="1">
        <v>45254</v>
      </c>
      <c r="R4122" s="1">
        <v>47081</v>
      </c>
      <c r="S4122" s="2" t="s">
        <v>41</v>
      </c>
      <c r="T4122" s="2" t="s">
        <v>204226</v>
      </c>
      <c r="U4122">
        <v>507</v>
      </c>
      <c r="V4122" t="s">
        <v>59</v>
      </c>
      <c r="W4122" t="s">
        <v>132618</v>
      </c>
      <c r="X4122">
        <v>61291531</v>
      </c>
      <c r="Y4122" t="s">
        <v>134153</v>
      </c>
      <c r="Z4122" t="s">
        <v>134154</v>
      </c>
      <c r="AA4122" t="s">
        <v>134155</v>
      </c>
      <c r="AB4122" t="s">
        <v>134156</v>
      </c>
      <c r="AC4122" t="s">
        <v>134157</v>
      </c>
      <c r="AD4122" t="s">
        <v>134158</v>
      </c>
      <c r="AE4122">
        <v>9221994214</v>
      </c>
      <c r="AF4122" t="s">
        <v>218104</v>
      </c>
      <c r="AG4122" t="s">
        <v>224687</v>
      </c>
    </row>
    <row r="4123" spans="1:33" x14ac:dyDescent="0.25">
      <c r="A4123" t="s">
        <v>2302</v>
      </c>
      <c r="B4123" t="s">
        <v>134159</v>
      </c>
      <c r="C4123" t="s">
        <v>134160</v>
      </c>
      <c r="D4123" t="s">
        <v>134161</v>
      </c>
      <c r="E4123" t="s">
        <v>50082</v>
      </c>
      <c r="F4123" t="s">
        <v>85053</v>
      </c>
      <c r="G4123">
        <v>31064</v>
      </c>
      <c r="H4123" t="s">
        <v>134162</v>
      </c>
      <c r="I4123" s="1">
        <v>17136</v>
      </c>
      <c r="J4123" t="s">
        <v>134163</v>
      </c>
      <c r="K4123" t="s">
        <v>134164</v>
      </c>
      <c r="L4123">
        <v>857766880</v>
      </c>
      <c r="M4123" s="1">
        <v>44530</v>
      </c>
      <c r="N4123" s="1">
        <v>46356</v>
      </c>
      <c r="O4123">
        <v>167595630</v>
      </c>
      <c r="P4123" t="s">
        <v>85053</v>
      </c>
      <c r="Q4123" s="1">
        <v>44530</v>
      </c>
      <c r="R4123" s="1">
        <v>46356</v>
      </c>
      <c r="S4123" s="2" t="s">
        <v>58</v>
      </c>
      <c r="T4123" s="2" t="s">
        <v>204227</v>
      </c>
      <c r="U4123">
        <v>723</v>
      </c>
      <c r="V4123" t="s">
        <v>339</v>
      </c>
      <c r="W4123" t="s">
        <v>132632</v>
      </c>
      <c r="X4123">
        <v>61103315</v>
      </c>
      <c r="Y4123" t="s">
        <v>134165</v>
      </c>
      <c r="Z4123" t="s">
        <v>134166</v>
      </c>
      <c r="AA4123" t="s">
        <v>134167</v>
      </c>
      <c r="AB4123" t="s">
        <v>134168</v>
      </c>
      <c r="AC4123" t="s">
        <v>134169</v>
      </c>
      <c r="AD4123" t="s">
        <v>134170</v>
      </c>
      <c r="AE4123">
        <v>9863854612</v>
      </c>
      <c r="AF4123" t="s">
        <v>218105</v>
      </c>
      <c r="AG4123" t="s">
        <v>224688</v>
      </c>
    </row>
    <row r="4124" spans="1:33" x14ac:dyDescent="0.25">
      <c r="A4124" t="s">
        <v>30693</v>
      </c>
      <c r="B4124" t="s">
        <v>134171</v>
      </c>
      <c r="C4124" t="s">
        <v>134172</v>
      </c>
      <c r="D4124" t="s">
        <v>134173</v>
      </c>
      <c r="E4124" t="s">
        <v>50082</v>
      </c>
      <c r="F4124" t="s">
        <v>85053</v>
      </c>
      <c r="G4124">
        <v>31064</v>
      </c>
      <c r="H4124" t="s">
        <v>134174</v>
      </c>
      <c r="I4124" s="1">
        <v>17142</v>
      </c>
      <c r="J4124" t="s">
        <v>134175</v>
      </c>
      <c r="K4124" t="s">
        <v>134176</v>
      </c>
      <c r="L4124">
        <v>361623089</v>
      </c>
      <c r="M4124" s="1">
        <v>45266</v>
      </c>
      <c r="N4124" s="1">
        <v>47093</v>
      </c>
      <c r="O4124">
        <v>282133397</v>
      </c>
      <c r="P4124" t="s">
        <v>85053</v>
      </c>
      <c r="Q4124" s="1">
        <v>45266</v>
      </c>
      <c r="R4124" s="1">
        <v>47093</v>
      </c>
      <c r="S4124" s="2" t="s">
        <v>74</v>
      </c>
      <c r="T4124" s="2" t="s">
        <v>204228</v>
      </c>
      <c r="U4124">
        <v>207</v>
      </c>
      <c r="V4124" t="s">
        <v>42</v>
      </c>
      <c r="W4124" t="s">
        <v>132632</v>
      </c>
      <c r="X4124">
        <v>61103315</v>
      </c>
      <c r="Y4124" t="s">
        <v>134177</v>
      </c>
      <c r="Z4124" t="s">
        <v>134178</v>
      </c>
      <c r="AA4124" t="s">
        <v>134179</v>
      </c>
      <c r="AB4124" t="s">
        <v>134180</v>
      </c>
      <c r="AC4124" t="s">
        <v>134181</v>
      </c>
      <c r="AD4124" t="s">
        <v>134182</v>
      </c>
      <c r="AE4124">
        <v>1829197261</v>
      </c>
      <c r="AF4124" t="s">
        <v>218106</v>
      </c>
      <c r="AG4124" t="s">
        <v>224689</v>
      </c>
    </row>
    <row r="4125" spans="1:33" x14ac:dyDescent="0.25">
      <c r="A4125" t="s">
        <v>2625</v>
      </c>
      <c r="B4125" t="s">
        <v>134171</v>
      </c>
      <c r="C4125" t="s">
        <v>134183</v>
      </c>
      <c r="D4125" t="s">
        <v>134184</v>
      </c>
      <c r="E4125" t="s">
        <v>50082</v>
      </c>
      <c r="F4125" t="s">
        <v>85053</v>
      </c>
      <c r="G4125">
        <v>31064</v>
      </c>
      <c r="H4125" t="s">
        <v>134185</v>
      </c>
      <c r="I4125" s="1">
        <v>17148</v>
      </c>
      <c r="J4125" t="s">
        <v>134186</v>
      </c>
      <c r="K4125" t="s">
        <v>134187</v>
      </c>
      <c r="L4125">
        <v>356405198</v>
      </c>
      <c r="M4125" s="1">
        <v>44177</v>
      </c>
      <c r="N4125" s="1">
        <v>46003</v>
      </c>
      <c r="O4125">
        <v>534419881</v>
      </c>
      <c r="P4125" t="s">
        <v>85053</v>
      </c>
      <c r="Q4125" s="1">
        <v>44177</v>
      </c>
      <c r="R4125" s="1">
        <v>46003</v>
      </c>
      <c r="S4125" s="2" t="s">
        <v>90</v>
      </c>
      <c r="T4125" s="2" t="s">
        <v>204229</v>
      </c>
      <c r="U4125">
        <v>988</v>
      </c>
      <c r="V4125" t="s">
        <v>7722</v>
      </c>
      <c r="W4125" t="s">
        <v>132632</v>
      </c>
      <c r="X4125">
        <v>61103315</v>
      </c>
      <c r="Y4125" t="s">
        <v>134188</v>
      </c>
      <c r="Z4125" t="s">
        <v>134189</v>
      </c>
      <c r="AA4125" t="s">
        <v>134190</v>
      </c>
      <c r="AB4125" t="s">
        <v>134191</v>
      </c>
      <c r="AC4125" t="s">
        <v>134192</v>
      </c>
      <c r="AD4125" t="s">
        <v>134193</v>
      </c>
      <c r="AE4125">
        <v>8479888945</v>
      </c>
      <c r="AF4125" t="s">
        <v>218107</v>
      </c>
      <c r="AG4125" t="s">
        <v>224690</v>
      </c>
    </row>
    <row r="4126" spans="1:33" x14ac:dyDescent="0.25">
      <c r="A4126" t="s">
        <v>6500</v>
      </c>
      <c r="B4126" t="s">
        <v>134194</v>
      </c>
      <c r="C4126" t="s">
        <v>134195</v>
      </c>
      <c r="D4126" t="s">
        <v>134196</v>
      </c>
      <c r="E4126" t="s">
        <v>50082</v>
      </c>
      <c r="F4126" t="s">
        <v>85053</v>
      </c>
      <c r="G4126">
        <v>31064</v>
      </c>
      <c r="H4126" t="s">
        <v>134197</v>
      </c>
      <c r="I4126" s="1">
        <v>17154</v>
      </c>
      <c r="J4126" t="s">
        <v>134198</v>
      </c>
      <c r="K4126" t="s">
        <v>134199</v>
      </c>
      <c r="L4126">
        <v>603421465</v>
      </c>
      <c r="M4126" s="1">
        <v>44913</v>
      </c>
      <c r="N4126" s="1">
        <v>46739</v>
      </c>
      <c r="O4126">
        <v>740883289</v>
      </c>
      <c r="P4126" t="s">
        <v>85053</v>
      </c>
      <c r="Q4126" s="1">
        <v>44913</v>
      </c>
      <c r="R4126" s="1">
        <v>46739</v>
      </c>
      <c r="S4126" s="2" t="s">
        <v>41</v>
      </c>
      <c r="T4126" s="2" t="s">
        <v>204230</v>
      </c>
      <c r="U4126">
        <v>336</v>
      </c>
      <c r="V4126" t="s">
        <v>254</v>
      </c>
      <c r="W4126" t="s">
        <v>132632</v>
      </c>
      <c r="X4126">
        <v>61103315</v>
      </c>
      <c r="Y4126" t="s">
        <v>134200</v>
      </c>
      <c r="Z4126" t="s">
        <v>134201</v>
      </c>
      <c r="AA4126" t="s">
        <v>134202</v>
      </c>
      <c r="AB4126" t="s">
        <v>134203</v>
      </c>
      <c r="AC4126" t="s">
        <v>134204</v>
      </c>
      <c r="AD4126" t="s">
        <v>134205</v>
      </c>
      <c r="AE4126">
        <v>3013651321</v>
      </c>
      <c r="AF4126" t="s">
        <v>218108</v>
      </c>
      <c r="AG4126" t="s">
        <v>224691</v>
      </c>
    </row>
    <row r="4127" spans="1:33" x14ac:dyDescent="0.25">
      <c r="A4127" t="s">
        <v>134206</v>
      </c>
      <c r="B4127" t="s">
        <v>134194</v>
      </c>
      <c r="C4127" t="s">
        <v>134207</v>
      </c>
      <c r="D4127" t="s">
        <v>134208</v>
      </c>
      <c r="E4127" t="s">
        <v>50082</v>
      </c>
      <c r="F4127" t="s">
        <v>85053</v>
      </c>
      <c r="G4127">
        <v>31064</v>
      </c>
      <c r="H4127" t="s">
        <v>134209</v>
      </c>
      <c r="I4127" s="1">
        <v>17160</v>
      </c>
      <c r="J4127" t="s">
        <v>134210</v>
      </c>
      <c r="K4127" t="s">
        <v>134211</v>
      </c>
      <c r="L4127">
        <v>219648736</v>
      </c>
      <c r="M4127" s="1">
        <v>44554</v>
      </c>
      <c r="N4127" s="1">
        <v>46380</v>
      </c>
      <c r="O4127">
        <v>703452166</v>
      </c>
      <c r="P4127" t="s">
        <v>85053</v>
      </c>
      <c r="Q4127" s="1">
        <v>44554</v>
      </c>
      <c r="R4127" s="1">
        <v>46380</v>
      </c>
      <c r="S4127" s="2" t="s">
        <v>58</v>
      </c>
      <c r="T4127" s="2" t="s">
        <v>204231</v>
      </c>
      <c r="U4127">
        <v>521</v>
      </c>
      <c r="V4127" t="s">
        <v>1156</v>
      </c>
      <c r="W4127" t="s">
        <v>132632</v>
      </c>
      <c r="X4127">
        <v>61103315</v>
      </c>
      <c r="Y4127" t="s">
        <v>134212</v>
      </c>
      <c r="Z4127" t="s">
        <v>134213</v>
      </c>
      <c r="AA4127" t="s">
        <v>134214</v>
      </c>
      <c r="AB4127" t="s">
        <v>134215</v>
      </c>
      <c r="AC4127" t="s">
        <v>134216</v>
      </c>
      <c r="AD4127" t="s">
        <v>134217</v>
      </c>
      <c r="AE4127">
        <v>4143305458</v>
      </c>
      <c r="AF4127" t="s">
        <v>218109</v>
      </c>
      <c r="AG4127" t="s">
        <v>224692</v>
      </c>
    </row>
    <row r="4128" spans="1:33" x14ac:dyDescent="0.25">
      <c r="A4128" t="s">
        <v>120493</v>
      </c>
      <c r="B4128" t="s">
        <v>134218</v>
      </c>
      <c r="C4128" t="s">
        <v>134219</v>
      </c>
      <c r="D4128" t="s">
        <v>134220</v>
      </c>
      <c r="E4128" t="s">
        <v>50082</v>
      </c>
      <c r="F4128" t="s">
        <v>85053</v>
      </c>
      <c r="G4128">
        <v>31064</v>
      </c>
      <c r="H4128" t="s">
        <v>134221</v>
      </c>
      <c r="I4128" s="1">
        <v>17166</v>
      </c>
      <c r="J4128" t="s">
        <v>134222</v>
      </c>
      <c r="K4128" t="s">
        <v>134223</v>
      </c>
      <c r="L4128">
        <v>819110389</v>
      </c>
      <c r="M4128" s="1">
        <v>45290</v>
      </c>
      <c r="N4128" s="1">
        <v>47117</v>
      </c>
      <c r="O4128">
        <v>769345867</v>
      </c>
      <c r="P4128" t="s">
        <v>85053</v>
      </c>
      <c r="Q4128" s="1">
        <v>45290</v>
      </c>
      <c r="R4128" s="1">
        <v>47117</v>
      </c>
      <c r="S4128" s="2" t="s">
        <v>74</v>
      </c>
      <c r="T4128" s="2" t="s">
        <v>204232</v>
      </c>
      <c r="U4128">
        <v>898</v>
      </c>
      <c r="V4128" t="s">
        <v>311</v>
      </c>
      <c r="W4128" t="s">
        <v>132632</v>
      </c>
      <c r="X4128">
        <v>61103315</v>
      </c>
      <c r="Y4128" t="s">
        <v>134224</v>
      </c>
      <c r="Z4128" t="s">
        <v>134225</v>
      </c>
      <c r="AA4128" t="s">
        <v>134226</v>
      </c>
      <c r="AB4128" t="s">
        <v>134227</v>
      </c>
      <c r="AC4128" t="s">
        <v>134228</v>
      </c>
      <c r="AD4128" t="s">
        <v>134229</v>
      </c>
      <c r="AE4128">
        <v>1334032112</v>
      </c>
      <c r="AF4128" t="s">
        <v>218110</v>
      </c>
      <c r="AG4128" t="s">
        <v>224693</v>
      </c>
    </row>
    <row r="4129" spans="1:33" x14ac:dyDescent="0.25">
      <c r="A4129" t="s">
        <v>6045</v>
      </c>
      <c r="B4129" t="s">
        <v>134230</v>
      </c>
      <c r="C4129" t="s">
        <v>134231</v>
      </c>
      <c r="D4129" t="s">
        <v>134232</v>
      </c>
      <c r="E4129" t="s">
        <v>50082</v>
      </c>
      <c r="F4129" t="s">
        <v>85053</v>
      </c>
      <c r="G4129">
        <v>31064</v>
      </c>
      <c r="H4129" t="s">
        <v>134233</v>
      </c>
      <c r="I4129" s="1">
        <v>17172</v>
      </c>
      <c r="J4129" t="s">
        <v>134234</v>
      </c>
      <c r="K4129" t="s">
        <v>134235</v>
      </c>
      <c r="L4129">
        <v>949400850</v>
      </c>
      <c r="M4129" s="1">
        <v>44566</v>
      </c>
      <c r="N4129" s="1">
        <v>46392</v>
      </c>
      <c r="O4129">
        <v>458565115</v>
      </c>
      <c r="P4129" t="s">
        <v>85053</v>
      </c>
      <c r="Q4129" s="1">
        <v>44566</v>
      </c>
      <c r="R4129" s="1">
        <v>46392</v>
      </c>
      <c r="S4129" s="2" t="s">
        <v>90</v>
      </c>
      <c r="T4129" s="2" t="s">
        <v>204233</v>
      </c>
      <c r="U4129">
        <v>134</v>
      </c>
      <c r="V4129" t="s">
        <v>985</v>
      </c>
      <c r="W4129" t="s">
        <v>132632</v>
      </c>
      <c r="X4129">
        <v>61103315</v>
      </c>
      <c r="Y4129" t="s">
        <v>134236</v>
      </c>
      <c r="Z4129" t="s">
        <v>134237</v>
      </c>
      <c r="AA4129" t="s">
        <v>134238</v>
      </c>
      <c r="AB4129" t="s">
        <v>134239</v>
      </c>
      <c r="AC4129" t="s">
        <v>134240</v>
      </c>
      <c r="AD4129" t="s">
        <v>134241</v>
      </c>
      <c r="AE4129">
        <v>2644480114</v>
      </c>
      <c r="AF4129" t="s">
        <v>218111</v>
      </c>
      <c r="AG4129" t="s">
        <v>224694</v>
      </c>
    </row>
    <row r="4130" spans="1:33" x14ac:dyDescent="0.25">
      <c r="A4130" t="s">
        <v>141</v>
      </c>
      <c r="B4130" t="s">
        <v>134242</v>
      </c>
      <c r="C4130" t="s">
        <v>134243</v>
      </c>
      <c r="D4130" t="s">
        <v>134244</v>
      </c>
      <c r="E4130" t="s">
        <v>50082</v>
      </c>
      <c r="F4130" t="s">
        <v>85053</v>
      </c>
      <c r="G4130">
        <v>31064</v>
      </c>
      <c r="H4130" t="s">
        <v>134245</v>
      </c>
      <c r="I4130" s="1">
        <v>17178</v>
      </c>
      <c r="J4130" t="s">
        <v>134246</v>
      </c>
      <c r="K4130" t="s">
        <v>134247</v>
      </c>
      <c r="L4130">
        <v>864810350</v>
      </c>
      <c r="M4130" s="1">
        <v>44937</v>
      </c>
      <c r="N4130" s="1">
        <v>46763</v>
      </c>
      <c r="O4130">
        <v>201862158</v>
      </c>
      <c r="P4130" t="s">
        <v>85053</v>
      </c>
      <c r="Q4130" s="1">
        <v>44937</v>
      </c>
      <c r="R4130" s="1">
        <v>46763</v>
      </c>
      <c r="S4130" s="2" t="s">
        <v>41</v>
      </c>
      <c r="T4130" s="2" t="s">
        <v>204234</v>
      </c>
      <c r="U4130">
        <v>200</v>
      </c>
      <c r="V4130" t="s">
        <v>825</v>
      </c>
      <c r="W4130" t="s">
        <v>132632</v>
      </c>
      <c r="X4130">
        <v>61103315</v>
      </c>
      <c r="Y4130" t="s">
        <v>134248</v>
      </c>
      <c r="Z4130" t="s">
        <v>134249</v>
      </c>
      <c r="AA4130" t="s">
        <v>134250</v>
      </c>
      <c r="AB4130" t="s">
        <v>134251</v>
      </c>
      <c r="AC4130" t="s">
        <v>134252</v>
      </c>
      <c r="AD4130" t="s">
        <v>134253</v>
      </c>
      <c r="AE4130">
        <v>8779700515</v>
      </c>
      <c r="AF4130" t="s">
        <v>218112</v>
      </c>
      <c r="AG4130" t="s">
        <v>224695</v>
      </c>
    </row>
    <row r="4131" spans="1:33" x14ac:dyDescent="0.25">
      <c r="A4131" t="s">
        <v>8542</v>
      </c>
      <c r="B4131" t="s">
        <v>134254</v>
      </c>
      <c r="C4131" t="s">
        <v>134255</v>
      </c>
      <c r="D4131" t="s">
        <v>134256</v>
      </c>
      <c r="E4131" t="s">
        <v>50082</v>
      </c>
      <c r="F4131" t="s">
        <v>85053</v>
      </c>
      <c r="G4131">
        <v>31064</v>
      </c>
      <c r="H4131" t="s">
        <v>134257</v>
      </c>
      <c r="I4131" s="1">
        <v>17184</v>
      </c>
      <c r="J4131" t="s">
        <v>134258</v>
      </c>
      <c r="K4131" t="s">
        <v>134259</v>
      </c>
      <c r="L4131">
        <v>719713863</v>
      </c>
      <c r="M4131" s="1">
        <v>44213</v>
      </c>
      <c r="N4131" s="1">
        <v>46039</v>
      </c>
      <c r="O4131">
        <v>526809184</v>
      </c>
      <c r="P4131" t="s">
        <v>85053</v>
      </c>
      <c r="Q4131" s="1">
        <v>44213</v>
      </c>
      <c r="R4131" s="1">
        <v>46039</v>
      </c>
      <c r="S4131" s="2" t="s">
        <v>58</v>
      </c>
      <c r="T4131" s="2" t="s">
        <v>204235</v>
      </c>
      <c r="U4131">
        <v>751</v>
      </c>
      <c r="V4131" t="s">
        <v>239</v>
      </c>
      <c r="W4131" t="s">
        <v>132632</v>
      </c>
      <c r="X4131">
        <v>61103315</v>
      </c>
      <c r="Y4131" t="s">
        <v>134260</v>
      </c>
      <c r="Z4131" t="s">
        <v>134261</v>
      </c>
      <c r="AA4131" t="s">
        <v>134262</v>
      </c>
      <c r="AB4131" t="s">
        <v>134263</v>
      </c>
      <c r="AC4131" t="s">
        <v>134264</v>
      </c>
      <c r="AD4131" t="s">
        <v>134265</v>
      </c>
      <c r="AE4131">
        <v>2185227667</v>
      </c>
      <c r="AF4131" t="s">
        <v>218113</v>
      </c>
      <c r="AG4131" t="s">
        <v>224696</v>
      </c>
    </row>
    <row r="4132" spans="1:33" x14ac:dyDescent="0.25">
      <c r="A4132" t="s">
        <v>88445</v>
      </c>
      <c r="B4132" t="s">
        <v>134266</v>
      </c>
      <c r="C4132" t="s">
        <v>134267</v>
      </c>
      <c r="D4132" t="s">
        <v>134268</v>
      </c>
      <c r="E4132" t="s">
        <v>50082</v>
      </c>
      <c r="F4132" t="s">
        <v>85053</v>
      </c>
      <c r="G4132">
        <v>31064</v>
      </c>
      <c r="H4132" t="s">
        <v>134269</v>
      </c>
      <c r="I4132" s="1">
        <v>17190</v>
      </c>
      <c r="J4132" t="s">
        <v>134270</v>
      </c>
      <c r="K4132" t="s">
        <v>134271</v>
      </c>
      <c r="L4132">
        <v>853808666</v>
      </c>
      <c r="M4132" s="1">
        <v>43488</v>
      </c>
      <c r="N4132" s="1">
        <v>45314</v>
      </c>
      <c r="O4132">
        <v>112841340</v>
      </c>
      <c r="P4132" t="s">
        <v>85053</v>
      </c>
      <c r="Q4132" s="1">
        <v>43488</v>
      </c>
      <c r="R4132" s="1">
        <v>45314</v>
      </c>
      <c r="S4132" s="2" t="s">
        <v>74</v>
      </c>
      <c r="T4132" s="2" t="s">
        <v>204236</v>
      </c>
      <c r="U4132">
        <v>291</v>
      </c>
      <c r="V4132" t="s">
        <v>1688</v>
      </c>
      <c r="W4132" t="s">
        <v>132632</v>
      </c>
      <c r="X4132">
        <v>61103315</v>
      </c>
      <c r="Y4132" t="s">
        <v>134272</v>
      </c>
      <c r="Z4132" t="s">
        <v>134273</v>
      </c>
      <c r="AA4132" t="s">
        <v>134274</v>
      </c>
      <c r="AB4132" t="s">
        <v>134275</v>
      </c>
      <c r="AC4132" t="s">
        <v>134276</v>
      </c>
      <c r="AD4132" t="s">
        <v>134277</v>
      </c>
      <c r="AE4132">
        <v>8986357469</v>
      </c>
      <c r="AF4132" t="s">
        <v>218114</v>
      </c>
      <c r="AG4132" t="s">
        <v>224697</v>
      </c>
    </row>
    <row r="4133" spans="1:33" x14ac:dyDescent="0.25">
      <c r="A4133" t="s">
        <v>7012</v>
      </c>
      <c r="B4133" t="s">
        <v>134278</v>
      </c>
      <c r="C4133" t="s">
        <v>134279</v>
      </c>
      <c r="D4133" t="s">
        <v>134280</v>
      </c>
      <c r="E4133" t="s">
        <v>50082</v>
      </c>
      <c r="F4133" t="s">
        <v>85053</v>
      </c>
      <c r="G4133">
        <v>31064</v>
      </c>
      <c r="H4133" t="s">
        <v>134281</v>
      </c>
      <c r="I4133" s="1">
        <v>17196</v>
      </c>
      <c r="J4133" t="s">
        <v>134282</v>
      </c>
      <c r="K4133" t="s">
        <v>134283</v>
      </c>
      <c r="L4133">
        <v>808215686</v>
      </c>
      <c r="M4133" s="1">
        <v>44955</v>
      </c>
      <c r="N4133" s="1">
        <v>46781</v>
      </c>
      <c r="O4133">
        <v>492010678</v>
      </c>
      <c r="P4133" t="s">
        <v>85053</v>
      </c>
      <c r="Q4133" s="1">
        <v>44955</v>
      </c>
      <c r="R4133" s="1">
        <v>46781</v>
      </c>
      <c r="S4133" s="2" t="s">
        <v>90</v>
      </c>
      <c r="T4133" s="2" t="s">
        <v>204237</v>
      </c>
      <c r="U4133">
        <v>790</v>
      </c>
      <c r="V4133" t="s">
        <v>75</v>
      </c>
      <c r="W4133" t="s">
        <v>132632</v>
      </c>
      <c r="X4133">
        <v>61103315</v>
      </c>
      <c r="Y4133" t="s">
        <v>134284</v>
      </c>
      <c r="Z4133" t="s">
        <v>134285</v>
      </c>
      <c r="AA4133" t="s">
        <v>134286</v>
      </c>
      <c r="AB4133" t="s">
        <v>134287</v>
      </c>
      <c r="AC4133" t="s">
        <v>134288</v>
      </c>
      <c r="AD4133" t="s">
        <v>134289</v>
      </c>
      <c r="AE4133">
        <v>1437760986</v>
      </c>
      <c r="AF4133" t="s">
        <v>218115</v>
      </c>
      <c r="AG4133" t="s">
        <v>224698</v>
      </c>
    </row>
    <row r="4134" spans="1:33" x14ac:dyDescent="0.25">
      <c r="A4134" t="s">
        <v>1442</v>
      </c>
      <c r="B4134" t="s">
        <v>134278</v>
      </c>
      <c r="C4134" t="s">
        <v>134290</v>
      </c>
      <c r="D4134" t="s">
        <v>134291</v>
      </c>
      <c r="E4134" t="s">
        <v>50082</v>
      </c>
      <c r="F4134" t="s">
        <v>85053</v>
      </c>
      <c r="G4134">
        <v>31064</v>
      </c>
      <c r="H4134" t="s">
        <v>134292</v>
      </c>
      <c r="I4134" s="1">
        <v>17202</v>
      </c>
      <c r="J4134" t="s">
        <v>134293</v>
      </c>
      <c r="K4134" t="s">
        <v>134294</v>
      </c>
      <c r="L4134">
        <v>465642767</v>
      </c>
      <c r="M4134" s="1">
        <v>44961</v>
      </c>
      <c r="N4134" s="1">
        <v>46787</v>
      </c>
      <c r="O4134">
        <v>387791797</v>
      </c>
      <c r="P4134" t="s">
        <v>85053</v>
      </c>
      <c r="Q4134" s="1">
        <v>44961</v>
      </c>
      <c r="R4134" s="1">
        <v>46787</v>
      </c>
      <c r="S4134" s="2" t="s">
        <v>41</v>
      </c>
      <c r="T4134" s="2" t="s">
        <v>204238</v>
      </c>
      <c r="U4134">
        <v>370</v>
      </c>
      <c r="V4134" t="s">
        <v>2442</v>
      </c>
      <c r="W4134" t="s">
        <v>132632</v>
      </c>
      <c r="X4134">
        <v>61103315</v>
      </c>
      <c r="Y4134" t="s">
        <v>134295</v>
      </c>
      <c r="Z4134" t="s">
        <v>134296</v>
      </c>
      <c r="AA4134" t="s">
        <v>134297</v>
      </c>
      <c r="AB4134" t="s">
        <v>134298</v>
      </c>
      <c r="AC4134" t="s">
        <v>134299</v>
      </c>
      <c r="AD4134" t="s">
        <v>134300</v>
      </c>
      <c r="AE4134">
        <v>3887962326</v>
      </c>
      <c r="AF4134" t="s">
        <v>218116</v>
      </c>
      <c r="AG4134" t="s">
        <v>224699</v>
      </c>
    </row>
    <row r="4135" spans="1:33" x14ac:dyDescent="0.25">
      <c r="A4135" t="s">
        <v>433</v>
      </c>
      <c r="B4135" t="s">
        <v>134301</v>
      </c>
      <c r="C4135" t="s">
        <v>134302</v>
      </c>
      <c r="D4135" t="s">
        <v>134303</v>
      </c>
      <c r="E4135" t="s">
        <v>50082</v>
      </c>
      <c r="F4135" t="s">
        <v>85053</v>
      </c>
      <c r="G4135">
        <v>31064</v>
      </c>
      <c r="H4135" t="s">
        <v>134304</v>
      </c>
      <c r="I4135" s="1">
        <v>17208</v>
      </c>
      <c r="J4135" t="s">
        <v>134305</v>
      </c>
      <c r="K4135" t="s">
        <v>134306</v>
      </c>
      <c r="L4135">
        <v>628706189</v>
      </c>
      <c r="M4135" s="1">
        <v>43506</v>
      </c>
      <c r="N4135" s="1">
        <v>45332</v>
      </c>
      <c r="O4135">
        <v>316607578</v>
      </c>
      <c r="P4135" t="s">
        <v>85053</v>
      </c>
      <c r="Q4135" s="1">
        <v>43506</v>
      </c>
      <c r="R4135" s="1">
        <v>45332</v>
      </c>
      <c r="S4135" s="2" t="s">
        <v>58</v>
      </c>
      <c r="T4135" s="2" t="s">
        <v>204239</v>
      </c>
      <c r="U4135">
        <v>222</v>
      </c>
      <c r="V4135" t="s">
        <v>384</v>
      </c>
      <c r="W4135" t="s">
        <v>132632</v>
      </c>
      <c r="X4135">
        <v>61103315</v>
      </c>
      <c r="Y4135" t="s">
        <v>134307</v>
      </c>
      <c r="Z4135" t="s">
        <v>134308</v>
      </c>
      <c r="AA4135" t="s">
        <v>134309</v>
      </c>
      <c r="AB4135" t="s">
        <v>134310</v>
      </c>
      <c r="AC4135" t="s">
        <v>134311</v>
      </c>
      <c r="AD4135" t="s">
        <v>134312</v>
      </c>
      <c r="AE4135">
        <v>7544325494</v>
      </c>
      <c r="AF4135" t="s">
        <v>218117</v>
      </c>
      <c r="AG4135" t="s">
        <v>224700</v>
      </c>
    </row>
    <row r="4136" spans="1:33" x14ac:dyDescent="0.25">
      <c r="A4136" t="s">
        <v>8017</v>
      </c>
      <c r="B4136" t="s">
        <v>134313</v>
      </c>
      <c r="C4136" t="s">
        <v>134314</v>
      </c>
      <c r="D4136" t="s">
        <v>134315</v>
      </c>
      <c r="E4136" t="s">
        <v>134316</v>
      </c>
      <c r="F4136" t="s">
        <v>85053</v>
      </c>
      <c r="G4136">
        <v>31065</v>
      </c>
      <c r="H4136" t="s">
        <v>134317</v>
      </c>
      <c r="I4136" s="1">
        <v>17214</v>
      </c>
      <c r="J4136" t="s">
        <v>134318</v>
      </c>
      <c r="K4136" t="s">
        <v>134319</v>
      </c>
      <c r="L4136">
        <v>145598454</v>
      </c>
      <c r="M4136" s="1">
        <v>43512</v>
      </c>
      <c r="N4136" s="1">
        <v>45338</v>
      </c>
      <c r="O4136">
        <v>533462598</v>
      </c>
      <c r="P4136" t="s">
        <v>85053</v>
      </c>
      <c r="Q4136" s="1">
        <v>43512</v>
      </c>
      <c r="R4136" s="1">
        <v>45338</v>
      </c>
      <c r="S4136" s="2" t="s">
        <v>74</v>
      </c>
      <c r="T4136" s="2" t="s">
        <v>204240</v>
      </c>
      <c r="U4136">
        <v>361</v>
      </c>
      <c r="V4136" t="s">
        <v>1449</v>
      </c>
      <c r="W4136" t="s">
        <v>132632</v>
      </c>
      <c r="X4136">
        <v>61103315</v>
      </c>
      <c r="Y4136" t="s">
        <v>134320</v>
      </c>
      <c r="Z4136" t="s">
        <v>134321</v>
      </c>
      <c r="AA4136" t="s">
        <v>134322</v>
      </c>
      <c r="AB4136" t="s">
        <v>134323</v>
      </c>
      <c r="AC4136" t="s">
        <v>134324</v>
      </c>
      <c r="AD4136" t="s">
        <v>134325</v>
      </c>
      <c r="AE4136">
        <v>3948847969</v>
      </c>
      <c r="AF4136" t="s">
        <v>218118</v>
      </c>
      <c r="AG4136" t="s">
        <v>224701</v>
      </c>
    </row>
    <row r="4137" spans="1:33" x14ac:dyDescent="0.25">
      <c r="A4137" t="s">
        <v>3301</v>
      </c>
      <c r="B4137" t="s">
        <v>134326</v>
      </c>
      <c r="C4137" t="s">
        <v>134327</v>
      </c>
      <c r="D4137" t="s">
        <v>134328</v>
      </c>
      <c r="E4137" t="s">
        <v>134316</v>
      </c>
      <c r="F4137" t="s">
        <v>85053</v>
      </c>
      <c r="G4137">
        <v>31065</v>
      </c>
      <c r="H4137" t="s">
        <v>134329</v>
      </c>
      <c r="I4137" s="1">
        <v>17220</v>
      </c>
      <c r="J4137" t="s">
        <v>134330</v>
      </c>
      <c r="K4137" t="s">
        <v>134331</v>
      </c>
      <c r="L4137">
        <v>891979857</v>
      </c>
      <c r="M4137" s="1">
        <v>43883</v>
      </c>
      <c r="N4137" s="1">
        <v>45710</v>
      </c>
      <c r="O4137">
        <v>863995929</v>
      </c>
      <c r="P4137" t="s">
        <v>85053</v>
      </c>
      <c r="Q4137" s="1">
        <v>43883</v>
      </c>
      <c r="R4137" s="1">
        <v>45710</v>
      </c>
      <c r="S4137" s="2" t="s">
        <v>90</v>
      </c>
      <c r="T4137" s="2" t="s">
        <v>204241</v>
      </c>
      <c r="U4137">
        <v>523</v>
      </c>
      <c r="V4137" t="s">
        <v>399</v>
      </c>
      <c r="W4137" t="s">
        <v>132632</v>
      </c>
      <c r="X4137">
        <v>61103315</v>
      </c>
      <c r="Y4137" t="s">
        <v>134332</v>
      </c>
      <c r="Z4137" t="s">
        <v>134333</v>
      </c>
      <c r="AA4137" t="s">
        <v>134334</v>
      </c>
      <c r="AB4137" t="s">
        <v>134335</v>
      </c>
      <c r="AC4137" t="s">
        <v>134336</v>
      </c>
      <c r="AD4137" t="s">
        <v>134337</v>
      </c>
      <c r="AE4137">
        <v>9850580084</v>
      </c>
      <c r="AF4137" t="s">
        <v>218119</v>
      </c>
      <c r="AG4137" t="s">
        <v>224702</v>
      </c>
    </row>
    <row r="4138" spans="1:33" x14ac:dyDescent="0.25">
      <c r="A4138" t="s">
        <v>9051</v>
      </c>
      <c r="B4138" t="s">
        <v>134326</v>
      </c>
      <c r="C4138" t="s">
        <v>134338</v>
      </c>
      <c r="D4138" t="s">
        <v>134339</v>
      </c>
      <c r="E4138" t="s">
        <v>134316</v>
      </c>
      <c r="F4138" t="s">
        <v>85053</v>
      </c>
      <c r="G4138">
        <v>31065</v>
      </c>
      <c r="H4138" t="s">
        <v>134340</v>
      </c>
      <c r="I4138" s="1">
        <v>17226</v>
      </c>
      <c r="J4138" t="s">
        <v>134341</v>
      </c>
      <c r="K4138" t="s">
        <v>134342</v>
      </c>
      <c r="L4138">
        <v>519433219</v>
      </c>
      <c r="M4138" s="1">
        <v>43889</v>
      </c>
      <c r="N4138" s="1">
        <v>45716</v>
      </c>
      <c r="O4138">
        <v>854691112</v>
      </c>
      <c r="P4138" t="s">
        <v>85053</v>
      </c>
      <c r="Q4138" s="1">
        <v>43889</v>
      </c>
      <c r="R4138" s="1">
        <v>45716</v>
      </c>
      <c r="S4138" s="2" t="s">
        <v>41</v>
      </c>
      <c r="T4138" s="2" t="s">
        <v>204242</v>
      </c>
      <c r="U4138">
        <v>792</v>
      </c>
      <c r="V4138" t="s">
        <v>239</v>
      </c>
      <c r="W4138" t="s">
        <v>132632</v>
      </c>
      <c r="X4138">
        <v>61103315</v>
      </c>
      <c r="Y4138" t="s">
        <v>134343</v>
      </c>
      <c r="Z4138" t="s">
        <v>134344</v>
      </c>
      <c r="AA4138" t="s">
        <v>134345</v>
      </c>
      <c r="AB4138" t="s">
        <v>134346</v>
      </c>
      <c r="AC4138" t="s">
        <v>134347</v>
      </c>
      <c r="AD4138" t="s">
        <v>134348</v>
      </c>
      <c r="AE4138">
        <v>4517284840</v>
      </c>
      <c r="AF4138" t="s">
        <v>218120</v>
      </c>
      <c r="AG4138" t="s">
        <v>224703</v>
      </c>
    </row>
    <row r="4139" spans="1:33" x14ac:dyDescent="0.25">
      <c r="A4139" t="s">
        <v>72516</v>
      </c>
      <c r="B4139" t="s">
        <v>134349</v>
      </c>
      <c r="C4139" t="s">
        <v>134350</v>
      </c>
      <c r="D4139" t="s">
        <v>134351</v>
      </c>
      <c r="E4139" t="s">
        <v>134316</v>
      </c>
      <c r="F4139" t="s">
        <v>85053</v>
      </c>
      <c r="G4139">
        <v>31065</v>
      </c>
      <c r="H4139" t="s">
        <v>134352</v>
      </c>
      <c r="I4139" s="1">
        <v>17232</v>
      </c>
      <c r="J4139" t="s">
        <v>134353</v>
      </c>
      <c r="K4139" t="s">
        <v>134354</v>
      </c>
      <c r="L4139">
        <v>576462190</v>
      </c>
      <c r="M4139" s="1">
        <v>43896</v>
      </c>
      <c r="N4139" s="1">
        <v>45722</v>
      </c>
      <c r="O4139">
        <v>153170446</v>
      </c>
      <c r="P4139" t="s">
        <v>85053</v>
      </c>
      <c r="Q4139" s="1">
        <v>43896</v>
      </c>
      <c r="R4139" s="1">
        <v>45722</v>
      </c>
      <c r="S4139" s="2" t="s">
        <v>58</v>
      </c>
      <c r="T4139" s="2" t="s">
        <v>204243</v>
      </c>
      <c r="U4139">
        <v>298</v>
      </c>
      <c r="V4139" t="s">
        <v>224</v>
      </c>
      <c r="W4139" t="s">
        <v>132632</v>
      </c>
      <c r="X4139">
        <v>61103315</v>
      </c>
      <c r="Y4139" t="s">
        <v>134355</v>
      </c>
      <c r="Z4139" t="s">
        <v>134356</v>
      </c>
      <c r="AA4139" t="s">
        <v>134357</v>
      </c>
      <c r="AB4139" t="s">
        <v>134358</v>
      </c>
      <c r="AC4139" t="s">
        <v>134359</v>
      </c>
      <c r="AD4139" t="s">
        <v>134360</v>
      </c>
      <c r="AE4139">
        <v>3007022892</v>
      </c>
      <c r="AF4139" t="s">
        <v>218121</v>
      </c>
      <c r="AG4139" t="s">
        <v>224704</v>
      </c>
    </row>
    <row r="4140" spans="1:33" x14ac:dyDescent="0.25">
      <c r="A4140" t="s">
        <v>9612</v>
      </c>
      <c r="B4140" t="s">
        <v>134361</v>
      </c>
      <c r="C4140" t="s">
        <v>134362</v>
      </c>
      <c r="D4140" t="s">
        <v>134363</v>
      </c>
      <c r="E4140" t="s">
        <v>134364</v>
      </c>
      <c r="F4140" t="s">
        <v>85053</v>
      </c>
      <c r="G4140">
        <v>30259</v>
      </c>
      <c r="H4140" t="s">
        <v>134365</v>
      </c>
      <c r="I4140" s="1">
        <v>17238</v>
      </c>
      <c r="J4140" t="s">
        <v>134366</v>
      </c>
      <c r="K4140" t="s">
        <v>134367</v>
      </c>
      <c r="L4140">
        <v>538806378</v>
      </c>
      <c r="M4140" s="1">
        <v>44267</v>
      </c>
      <c r="N4140" s="1">
        <v>46093</v>
      </c>
      <c r="O4140">
        <v>915079922</v>
      </c>
      <c r="P4140" t="s">
        <v>85053</v>
      </c>
      <c r="Q4140" s="1">
        <v>44267</v>
      </c>
      <c r="R4140" s="1">
        <v>46093</v>
      </c>
      <c r="S4140" s="2" t="s">
        <v>74</v>
      </c>
      <c r="T4140" s="2" t="s">
        <v>204244</v>
      </c>
      <c r="U4140">
        <v>681</v>
      </c>
      <c r="V4140" t="s">
        <v>384</v>
      </c>
      <c r="W4140" t="s">
        <v>90779</v>
      </c>
      <c r="X4140">
        <v>61106655</v>
      </c>
      <c r="Y4140" t="s">
        <v>134368</v>
      </c>
      <c r="Z4140" t="s">
        <v>134369</v>
      </c>
      <c r="AA4140" t="s">
        <v>134370</v>
      </c>
      <c r="AB4140" t="s">
        <v>134371</v>
      </c>
      <c r="AC4140" t="s">
        <v>134372</v>
      </c>
      <c r="AD4140" t="s">
        <v>134373</v>
      </c>
      <c r="AE4140">
        <v>8438314743</v>
      </c>
      <c r="AF4140" t="s">
        <v>218122</v>
      </c>
      <c r="AG4140" t="s">
        <v>224705</v>
      </c>
    </row>
    <row r="4141" spans="1:33" x14ac:dyDescent="0.25">
      <c r="A4141" t="s">
        <v>42008</v>
      </c>
      <c r="B4141" t="s">
        <v>134361</v>
      </c>
      <c r="C4141" t="s">
        <v>134374</v>
      </c>
      <c r="D4141" t="s">
        <v>134375</v>
      </c>
      <c r="E4141" t="s">
        <v>134364</v>
      </c>
      <c r="F4141" t="s">
        <v>85053</v>
      </c>
      <c r="G4141">
        <v>30259</v>
      </c>
      <c r="H4141" t="s">
        <v>134376</v>
      </c>
      <c r="I4141" s="1">
        <v>17239</v>
      </c>
      <c r="J4141" t="s">
        <v>134377</v>
      </c>
      <c r="K4141" t="s">
        <v>134378</v>
      </c>
      <c r="L4141">
        <v>184206042</v>
      </c>
      <c r="M4141" s="1">
        <v>44633</v>
      </c>
      <c r="N4141" s="1">
        <v>46459</v>
      </c>
      <c r="O4141">
        <v>305335202</v>
      </c>
      <c r="P4141" t="s">
        <v>85053</v>
      </c>
      <c r="Q4141" s="1">
        <v>44633</v>
      </c>
      <c r="R4141" s="1">
        <v>46459</v>
      </c>
      <c r="S4141" s="2" t="s">
        <v>90</v>
      </c>
      <c r="T4141" s="2" t="s">
        <v>204245</v>
      </c>
      <c r="U4141">
        <v>196</v>
      </c>
      <c r="V4141" t="s">
        <v>970</v>
      </c>
      <c r="W4141" t="s">
        <v>90779</v>
      </c>
      <c r="X4141">
        <v>61106655</v>
      </c>
      <c r="Y4141" t="s">
        <v>134379</v>
      </c>
      <c r="Z4141" t="s">
        <v>134380</v>
      </c>
      <c r="AA4141" t="s">
        <v>134381</v>
      </c>
      <c r="AB4141" t="s">
        <v>134382</v>
      </c>
      <c r="AC4141" t="s">
        <v>134383</v>
      </c>
      <c r="AD4141" t="s">
        <v>134384</v>
      </c>
      <c r="AE4141">
        <v>8155518983</v>
      </c>
      <c r="AF4141" t="s">
        <v>218123</v>
      </c>
      <c r="AG4141" t="s">
        <v>224706</v>
      </c>
    </row>
    <row r="4142" spans="1:33" x14ac:dyDescent="0.25">
      <c r="A4142" t="s">
        <v>16259</v>
      </c>
      <c r="B4142" t="s">
        <v>134385</v>
      </c>
      <c r="C4142" t="s">
        <v>134386</v>
      </c>
      <c r="D4142" t="s">
        <v>134387</v>
      </c>
      <c r="E4142" t="s">
        <v>134364</v>
      </c>
      <c r="F4142" t="s">
        <v>85053</v>
      </c>
      <c r="G4142">
        <v>30259</v>
      </c>
      <c r="H4142" t="s">
        <v>134388</v>
      </c>
      <c r="I4142" s="1">
        <v>17240</v>
      </c>
      <c r="J4142" t="s">
        <v>134389</v>
      </c>
      <c r="K4142" t="s">
        <v>134390</v>
      </c>
      <c r="L4142">
        <v>873763664</v>
      </c>
      <c r="M4142" s="1">
        <v>44634</v>
      </c>
      <c r="N4142" s="1">
        <v>46460</v>
      </c>
      <c r="O4142">
        <v>508702777</v>
      </c>
      <c r="P4142" t="s">
        <v>85053</v>
      </c>
      <c r="Q4142" s="1">
        <v>44634</v>
      </c>
      <c r="R4142" s="1">
        <v>46460</v>
      </c>
      <c r="S4142" s="2" t="s">
        <v>41</v>
      </c>
      <c r="T4142" s="2" t="s">
        <v>204246</v>
      </c>
      <c r="U4142">
        <v>598</v>
      </c>
      <c r="V4142" t="s">
        <v>2500</v>
      </c>
      <c r="W4142" t="s">
        <v>90779</v>
      </c>
      <c r="X4142">
        <v>61106655</v>
      </c>
      <c r="Y4142" t="s">
        <v>134391</v>
      </c>
      <c r="Z4142" t="s">
        <v>134392</v>
      </c>
      <c r="AA4142" t="s">
        <v>134393</v>
      </c>
      <c r="AB4142" t="s">
        <v>134394</v>
      </c>
      <c r="AC4142" t="s">
        <v>134395</v>
      </c>
      <c r="AD4142" t="s">
        <v>134396</v>
      </c>
      <c r="AE4142">
        <v>2110194452</v>
      </c>
      <c r="AF4142" t="s">
        <v>218124</v>
      </c>
      <c r="AG4142" t="s">
        <v>224707</v>
      </c>
    </row>
    <row r="4143" spans="1:33" x14ac:dyDescent="0.25">
      <c r="A4143" t="s">
        <v>26688</v>
      </c>
      <c r="B4143" t="s">
        <v>134397</v>
      </c>
      <c r="C4143" t="s">
        <v>134398</v>
      </c>
      <c r="D4143" t="s">
        <v>134399</v>
      </c>
      <c r="E4143" t="s">
        <v>134364</v>
      </c>
      <c r="F4143" t="s">
        <v>85053</v>
      </c>
      <c r="G4143">
        <v>30259</v>
      </c>
      <c r="H4143" t="s">
        <v>134400</v>
      </c>
      <c r="I4143" s="1">
        <v>17241</v>
      </c>
      <c r="J4143" t="s">
        <v>134401</v>
      </c>
      <c r="K4143" t="s">
        <v>134402</v>
      </c>
      <c r="L4143">
        <v>479280626</v>
      </c>
      <c r="M4143" s="1">
        <v>45000</v>
      </c>
      <c r="N4143" s="1">
        <v>46827</v>
      </c>
      <c r="O4143">
        <v>186980591</v>
      </c>
      <c r="P4143" t="s">
        <v>85053</v>
      </c>
      <c r="Q4143" s="1">
        <v>45000</v>
      </c>
      <c r="R4143" s="1">
        <v>46827</v>
      </c>
      <c r="S4143" s="2" t="s">
        <v>58</v>
      </c>
      <c r="T4143" s="2" t="s">
        <v>204247</v>
      </c>
      <c r="U4143">
        <v>802</v>
      </c>
      <c r="V4143" t="s">
        <v>3435</v>
      </c>
      <c r="W4143" t="s">
        <v>90779</v>
      </c>
      <c r="X4143">
        <v>61106655</v>
      </c>
      <c r="Y4143" t="s">
        <v>134403</v>
      </c>
      <c r="Z4143" t="s">
        <v>134404</v>
      </c>
      <c r="AA4143" t="s">
        <v>134405</v>
      </c>
      <c r="AB4143" t="s">
        <v>134406</v>
      </c>
      <c r="AC4143" t="s">
        <v>134407</v>
      </c>
      <c r="AD4143" t="s">
        <v>134408</v>
      </c>
      <c r="AE4143">
        <v>1893542718</v>
      </c>
      <c r="AF4143" t="s">
        <v>218125</v>
      </c>
      <c r="AG4143" t="s">
        <v>224708</v>
      </c>
    </row>
    <row r="4144" spans="1:33" x14ac:dyDescent="0.25">
      <c r="A4144" t="s">
        <v>520</v>
      </c>
      <c r="B4144" t="s">
        <v>134409</v>
      </c>
      <c r="C4144" t="s">
        <v>134410</v>
      </c>
      <c r="D4144" t="s">
        <v>134411</v>
      </c>
      <c r="E4144" t="s">
        <v>134364</v>
      </c>
      <c r="F4144" t="s">
        <v>85053</v>
      </c>
      <c r="G4144">
        <v>30259</v>
      </c>
      <c r="H4144" t="s">
        <v>134412</v>
      </c>
      <c r="I4144" s="1">
        <v>17242</v>
      </c>
      <c r="J4144" t="s">
        <v>134413</v>
      </c>
      <c r="K4144" t="s">
        <v>134414</v>
      </c>
      <c r="L4144">
        <v>344065634</v>
      </c>
      <c r="M4144" s="1">
        <v>43906</v>
      </c>
      <c r="N4144" s="1">
        <v>45732</v>
      </c>
      <c r="O4144">
        <v>514656536</v>
      </c>
      <c r="P4144" t="s">
        <v>85053</v>
      </c>
      <c r="Q4144" s="1">
        <v>43906</v>
      </c>
      <c r="R4144" s="1">
        <v>45732</v>
      </c>
      <c r="S4144" s="2" t="s">
        <v>74</v>
      </c>
      <c r="T4144" s="2" t="s">
        <v>204248</v>
      </c>
      <c r="U4144">
        <v>338</v>
      </c>
      <c r="V4144" t="s">
        <v>3324</v>
      </c>
      <c r="W4144" t="s">
        <v>90779</v>
      </c>
      <c r="X4144">
        <v>61106655</v>
      </c>
      <c r="Y4144" t="s">
        <v>134415</v>
      </c>
      <c r="Z4144" t="s">
        <v>134416</v>
      </c>
      <c r="AA4144" t="s">
        <v>134417</v>
      </c>
      <c r="AB4144" t="s">
        <v>134418</v>
      </c>
      <c r="AC4144" t="s">
        <v>134419</v>
      </c>
      <c r="AD4144" t="s">
        <v>134420</v>
      </c>
      <c r="AE4144">
        <v>2328668587</v>
      </c>
      <c r="AF4144" t="s">
        <v>218126</v>
      </c>
      <c r="AG4144" t="s">
        <v>224709</v>
      </c>
    </row>
    <row r="4145" spans="1:33" x14ac:dyDescent="0.25">
      <c r="A4145" t="s">
        <v>463</v>
      </c>
      <c r="B4145" t="s">
        <v>134409</v>
      </c>
      <c r="C4145" t="s">
        <v>134421</v>
      </c>
      <c r="D4145" t="s">
        <v>134422</v>
      </c>
      <c r="E4145" t="s">
        <v>134364</v>
      </c>
      <c r="F4145" t="s">
        <v>85053</v>
      </c>
      <c r="G4145">
        <v>30259</v>
      </c>
      <c r="H4145" t="s">
        <v>134423</v>
      </c>
      <c r="I4145" s="1">
        <v>17243</v>
      </c>
      <c r="J4145" t="s">
        <v>134424</v>
      </c>
      <c r="K4145" t="s">
        <v>134425</v>
      </c>
      <c r="L4145">
        <v>811141227</v>
      </c>
      <c r="M4145" s="1">
        <v>43907</v>
      </c>
      <c r="N4145" s="1">
        <v>45733</v>
      </c>
      <c r="O4145">
        <v>501721883</v>
      </c>
      <c r="P4145" t="s">
        <v>85053</v>
      </c>
      <c r="Q4145" s="1">
        <v>43907</v>
      </c>
      <c r="R4145" s="1">
        <v>45733</v>
      </c>
      <c r="S4145" s="2" t="s">
        <v>90</v>
      </c>
      <c r="T4145" s="2" t="s">
        <v>204249</v>
      </c>
      <c r="U4145">
        <v>302</v>
      </c>
      <c r="V4145" t="s">
        <v>1029</v>
      </c>
      <c r="W4145" t="s">
        <v>90779</v>
      </c>
      <c r="X4145">
        <v>61106655</v>
      </c>
      <c r="Y4145" t="s">
        <v>134426</v>
      </c>
      <c r="Z4145" t="s">
        <v>134427</v>
      </c>
      <c r="AA4145" t="s">
        <v>134428</v>
      </c>
      <c r="AB4145" t="s">
        <v>134429</v>
      </c>
      <c r="AC4145" t="s">
        <v>134430</v>
      </c>
      <c r="AD4145" t="s">
        <v>134431</v>
      </c>
      <c r="AE4145">
        <v>9918598779</v>
      </c>
      <c r="AF4145" t="s">
        <v>218127</v>
      </c>
      <c r="AG4145" t="s">
        <v>224710</v>
      </c>
    </row>
    <row r="4146" spans="1:33" x14ac:dyDescent="0.25">
      <c r="A4146" t="s">
        <v>84631</v>
      </c>
      <c r="B4146" t="s">
        <v>134432</v>
      </c>
      <c r="C4146" t="s">
        <v>134433</v>
      </c>
      <c r="D4146" t="s">
        <v>134434</v>
      </c>
      <c r="E4146" t="s">
        <v>134364</v>
      </c>
      <c r="F4146" t="s">
        <v>85053</v>
      </c>
      <c r="G4146">
        <v>30259</v>
      </c>
      <c r="H4146" t="s">
        <v>134435</v>
      </c>
      <c r="I4146" s="1">
        <v>17244</v>
      </c>
      <c r="J4146" t="s">
        <v>134436</v>
      </c>
      <c r="K4146" t="s">
        <v>134437</v>
      </c>
      <c r="L4146">
        <v>581344157</v>
      </c>
      <c r="M4146" s="1">
        <v>43542</v>
      </c>
      <c r="N4146" s="1">
        <v>45369</v>
      </c>
      <c r="O4146">
        <v>314810252</v>
      </c>
      <c r="P4146" t="s">
        <v>85053</v>
      </c>
      <c r="Q4146" s="1">
        <v>43542</v>
      </c>
      <c r="R4146" s="1">
        <v>45369</v>
      </c>
      <c r="S4146" s="2" t="s">
        <v>41</v>
      </c>
      <c r="T4146" s="2" t="s">
        <v>204250</v>
      </c>
      <c r="U4146">
        <v>422</v>
      </c>
      <c r="V4146" t="s">
        <v>574</v>
      </c>
      <c r="W4146" t="s">
        <v>90779</v>
      </c>
      <c r="X4146">
        <v>61106655</v>
      </c>
      <c r="Y4146" t="s">
        <v>134438</v>
      </c>
      <c r="Z4146" t="s">
        <v>134439</v>
      </c>
      <c r="AA4146" t="s">
        <v>134440</v>
      </c>
      <c r="AB4146" t="s">
        <v>134441</v>
      </c>
      <c r="AC4146" t="s">
        <v>134442</v>
      </c>
      <c r="AD4146" t="s">
        <v>134443</v>
      </c>
      <c r="AE4146">
        <v>8712404993</v>
      </c>
      <c r="AF4146" t="s">
        <v>218128</v>
      </c>
      <c r="AG4146" t="s">
        <v>224711</v>
      </c>
    </row>
    <row r="4147" spans="1:33" x14ac:dyDescent="0.25">
      <c r="A4147" t="s">
        <v>40632</v>
      </c>
      <c r="B4147" t="s">
        <v>134444</v>
      </c>
      <c r="C4147" t="s">
        <v>134445</v>
      </c>
      <c r="D4147" t="s">
        <v>134446</v>
      </c>
      <c r="E4147" t="s">
        <v>134364</v>
      </c>
      <c r="F4147" t="s">
        <v>85053</v>
      </c>
      <c r="G4147">
        <v>30259</v>
      </c>
      <c r="H4147" t="s">
        <v>134447</v>
      </c>
      <c r="I4147" s="1">
        <v>17245</v>
      </c>
      <c r="J4147" t="s">
        <v>134448</v>
      </c>
      <c r="K4147" t="s">
        <v>134449</v>
      </c>
      <c r="L4147">
        <v>257899777</v>
      </c>
      <c r="M4147" s="1">
        <v>43543</v>
      </c>
      <c r="N4147" s="1">
        <v>45370</v>
      </c>
      <c r="O4147">
        <v>272203962</v>
      </c>
      <c r="P4147" t="s">
        <v>85053</v>
      </c>
      <c r="Q4147" s="1">
        <v>43543</v>
      </c>
      <c r="R4147" s="1">
        <v>45370</v>
      </c>
      <c r="S4147" s="2" t="s">
        <v>58</v>
      </c>
      <c r="T4147" s="2" t="s">
        <v>204251</v>
      </c>
      <c r="U4147">
        <v>957</v>
      </c>
      <c r="V4147" t="s">
        <v>339</v>
      </c>
      <c r="W4147" t="s">
        <v>90779</v>
      </c>
      <c r="X4147">
        <v>61106655</v>
      </c>
      <c r="Y4147" t="s">
        <v>134450</v>
      </c>
      <c r="Z4147" t="s">
        <v>134451</v>
      </c>
      <c r="AA4147" t="s">
        <v>134452</v>
      </c>
      <c r="AB4147" t="s">
        <v>134453</v>
      </c>
      <c r="AC4147" t="s">
        <v>134454</v>
      </c>
      <c r="AD4147" t="s">
        <v>134455</v>
      </c>
      <c r="AE4147">
        <v>3510588100</v>
      </c>
      <c r="AF4147" t="s">
        <v>218129</v>
      </c>
      <c r="AG4147" t="s">
        <v>224712</v>
      </c>
    </row>
    <row r="4148" spans="1:33" x14ac:dyDescent="0.25">
      <c r="A4148" t="s">
        <v>69138</v>
      </c>
      <c r="B4148" t="s">
        <v>134456</v>
      </c>
      <c r="C4148" t="s">
        <v>134457</v>
      </c>
      <c r="D4148" t="s">
        <v>134458</v>
      </c>
      <c r="E4148" t="s">
        <v>134364</v>
      </c>
      <c r="F4148" t="s">
        <v>85053</v>
      </c>
      <c r="G4148">
        <v>30259</v>
      </c>
      <c r="H4148" t="s">
        <v>134459</v>
      </c>
      <c r="I4148" s="1">
        <v>17246</v>
      </c>
      <c r="J4148" t="s">
        <v>134460</v>
      </c>
      <c r="K4148" t="s">
        <v>134461</v>
      </c>
      <c r="L4148">
        <v>700923170</v>
      </c>
      <c r="M4148" s="1">
        <v>44640</v>
      </c>
      <c r="N4148" s="1">
        <v>46466</v>
      </c>
      <c r="O4148">
        <v>214104124</v>
      </c>
      <c r="P4148" t="s">
        <v>85053</v>
      </c>
      <c r="Q4148" s="1">
        <v>44640</v>
      </c>
      <c r="R4148" s="1">
        <v>46466</v>
      </c>
      <c r="S4148" s="2" t="s">
        <v>74</v>
      </c>
      <c r="T4148" s="2" t="s">
        <v>204252</v>
      </c>
      <c r="U4148">
        <v>998</v>
      </c>
      <c r="V4148" t="s">
        <v>1100</v>
      </c>
      <c r="W4148" t="s">
        <v>90779</v>
      </c>
      <c r="X4148">
        <v>61106655</v>
      </c>
      <c r="Y4148" t="s">
        <v>134462</v>
      </c>
      <c r="Z4148" t="s">
        <v>134463</v>
      </c>
      <c r="AA4148" t="s">
        <v>134464</v>
      </c>
      <c r="AB4148" t="s">
        <v>134465</v>
      </c>
      <c r="AC4148" t="s">
        <v>134466</v>
      </c>
      <c r="AD4148" t="s">
        <v>134467</v>
      </c>
      <c r="AE4148">
        <v>8014294447</v>
      </c>
      <c r="AF4148" t="s">
        <v>218130</v>
      </c>
      <c r="AG4148" t="s">
        <v>224713</v>
      </c>
    </row>
    <row r="4149" spans="1:33" x14ac:dyDescent="0.25">
      <c r="A4149" t="s">
        <v>98</v>
      </c>
      <c r="B4149" t="s">
        <v>134468</v>
      </c>
      <c r="C4149" t="s">
        <v>134469</v>
      </c>
      <c r="D4149" t="s">
        <v>134470</v>
      </c>
      <c r="E4149" t="s">
        <v>134364</v>
      </c>
      <c r="F4149" t="s">
        <v>85053</v>
      </c>
      <c r="G4149">
        <v>30259</v>
      </c>
      <c r="H4149" t="s">
        <v>134471</v>
      </c>
      <c r="I4149" s="1">
        <v>17247</v>
      </c>
      <c r="J4149" t="s">
        <v>134472</v>
      </c>
      <c r="K4149" t="s">
        <v>134473</v>
      </c>
      <c r="L4149">
        <v>144963916</v>
      </c>
      <c r="M4149" s="1">
        <v>45006</v>
      </c>
      <c r="N4149" s="1">
        <v>46833</v>
      </c>
      <c r="O4149">
        <v>658943946</v>
      </c>
      <c r="P4149" t="s">
        <v>85053</v>
      </c>
      <c r="Q4149" s="1">
        <v>45006</v>
      </c>
      <c r="R4149" s="1">
        <v>46833</v>
      </c>
      <c r="S4149" s="2" t="s">
        <v>90</v>
      </c>
      <c r="T4149" s="2" t="s">
        <v>204253</v>
      </c>
      <c r="U4149">
        <v>405</v>
      </c>
      <c r="V4149" t="s">
        <v>399</v>
      </c>
      <c r="W4149" t="s">
        <v>90779</v>
      </c>
      <c r="X4149">
        <v>61106655</v>
      </c>
      <c r="Y4149" t="s">
        <v>134474</v>
      </c>
      <c r="Z4149" t="s">
        <v>134475</v>
      </c>
      <c r="AA4149" t="s">
        <v>134476</v>
      </c>
      <c r="AB4149" t="s">
        <v>134477</v>
      </c>
      <c r="AC4149" t="s">
        <v>134478</v>
      </c>
      <c r="AD4149" t="s">
        <v>134479</v>
      </c>
      <c r="AE4149">
        <v>3830616330</v>
      </c>
      <c r="AF4149" t="s">
        <v>218131</v>
      </c>
      <c r="AG4149" t="s">
        <v>224714</v>
      </c>
    </row>
    <row r="4150" spans="1:33" x14ac:dyDescent="0.25">
      <c r="A4150" t="s">
        <v>47360</v>
      </c>
      <c r="B4150" t="s">
        <v>134468</v>
      </c>
      <c r="C4150" t="s">
        <v>134480</v>
      </c>
      <c r="D4150" t="s">
        <v>134481</v>
      </c>
      <c r="E4150" t="s">
        <v>134364</v>
      </c>
      <c r="F4150" t="s">
        <v>85053</v>
      </c>
      <c r="G4150">
        <v>30259</v>
      </c>
      <c r="H4150" t="s">
        <v>134482</v>
      </c>
      <c r="I4150" s="1">
        <v>17248</v>
      </c>
      <c r="J4150" t="s">
        <v>134483</v>
      </c>
      <c r="K4150" t="s">
        <v>134484</v>
      </c>
      <c r="L4150">
        <v>394926188</v>
      </c>
      <c r="M4150" s="1">
        <v>44642</v>
      </c>
      <c r="N4150" s="1">
        <v>46468</v>
      </c>
      <c r="O4150">
        <v>360277125</v>
      </c>
      <c r="P4150" t="s">
        <v>85053</v>
      </c>
      <c r="Q4150" s="1">
        <v>44642</v>
      </c>
      <c r="R4150" s="1">
        <v>46468</v>
      </c>
      <c r="S4150" s="2" t="s">
        <v>41</v>
      </c>
      <c r="T4150" s="2" t="s">
        <v>204254</v>
      </c>
      <c r="U4150">
        <v>933</v>
      </c>
      <c r="V4150" t="s">
        <v>1422</v>
      </c>
      <c r="W4150" t="s">
        <v>90779</v>
      </c>
      <c r="X4150">
        <v>61106655</v>
      </c>
      <c r="Y4150" t="s">
        <v>134485</v>
      </c>
      <c r="Z4150" t="s">
        <v>134486</v>
      </c>
      <c r="AA4150" t="s">
        <v>134487</v>
      </c>
      <c r="AB4150" t="s">
        <v>134488</v>
      </c>
      <c r="AC4150" t="s">
        <v>134489</v>
      </c>
      <c r="AD4150" t="s">
        <v>134490</v>
      </c>
      <c r="AE4150">
        <v>3680834368</v>
      </c>
      <c r="AF4150" t="s">
        <v>218132</v>
      </c>
      <c r="AG4150" t="s">
        <v>224715</v>
      </c>
    </row>
    <row r="4151" spans="1:33" x14ac:dyDescent="0.25">
      <c r="A4151" t="s">
        <v>5198</v>
      </c>
      <c r="B4151" t="s">
        <v>134468</v>
      </c>
      <c r="C4151" t="s">
        <v>134491</v>
      </c>
      <c r="D4151" t="s">
        <v>134492</v>
      </c>
      <c r="E4151" t="s">
        <v>134364</v>
      </c>
      <c r="F4151" t="s">
        <v>85053</v>
      </c>
      <c r="G4151">
        <v>30259</v>
      </c>
      <c r="H4151" t="s">
        <v>134493</v>
      </c>
      <c r="I4151" s="1">
        <v>17249</v>
      </c>
      <c r="J4151" t="s">
        <v>134494</v>
      </c>
      <c r="K4151" t="s">
        <v>134495</v>
      </c>
      <c r="L4151">
        <v>541691182</v>
      </c>
      <c r="M4151" s="1">
        <v>44278</v>
      </c>
      <c r="N4151" s="1">
        <v>46104</v>
      </c>
      <c r="O4151">
        <v>230656508</v>
      </c>
      <c r="P4151" t="s">
        <v>85053</v>
      </c>
      <c r="Q4151" s="1">
        <v>44278</v>
      </c>
      <c r="R4151" s="1">
        <v>46104</v>
      </c>
      <c r="S4151" s="2" t="s">
        <v>58</v>
      </c>
      <c r="T4151" s="2" t="s">
        <v>204255</v>
      </c>
      <c r="U4151">
        <v>212</v>
      </c>
      <c r="V4151" t="s">
        <v>543</v>
      </c>
      <c r="W4151" t="s">
        <v>90779</v>
      </c>
      <c r="X4151">
        <v>61106655</v>
      </c>
      <c r="Y4151" t="s">
        <v>134496</v>
      </c>
      <c r="Z4151" t="s">
        <v>134497</v>
      </c>
      <c r="AA4151" t="s">
        <v>16495</v>
      </c>
      <c r="AB4151" t="s">
        <v>134498</v>
      </c>
      <c r="AC4151" t="s">
        <v>134499</v>
      </c>
      <c r="AD4151" t="s">
        <v>134500</v>
      </c>
      <c r="AE4151">
        <v>7772800216</v>
      </c>
      <c r="AF4151" t="s">
        <v>218133</v>
      </c>
      <c r="AG4151" t="s">
        <v>224716</v>
      </c>
    </row>
    <row r="4152" spans="1:33" x14ac:dyDescent="0.25">
      <c r="A4152" t="s">
        <v>21625</v>
      </c>
      <c r="B4152" t="s">
        <v>134468</v>
      </c>
      <c r="C4152" t="s">
        <v>134501</v>
      </c>
      <c r="D4152" t="s">
        <v>134502</v>
      </c>
      <c r="E4152" t="s">
        <v>134364</v>
      </c>
      <c r="F4152" t="s">
        <v>85053</v>
      </c>
      <c r="G4152">
        <v>30259</v>
      </c>
      <c r="H4152" t="s">
        <v>134503</v>
      </c>
      <c r="I4152" s="1">
        <v>17250</v>
      </c>
      <c r="J4152" t="s">
        <v>134504</v>
      </c>
      <c r="K4152" t="s">
        <v>134505</v>
      </c>
      <c r="L4152">
        <v>212958744</v>
      </c>
      <c r="M4152" s="1">
        <v>44279</v>
      </c>
      <c r="N4152" s="1">
        <v>46105</v>
      </c>
      <c r="O4152">
        <v>647782698</v>
      </c>
      <c r="P4152" t="s">
        <v>85053</v>
      </c>
      <c r="Q4152" s="1">
        <v>44279</v>
      </c>
      <c r="R4152" s="1">
        <v>46105</v>
      </c>
      <c r="S4152" s="2" t="s">
        <v>74</v>
      </c>
      <c r="T4152" s="2" t="s">
        <v>204256</v>
      </c>
      <c r="U4152">
        <v>115</v>
      </c>
      <c r="V4152" t="s">
        <v>1000</v>
      </c>
      <c r="W4152" t="s">
        <v>90779</v>
      </c>
      <c r="X4152">
        <v>61106655</v>
      </c>
      <c r="Y4152" t="s">
        <v>134506</v>
      </c>
      <c r="Z4152" t="s">
        <v>134507</v>
      </c>
      <c r="AA4152" t="s">
        <v>134508</v>
      </c>
      <c r="AB4152" t="s">
        <v>134509</v>
      </c>
      <c r="AC4152" t="s">
        <v>134510</v>
      </c>
      <c r="AD4152" t="s">
        <v>134511</v>
      </c>
      <c r="AE4152">
        <v>2419346295</v>
      </c>
      <c r="AF4152" t="s">
        <v>218134</v>
      </c>
      <c r="AG4152" t="s">
        <v>224717</v>
      </c>
    </row>
    <row r="4153" spans="1:33" x14ac:dyDescent="0.25">
      <c r="A4153" t="s">
        <v>20452</v>
      </c>
      <c r="B4153" t="s">
        <v>134468</v>
      </c>
      <c r="C4153" t="s">
        <v>134512</v>
      </c>
      <c r="D4153" t="s">
        <v>134513</v>
      </c>
      <c r="E4153" t="s">
        <v>134364</v>
      </c>
      <c r="F4153" t="s">
        <v>85053</v>
      </c>
      <c r="G4153">
        <v>30259</v>
      </c>
      <c r="H4153" t="s">
        <v>134514</v>
      </c>
      <c r="I4153" s="1">
        <v>17251</v>
      </c>
      <c r="J4153" t="s">
        <v>134494</v>
      </c>
      <c r="K4153" t="s">
        <v>134515</v>
      </c>
      <c r="L4153">
        <v>268082329</v>
      </c>
      <c r="M4153" s="1">
        <v>44645</v>
      </c>
      <c r="N4153" s="1">
        <v>46471</v>
      </c>
      <c r="O4153">
        <v>482795011</v>
      </c>
      <c r="P4153" t="s">
        <v>85053</v>
      </c>
      <c r="Q4153" s="1">
        <v>44645</v>
      </c>
      <c r="R4153" s="1">
        <v>46471</v>
      </c>
      <c r="S4153" s="2" t="s">
        <v>90</v>
      </c>
      <c r="T4153" s="2" t="s">
        <v>204257</v>
      </c>
      <c r="U4153">
        <v>109</v>
      </c>
      <c r="V4153" t="s">
        <v>1464</v>
      </c>
      <c r="W4153" t="s">
        <v>90779</v>
      </c>
      <c r="X4153">
        <v>61106655</v>
      </c>
      <c r="Y4153" t="s">
        <v>134516</v>
      </c>
      <c r="Z4153" t="s">
        <v>134517</v>
      </c>
      <c r="AA4153" t="s">
        <v>134518</v>
      </c>
      <c r="AB4153" t="s">
        <v>134519</v>
      </c>
      <c r="AC4153" t="s">
        <v>134520</v>
      </c>
      <c r="AD4153" t="s">
        <v>134521</v>
      </c>
      <c r="AE4153">
        <v>7828176127</v>
      </c>
      <c r="AF4153" t="s">
        <v>218135</v>
      </c>
      <c r="AG4153" t="s">
        <v>224718</v>
      </c>
    </row>
    <row r="4154" spans="1:33" x14ac:dyDescent="0.25">
      <c r="A4154" t="s">
        <v>20291</v>
      </c>
      <c r="B4154" t="s">
        <v>134468</v>
      </c>
      <c r="C4154" t="s">
        <v>134522</v>
      </c>
      <c r="D4154" t="s">
        <v>134523</v>
      </c>
      <c r="E4154" t="s">
        <v>69682</v>
      </c>
      <c r="F4154" t="s">
        <v>85053</v>
      </c>
      <c r="G4154">
        <v>39866</v>
      </c>
      <c r="H4154" t="s">
        <v>134524</v>
      </c>
      <c r="I4154" s="1">
        <v>17252</v>
      </c>
      <c r="J4154" t="s">
        <v>134525</v>
      </c>
      <c r="K4154" t="s">
        <v>134526</v>
      </c>
      <c r="L4154">
        <v>946957960</v>
      </c>
      <c r="M4154" s="1">
        <v>44646</v>
      </c>
      <c r="N4154" s="1">
        <v>46472</v>
      </c>
      <c r="O4154">
        <v>978648303</v>
      </c>
      <c r="P4154" t="s">
        <v>85053</v>
      </c>
      <c r="Q4154" s="1">
        <v>44646</v>
      </c>
      <c r="R4154" s="1">
        <v>46472</v>
      </c>
      <c r="S4154" s="2" t="s">
        <v>41</v>
      </c>
      <c r="T4154" s="2" t="s">
        <v>204258</v>
      </c>
      <c r="U4154">
        <v>669</v>
      </c>
      <c r="V4154" t="s">
        <v>1422</v>
      </c>
      <c r="W4154" t="s">
        <v>104398</v>
      </c>
      <c r="X4154">
        <v>61211472</v>
      </c>
      <c r="Y4154" t="s">
        <v>134527</v>
      </c>
      <c r="Z4154" t="s">
        <v>134528</v>
      </c>
      <c r="AA4154" t="s">
        <v>134529</v>
      </c>
      <c r="AB4154" t="s">
        <v>134530</v>
      </c>
      <c r="AC4154" t="s">
        <v>134531</v>
      </c>
      <c r="AD4154" t="s">
        <v>134532</v>
      </c>
      <c r="AE4154">
        <v>5099499436</v>
      </c>
      <c r="AF4154" t="s">
        <v>218136</v>
      </c>
      <c r="AG4154" t="s">
        <v>224719</v>
      </c>
    </row>
    <row r="4155" spans="1:33" x14ac:dyDescent="0.25">
      <c r="A4155" t="s">
        <v>65426</v>
      </c>
      <c r="B4155" t="s">
        <v>134468</v>
      </c>
      <c r="C4155" t="s">
        <v>134533</v>
      </c>
      <c r="D4155" t="s">
        <v>134534</v>
      </c>
      <c r="E4155" t="s">
        <v>69682</v>
      </c>
      <c r="F4155" t="s">
        <v>85053</v>
      </c>
      <c r="G4155">
        <v>39866</v>
      </c>
      <c r="H4155" t="s">
        <v>134535</v>
      </c>
      <c r="I4155" s="1">
        <v>17253</v>
      </c>
      <c r="J4155" t="s">
        <v>134536</v>
      </c>
      <c r="K4155" t="s">
        <v>134537</v>
      </c>
      <c r="L4155">
        <v>270710666</v>
      </c>
      <c r="M4155" s="1">
        <v>43917</v>
      </c>
      <c r="N4155" s="1">
        <v>45743</v>
      </c>
      <c r="O4155">
        <v>234058041</v>
      </c>
      <c r="P4155" t="s">
        <v>85053</v>
      </c>
      <c r="Q4155" s="1">
        <v>43917</v>
      </c>
      <c r="R4155" s="1">
        <v>45743</v>
      </c>
      <c r="S4155" s="2" t="s">
        <v>58</v>
      </c>
      <c r="T4155" s="2" t="s">
        <v>204259</v>
      </c>
      <c r="U4155">
        <v>784</v>
      </c>
      <c r="V4155" t="s">
        <v>1014</v>
      </c>
      <c r="W4155" t="s">
        <v>104398</v>
      </c>
      <c r="X4155">
        <v>61211472</v>
      </c>
      <c r="Y4155" t="s">
        <v>134538</v>
      </c>
      <c r="Z4155" t="s">
        <v>134539</v>
      </c>
      <c r="AA4155" t="s">
        <v>134540</v>
      </c>
      <c r="AB4155" t="s">
        <v>134541</v>
      </c>
      <c r="AC4155" t="s">
        <v>134542</v>
      </c>
      <c r="AD4155" t="s">
        <v>134543</v>
      </c>
      <c r="AE4155">
        <v>4266960407</v>
      </c>
      <c r="AF4155" t="s">
        <v>218137</v>
      </c>
      <c r="AG4155" t="s">
        <v>224720</v>
      </c>
    </row>
    <row r="4156" spans="1:33" x14ac:dyDescent="0.25">
      <c r="A4156" t="s">
        <v>463</v>
      </c>
      <c r="B4156" t="s">
        <v>134468</v>
      </c>
      <c r="C4156" t="s">
        <v>134544</v>
      </c>
      <c r="D4156" t="s">
        <v>134545</v>
      </c>
      <c r="E4156" t="s">
        <v>69682</v>
      </c>
      <c r="F4156" t="s">
        <v>85053</v>
      </c>
      <c r="G4156">
        <v>39866</v>
      </c>
      <c r="H4156" t="s">
        <v>134546</v>
      </c>
      <c r="I4156" s="1">
        <v>17254</v>
      </c>
      <c r="J4156" t="s">
        <v>134547</v>
      </c>
      <c r="K4156" t="s">
        <v>134548</v>
      </c>
      <c r="L4156">
        <v>947017491</v>
      </c>
      <c r="M4156" s="1">
        <v>43918</v>
      </c>
      <c r="N4156" s="1">
        <v>45744</v>
      </c>
      <c r="O4156">
        <v>167447591</v>
      </c>
      <c r="P4156" t="s">
        <v>85053</v>
      </c>
      <c r="Q4156" s="1">
        <v>43918</v>
      </c>
      <c r="R4156" s="1">
        <v>45744</v>
      </c>
      <c r="S4156" s="2" t="s">
        <v>74</v>
      </c>
      <c r="T4156" s="2" t="s">
        <v>204260</v>
      </c>
      <c r="U4156">
        <v>195</v>
      </c>
      <c r="V4156" t="s">
        <v>311</v>
      </c>
      <c r="W4156" t="s">
        <v>104398</v>
      </c>
      <c r="X4156">
        <v>61211472</v>
      </c>
      <c r="Y4156" t="s">
        <v>134549</v>
      </c>
      <c r="Z4156" t="s">
        <v>134550</v>
      </c>
      <c r="AA4156" t="s">
        <v>134551</v>
      </c>
      <c r="AB4156" t="s">
        <v>134552</v>
      </c>
      <c r="AC4156" t="s">
        <v>134553</v>
      </c>
      <c r="AD4156" t="s">
        <v>134554</v>
      </c>
      <c r="AE4156">
        <v>7380015480</v>
      </c>
      <c r="AF4156" t="s">
        <v>218138</v>
      </c>
      <c r="AG4156" t="s">
        <v>224721</v>
      </c>
    </row>
    <row r="4157" spans="1:33" x14ac:dyDescent="0.25">
      <c r="A4157" t="s">
        <v>6295</v>
      </c>
      <c r="B4157" t="s">
        <v>134468</v>
      </c>
      <c r="C4157" t="s">
        <v>134555</v>
      </c>
      <c r="D4157" t="s">
        <v>134556</v>
      </c>
      <c r="E4157" t="s">
        <v>69682</v>
      </c>
      <c r="F4157" t="s">
        <v>85053</v>
      </c>
      <c r="G4157">
        <v>39866</v>
      </c>
      <c r="H4157" t="s">
        <v>134557</v>
      </c>
      <c r="I4157" s="1">
        <v>17255</v>
      </c>
      <c r="J4157" t="s">
        <v>134558</v>
      </c>
      <c r="K4157" t="s">
        <v>134559</v>
      </c>
      <c r="L4157">
        <v>423381570</v>
      </c>
      <c r="M4157" s="1">
        <v>45014</v>
      </c>
      <c r="N4157" s="1">
        <v>46841</v>
      </c>
      <c r="O4157">
        <v>761581130</v>
      </c>
      <c r="P4157" t="s">
        <v>85053</v>
      </c>
      <c r="Q4157" s="1">
        <v>45014</v>
      </c>
      <c r="R4157" s="1">
        <v>46841</v>
      </c>
      <c r="S4157" s="2" t="s">
        <v>90</v>
      </c>
      <c r="T4157" s="2" t="s">
        <v>204261</v>
      </c>
      <c r="U4157">
        <v>907</v>
      </c>
      <c r="V4157" t="s">
        <v>2500</v>
      </c>
      <c r="W4157" t="s">
        <v>104398</v>
      </c>
      <c r="X4157">
        <v>61211472</v>
      </c>
      <c r="Y4157" t="s">
        <v>134560</v>
      </c>
      <c r="Z4157" t="s">
        <v>134561</v>
      </c>
      <c r="AA4157" t="s">
        <v>134562</v>
      </c>
      <c r="AB4157" t="s">
        <v>134563</v>
      </c>
      <c r="AC4157" t="s">
        <v>134564</v>
      </c>
      <c r="AD4157" t="s">
        <v>134565</v>
      </c>
      <c r="AE4157">
        <v>7841300235</v>
      </c>
      <c r="AF4157" t="s">
        <v>218139</v>
      </c>
      <c r="AG4157" t="s">
        <v>224722</v>
      </c>
    </row>
    <row r="4158" spans="1:33" x14ac:dyDescent="0.25">
      <c r="A4158" t="s">
        <v>14954</v>
      </c>
      <c r="B4158" t="s">
        <v>134468</v>
      </c>
      <c r="C4158" t="s">
        <v>134566</v>
      </c>
      <c r="D4158" t="s">
        <v>60765</v>
      </c>
      <c r="E4158" t="s">
        <v>134567</v>
      </c>
      <c r="F4158" t="s">
        <v>85053</v>
      </c>
      <c r="G4158">
        <v>30560</v>
      </c>
      <c r="H4158" t="s">
        <v>134568</v>
      </c>
      <c r="I4158" s="1">
        <v>17256</v>
      </c>
      <c r="J4158" t="s">
        <v>134569</v>
      </c>
      <c r="K4158" t="s">
        <v>134570</v>
      </c>
      <c r="L4158">
        <v>653515334</v>
      </c>
      <c r="M4158" s="1">
        <v>45015</v>
      </c>
      <c r="N4158" s="1">
        <v>46842</v>
      </c>
      <c r="O4158">
        <v>628922214</v>
      </c>
      <c r="P4158" t="s">
        <v>85053</v>
      </c>
      <c r="Q4158" s="1">
        <v>45015</v>
      </c>
      <c r="R4158" s="1">
        <v>46842</v>
      </c>
      <c r="S4158" s="2" t="s">
        <v>41</v>
      </c>
      <c r="T4158" s="2" t="s">
        <v>204262</v>
      </c>
      <c r="U4158">
        <v>862</v>
      </c>
      <c r="V4158" t="s">
        <v>440</v>
      </c>
      <c r="W4158" t="s">
        <v>134571</v>
      </c>
      <c r="X4158">
        <v>261173352</v>
      </c>
      <c r="Y4158" t="s">
        <v>134572</v>
      </c>
      <c r="Z4158" t="s">
        <v>134573</v>
      </c>
      <c r="AA4158" t="s">
        <v>134574</v>
      </c>
      <c r="AB4158" t="s">
        <v>134575</v>
      </c>
      <c r="AC4158" t="s">
        <v>134576</v>
      </c>
      <c r="AD4158" t="s">
        <v>134577</v>
      </c>
      <c r="AE4158">
        <v>3219959187</v>
      </c>
      <c r="AF4158" t="s">
        <v>218140</v>
      </c>
      <c r="AG4158" t="s">
        <v>224723</v>
      </c>
    </row>
    <row r="4159" spans="1:33" x14ac:dyDescent="0.25">
      <c r="A4159" t="s">
        <v>304</v>
      </c>
      <c r="B4159" t="s">
        <v>134578</v>
      </c>
      <c r="C4159" t="s">
        <v>134579</v>
      </c>
      <c r="D4159" t="s">
        <v>134580</v>
      </c>
      <c r="E4159" t="s">
        <v>134567</v>
      </c>
      <c r="F4159" t="s">
        <v>85053</v>
      </c>
      <c r="G4159">
        <v>30560</v>
      </c>
      <c r="H4159" t="s">
        <v>134581</v>
      </c>
      <c r="I4159" s="1">
        <v>17262</v>
      </c>
      <c r="J4159" t="s">
        <v>134582</v>
      </c>
      <c r="K4159" t="s">
        <v>134583</v>
      </c>
      <c r="L4159">
        <v>886700733</v>
      </c>
      <c r="M4159" s="1">
        <v>44291</v>
      </c>
      <c r="N4159" s="1">
        <v>46117</v>
      </c>
      <c r="O4159">
        <v>593821094</v>
      </c>
      <c r="P4159" t="s">
        <v>85053</v>
      </c>
      <c r="Q4159" s="1">
        <v>44291</v>
      </c>
      <c r="R4159" s="1">
        <v>46117</v>
      </c>
      <c r="S4159" s="2" t="s">
        <v>58</v>
      </c>
      <c r="T4159" s="2" t="s">
        <v>204263</v>
      </c>
      <c r="U4159">
        <v>472</v>
      </c>
      <c r="V4159" t="s">
        <v>339</v>
      </c>
      <c r="W4159" t="s">
        <v>134571</v>
      </c>
      <c r="X4159">
        <v>261173352</v>
      </c>
      <c r="Y4159" t="s">
        <v>134584</v>
      </c>
      <c r="Z4159" t="s">
        <v>134585</v>
      </c>
      <c r="AA4159" t="s">
        <v>134586</v>
      </c>
      <c r="AB4159" t="s">
        <v>134587</v>
      </c>
      <c r="AC4159" t="s">
        <v>134588</v>
      </c>
      <c r="AD4159" t="s">
        <v>134589</v>
      </c>
      <c r="AE4159">
        <v>7493065376</v>
      </c>
      <c r="AF4159" t="s">
        <v>218141</v>
      </c>
      <c r="AG4159" t="s">
        <v>224724</v>
      </c>
    </row>
    <row r="4160" spans="1:33" x14ac:dyDescent="0.25">
      <c r="A4160" t="s">
        <v>730</v>
      </c>
      <c r="B4160" t="s">
        <v>134590</v>
      </c>
      <c r="C4160" t="s">
        <v>134591</v>
      </c>
      <c r="D4160" t="s">
        <v>134592</v>
      </c>
      <c r="E4160" t="s">
        <v>134567</v>
      </c>
      <c r="F4160" t="s">
        <v>85053</v>
      </c>
      <c r="G4160">
        <v>30560</v>
      </c>
      <c r="H4160" t="s">
        <v>134593</v>
      </c>
      <c r="I4160" s="1">
        <v>17268</v>
      </c>
      <c r="J4160" t="s">
        <v>134594</v>
      </c>
      <c r="K4160" t="s">
        <v>134595</v>
      </c>
      <c r="L4160">
        <v>604784955</v>
      </c>
      <c r="M4160" s="1">
        <v>44297</v>
      </c>
      <c r="N4160" s="1">
        <v>46123</v>
      </c>
      <c r="O4160">
        <v>625360381</v>
      </c>
      <c r="P4160" t="s">
        <v>85053</v>
      </c>
      <c r="Q4160" s="1">
        <v>44297</v>
      </c>
      <c r="R4160" s="1">
        <v>46123</v>
      </c>
      <c r="S4160" s="2" t="s">
        <v>74</v>
      </c>
      <c r="T4160" s="2" t="s">
        <v>204264</v>
      </c>
      <c r="U4160">
        <v>647</v>
      </c>
      <c r="V4160" t="s">
        <v>120</v>
      </c>
      <c r="W4160" t="s">
        <v>134571</v>
      </c>
      <c r="X4160">
        <v>261173352</v>
      </c>
      <c r="Y4160" t="s">
        <v>134596</v>
      </c>
      <c r="Z4160" t="s">
        <v>134597</v>
      </c>
      <c r="AA4160" t="s">
        <v>134598</v>
      </c>
      <c r="AB4160" t="s">
        <v>134599</v>
      </c>
      <c r="AC4160" t="s">
        <v>134600</v>
      </c>
      <c r="AD4160" t="s">
        <v>134601</v>
      </c>
      <c r="AE4160">
        <v>7007185753</v>
      </c>
      <c r="AF4160" t="s">
        <v>218142</v>
      </c>
      <c r="AG4160" t="s">
        <v>224725</v>
      </c>
    </row>
    <row r="4161" spans="1:33" x14ac:dyDescent="0.25">
      <c r="A4161" t="s">
        <v>4415</v>
      </c>
      <c r="B4161" t="s">
        <v>134602</v>
      </c>
      <c r="C4161" t="s">
        <v>134603</v>
      </c>
      <c r="D4161" t="s">
        <v>134604</v>
      </c>
      <c r="E4161" t="s">
        <v>134567</v>
      </c>
      <c r="F4161" t="s">
        <v>85053</v>
      </c>
      <c r="G4161">
        <v>30560</v>
      </c>
      <c r="H4161" t="s">
        <v>134605</v>
      </c>
      <c r="I4161" s="1">
        <v>17274</v>
      </c>
      <c r="J4161" t="s">
        <v>134606</v>
      </c>
      <c r="K4161" t="s">
        <v>134607</v>
      </c>
      <c r="L4161">
        <v>562809576</v>
      </c>
      <c r="M4161" s="1">
        <v>45033</v>
      </c>
      <c r="N4161" s="1">
        <v>46860</v>
      </c>
      <c r="O4161">
        <v>520956594</v>
      </c>
      <c r="P4161" t="s">
        <v>85053</v>
      </c>
      <c r="Q4161" s="1">
        <v>45033</v>
      </c>
      <c r="R4161" s="1">
        <v>46860</v>
      </c>
      <c r="S4161" s="2" t="s">
        <v>90</v>
      </c>
      <c r="T4161" s="2" t="s">
        <v>204265</v>
      </c>
      <c r="U4161">
        <v>947</v>
      </c>
      <c r="V4161" t="s">
        <v>177</v>
      </c>
      <c r="W4161" t="s">
        <v>134571</v>
      </c>
      <c r="X4161">
        <v>261173352</v>
      </c>
      <c r="Y4161" t="s">
        <v>134608</v>
      </c>
      <c r="Z4161" t="s">
        <v>134609</v>
      </c>
      <c r="AA4161" t="s">
        <v>134610</v>
      </c>
      <c r="AB4161" t="s">
        <v>134611</v>
      </c>
      <c r="AC4161" t="s">
        <v>134612</v>
      </c>
      <c r="AD4161" t="s">
        <v>134613</v>
      </c>
      <c r="AE4161">
        <v>7339747393</v>
      </c>
      <c r="AF4161" t="s">
        <v>218143</v>
      </c>
      <c r="AG4161" t="s">
        <v>224726</v>
      </c>
    </row>
    <row r="4162" spans="1:33" x14ac:dyDescent="0.25">
      <c r="A4162" t="s">
        <v>2288</v>
      </c>
      <c r="B4162" t="s">
        <v>134614</v>
      </c>
      <c r="C4162" t="s">
        <v>134615</v>
      </c>
      <c r="D4162" t="s">
        <v>134616</v>
      </c>
      <c r="E4162" t="s">
        <v>134567</v>
      </c>
      <c r="F4162" t="s">
        <v>85053</v>
      </c>
      <c r="G4162">
        <v>30560</v>
      </c>
      <c r="H4162" t="s">
        <v>134617</v>
      </c>
      <c r="I4162" s="1">
        <v>17280</v>
      </c>
      <c r="J4162" t="s">
        <v>134618</v>
      </c>
      <c r="K4162" t="s">
        <v>134619</v>
      </c>
      <c r="L4162">
        <v>609821174</v>
      </c>
      <c r="M4162" s="1">
        <v>43944</v>
      </c>
      <c r="N4162" s="1">
        <v>45770</v>
      </c>
      <c r="O4162">
        <v>890309289</v>
      </c>
      <c r="P4162" t="s">
        <v>85053</v>
      </c>
      <c r="Q4162" s="1">
        <v>43944</v>
      </c>
      <c r="R4162" s="1">
        <v>45770</v>
      </c>
      <c r="S4162" s="2" t="s">
        <v>41</v>
      </c>
      <c r="T4162" s="2" t="s">
        <v>204266</v>
      </c>
      <c r="U4162">
        <v>541</v>
      </c>
      <c r="V4162" t="s">
        <v>1014</v>
      </c>
      <c r="W4162" t="s">
        <v>134571</v>
      </c>
      <c r="X4162">
        <v>261173352</v>
      </c>
      <c r="Y4162" t="s">
        <v>134620</v>
      </c>
      <c r="Z4162" t="s">
        <v>134621</v>
      </c>
      <c r="AA4162" t="s">
        <v>134622</v>
      </c>
      <c r="AB4162" t="s">
        <v>134623</v>
      </c>
      <c r="AC4162" t="s">
        <v>134624</v>
      </c>
      <c r="AD4162" t="s">
        <v>134625</v>
      </c>
      <c r="AE4162">
        <v>1995313620</v>
      </c>
      <c r="AF4162" t="s">
        <v>218144</v>
      </c>
      <c r="AG4162" t="s">
        <v>224727</v>
      </c>
    </row>
    <row r="4163" spans="1:33" x14ac:dyDescent="0.25">
      <c r="A4163" t="s">
        <v>134626</v>
      </c>
      <c r="B4163" t="s">
        <v>134627</v>
      </c>
      <c r="C4163" t="s">
        <v>134628</v>
      </c>
      <c r="D4163" t="s">
        <v>134629</v>
      </c>
      <c r="E4163" t="s">
        <v>134567</v>
      </c>
      <c r="F4163" t="s">
        <v>85053</v>
      </c>
      <c r="G4163">
        <v>30560</v>
      </c>
      <c r="H4163" t="s">
        <v>134630</v>
      </c>
      <c r="I4163" s="1">
        <v>17286</v>
      </c>
      <c r="J4163" t="s">
        <v>134631</v>
      </c>
      <c r="K4163" t="s">
        <v>134632</v>
      </c>
      <c r="L4163">
        <v>125077321</v>
      </c>
      <c r="M4163" s="1">
        <v>43950</v>
      </c>
      <c r="N4163" s="1">
        <v>45776</v>
      </c>
      <c r="O4163">
        <v>168268161</v>
      </c>
      <c r="P4163" t="s">
        <v>85053</v>
      </c>
      <c r="Q4163" s="1">
        <v>43950</v>
      </c>
      <c r="R4163" s="1">
        <v>45776</v>
      </c>
      <c r="S4163" s="2" t="s">
        <v>58</v>
      </c>
      <c r="T4163" s="2" t="s">
        <v>204267</v>
      </c>
      <c r="U4163">
        <v>165</v>
      </c>
      <c r="V4163" t="s">
        <v>558</v>
      </c>
      <c r="W4163" t="s">
        <v>134571</v>
      </c>
      <c r="X4163">
        <v>261173352</v>
      </c>
      <c r="Y4163" t="s">
        <v>134633</v>
      </c>
      <c r="Z4163" t="s">
        <v>134634</v>
      </c>
      <c r="AA4163" t="s">
        <v>134635</v>
      </c>
      <c r="AB4163" t="s">
        <v>134636</v>
      </c>
      <c r="AC4163" t="s">
        <v>134637</v>
      </c>
      <c r="AD4163" t="s">
        <v>134638</v>
      </c>
      <c r="AE4163">
        <v>1260285311</v>
      </c>
      <c r="AF4163" t="s">
        <v>218145</v>
      </c>
      <c r="AG4163" t="s">
        <v>224728</v>
      </c>
    </row>
    <row r="4164" spans="1:33" x14ac:dyDescent="0.25">
      <c r="A4164" t="s">
        <v>99044</v>
      </c>
      <c r="B4164" t="s">
        <v>134639</v>
      </c>
      <c r="C4164" t="s">
        <v>134640</v>
      </c>
      <c r="D4164" t="s">
        <v>134641</v>
      </c>
      <c r="E4164" t="s">
        <v>134567</v>
      </c>
      <c r="F4164" t="s">
        <v>85053</v>
      </c>
      <c r="G4164">
        <v>30560</v>
      </c>
      <c r="H4164" t="s">
        <v>134642</v>
      </c>
      <c r="I4164" s="1">
        <v>17292</v>
      </c>
      <c r="J4164" t="s">
        <v>134643</v>
      </c>
      <c r="K4164" t="s">
        <v>134644</v>
      </c>
      <c r="L4164">
        <v>555049018</v>
      </c>
      <c r="M4164" s="1">
        <v>44686</v>
      </c>
      <c r="N4164" s="1">
        <v>46512</v>
      </c>
      <c r="O4164">
        <v>335110995</v>
      </c>
      <c r="P4164" t="s">
        <v>85053</v>
      </c>
      <c r="Q4164" s="1">
        <v>44686</v>
      </c>
      <c r="R4164" s="1">
        <v>46512</v>
      </c>
      <c r="S4164" s="2" t="s">
        <v>74</v>
      </c>
      <c r="T4164" s="2" t="s">
        <v>204268</v>
      </c>
      <c r="U4164">
        <v>204</v>
      </c>
      <c r="V4164" t="s">
        <v>59</v>
      </c>
      <c r="W4164" t="s">
        <v>134571</v>
      </c>
      <c r="X4164">
        <v>261173352</v>
      </c>
      <c r="Y4164" t="s">
        <v>134645</v>
      </c>
      <c r="Z4164" t="s">
        <v>134646</v>
      </c>
      <c r="AA4164" t="s">
        <v>134647</v>
      </c>
      <c r="AB4164" t="s">
        <v>134648</v>
      </c>
      <c r="AC4164" t="s">
        <v>134649</v>
      </c>
      <c r="AD4164" t="s">
        <v>134650</v>
      </c>
      <c r="AE4164">
        <v>1637480573</v>
      </c>
      <c r="AF4164" t="s">
        <v>218146</v>
      </c>
      <c r="AG4164" t="s">
        <v>224729</v>
      </c>
    </row>
    <row r="4165" spans="1:33" x14ac:dyDescent="0.25">
      <c r="A4165" t="s">
        <v>3549</v>
      </c>
      <c r="B4165" t="s">
        <v>134639</v>
      </c>
      <c r="C4165" t="s">
        <v>134651</v>
      </c>
      <c r="D4165" t="s">
        <v>134652</v>
      </c>
      <c r="E4165" t="s">
        <v>134567</v>
      </c>
      <c r="F4165" t="s">
        <v>85053</v>
      </c>
      <c r="G4165">
        <v>30560</v>
      </c>
      <c r="H4165" t="s">
        <v>134653</v>
      </c>
      <c r="I4165" s="1">
        <v>17298</v>
      </c>
      <c r="J4165" t="s">
        <v>134654</v>
      </c>
      <c r="K4165" t="s">
        <v>134655</v>
      </c>
      <c r="L4165">
        <v>324730899</v>
      </c>
      <c r="M4165" s="1">
        <v>45057</v>
      </c>
      <c r="N4165" s="1">
        <v>46884</v>
      </c>
      <c r="O4165">
        <v>933519204</v>
      </c>
      <c r="P4165" t="s">
        <v>85053</v>
      </c>
      <c r="Q4165" s="1">
        <v>45057</v>
      </c>
      <c r="R4165" s="1">
        <v>46884</v>
      </c>
      <c r="S4165" s="2" t="s">
        <v>90</v>
      </c>
      <c r="T4165" s="2" t="s">
        <v>204269</v>
      </c>
      <c r="U4165">
        <v>153</v>
      </c>
      <c r="V4165" t="s">
        <v>1931</v>
      </c>
      <c r="W4165" t="s">
        <v>134571</v>
      </c>
      <c r="X4165">
        <v>261173352</v>
      </c>
      <c r="Y4165" t="s">
        <v>134656</v>
      </c>
      <c r="Z4165" t="s">
        <v>134657</v>
      </c>
      <c r="AA4165" t="s">
        <v>134658</v>
      </c>
      <c r="AB4165" t="s">
        <v>134659</v>
      </c>
      <c r="AC4165" t="s">
        <v>134660</v>
      </c>
      <c r="AD4165" t="s">
        <v>134661</v>
      </c>
      <c r="AE4165">
        <v>9416893169</v>
      </c>
      <c r="AF4165" t="s">
        <v>218147</v>
      </c>
      <c r="AG4165" t="s">
        <v>224730</v>
      </c>
    </row>
    <row r="4166" spans="1:33" x14ac:dyDescent="0.25">
      <c r="A4166" t="s">
        <v>6106</v>
      </c>
      <c r="B4166" t="s">
        <v>134662</v>
      </c>
      <c r="C4166" t="s">
        <v>134663</v>
      </c>
      <c r="D4166" t="s">
        <v>134664</v>
      </c>
      <c r="E4166" t="s">
        <v>134567</v>
      </c>
      <c r="F4166" t="s">
        <v>85053</v>
      </c>
      <c r="G4166">
        <v>30560</v>
      </c>
      <c r="H4166" t="s">
        <v>134665</v>
      </c>
      <c r="I4166" s="1">
        <v>17304</v>
      </c>
      <c r="J4166" t="s">
        <v>134666</v>
      </c>
      <c r="K4166" t="s">
        <v>134667</v>
      </c>
      <c r="L4166">
        <v>516004105</v>
      </c>
      <c r="M4166" s="1">
        <v>43968</v>
      </c>
      <c r="N4166" s="1">
        <v>45794</v>
      </c>
      <c r="O4166">
        <v>453364928</v>
      </c>
      <c r="P4166" t="s">
        <v>85053</v>
      </c>
      <c r="Q4166" s="1">
        <v>43968</v>
      </c>
      <c r="R4166" s="1">
        <v>45794</v>
      </c>
      <c r="S4166" s="2" t="s">
        <v>41</v>
      </c>
      <c r="T4166" s="2" t="s">
        <v>204270</v>
      </c>
      <c r="U4166">
        <v>294</v>
      </c>
      <c r="V4166" t="s">
        <v>869</v>
      </c>
      <c r="W4166" t="s">
        <v>134571</v>
      </c>
      <c r="X4166">
        <v>261173352</v>
      </c>
      <c r="Y4166" t="s">
        <v>134668</v>
      </c>
      <c r="Z4166" t="s">
        <v>134669</v>
      </c>
      <c r="AA4166" t="s">
        <v>134670</v>
      </c>
      <c r="AB4166" t="s">
        <v>134671</v>
      </c>
      <c r="AC4166" t="s">
        <v>134672</v>
      </c>
      <c r="AD4166" t="s">
        <v>134673</v>
      </c>
      <c r="AE4166">
        <v>8341449695</v>
      </c>
      <c r="AF4166" t="s">
        <v>218148</v>
      </c>
      <c r="AG4166" t="s">
        <v>224731</v>
      </c>
    </row>
    <row r="4167" spans="1:33" x14ac:dyDescent="0.25">
      <c r="A4167" t="s">
        <v>7039</v>
      </c>
      <c r="B4167" t="s">
        <v>134674</v>
      </c>
      <c r="C4167" t="s">
        <v>134675</v>
      </c>
      <c r="D4167" t="s">
        <v>134676</v>
      </c>
      <c r="E4167" t="s">
        <v>134567</v>
      </c>
      <c r="F4167" t="s">
        <v>85053</v>
      </c>
      <c r="G4167">
        <v>30560</v>
      </c>
      <c r="H4167" t="s">
        <v>134677</v>
      </c>
      <c r="I4167" s="1">
        <v>17310</v>
      </c>
      <c r="J4167" t="s">
        <v>134678</v>
      </c>
      <c r="K4167" t="s">
        <v>134679</v>
      </c>
      <c r="L4167">
        <v>527452169</v>
      </c>
      <c r="M4167" s="1">
        <v>43974</v>
      </c>
      <c r="N4167" s="1">
        <v>45800</v>
      </c>
      <c r="O4167">
        <v>389647875</v>
      </c>
      <c r="P4167" t="s">
        <v>85053</v>
      </c>
      <c r="Q4167" s="1">
        <v>43974</v>
      </c>
      <c r="R4167" s="1">
        <v>45800</v>
      </c>
      <c r="S4167" s="2" t="s">
        <v>58</v>
      </c>
      <c r="T4167" s="2" t="s">
        <v>204271</v>
      </c>
      <c r="U4167">
        <v>421</v>
      </c>
      <c r="V4167" t="s">
        <v>2470</v>
      </c>
      <c r="W4167" t="s">
        <v>134571</v>
      </c>
      <c r="X4167">
        <v>261173352</v>
      </c>
      <c r="Y4167" t="s">
        <v>134680</v>
      </c>
      <c r="Z4167" t="s">
        <v>134681</v>
      </c>
      <c r="AA4167" t="s">
        <v>134682</v>
      </c>
      <c r="AB4167" t="s">
        <v>134683</v>
      </c>
      <c r="AC4167" t="s">
        <v>134684</v>
      </c>
      <c r="AD4167" t="s">
        <v>134685</v>
      </c>
      <c r="AE4167">
        <v>5991994153</v>
      </c>
      <c r="AF4167" t="s">
        <v>218149</v>
      </c>
      <c r="AG4167" t="s">
        <v>224732</v>
      </c>
    </row>
    <row r="4168" spans="1:33" x14ac:dyDescent="0.25">
      <c r="A4168" t="s">
        <v>134686</v>
      </c>
      <c r="B4168" t="s">
        <v>134674</v>
      </c>
      <c r="C4168" t="s">
        <v>134687</v>
      </c>
      <c r="D4168" t="s">
        <v>134688</v>
      </c>
      <c r="E4168" t="s">
        <v>134567</v>
      </c>
      <c r="F4168" t="s">
        <v>85053</v>
      </c>
      <c r="G4168">
        <v>30560</v>
      </c>
      <c r="H4168" t="s">
        <v>134689</v>
      </c>
      <c r="I4168" s="1">
        <v>17316</v>
      </c>
      <c r="J4168" t="s">
        <v>134690</v>
      </c>
      <c r="K4168" t="s">
        <v>134691</v>
      </c>
      <c r="L4168">
        <v>623730082</v>
      </c>
      <c r="M4168" s="1">
        <v>44345</v>
      </c>
      <c r="N4168" s="1">
        <v>46171</v>
      </c>
      <c r="O4168">
        <v>910771531</v>
      </c>
      <c r="P4168" t="s">
        <v>85053</v>
      </c>
      <c r="Q4168" s="1">
        <v>44345</v>
      </c>
      <c r="R4168" s="1">
        <v>46171</v>
      </c>
      <c r="S4168" s="2" t="s">
        <v>74</v>
      </c>
      <c r="T4168" s="2" t="s">
        <v>204272</v>
      </c>
      <c r="U4168">
        <v>645</v>
      </c>
      <c r="V4168" t="s">
        <v>649</v>
      </c>
      <c r="W4168" t="s">
        <v>134571</v>
      </c>
      <c r="X4168">
        <v>261173352</v>
      </c>
      <c r="Y4168" t="s">
        <v>134692</v>
      </c>
      <c r="Z4168" t="s">
        <v>134693</v>
      </c>
      <c r="AA4168" t="s">
        <v>134694</v>
      </c>
      <c r="AB4168" t="s">
        <v>134695</v>
      </c>
      <c r="AC4168" t="s">
        <v>134696</v>
      </c>
      <c r="AD4168" t="s">
        <v>134697</v>
      </c>
      <c r="AE4168">
        <v>6687750361</v>
      </c>
      <c r="AF4168" t="s">
        <v>218150</v>
      </c>
      <c r="AG4168" t="s">
        <v>224733</v>
      </c>
    </row>
    <row r="4169" spans="1:33" x14ac:dyDescent="0.25">
      <c r="A4169" t="s">
        <v>40594</v>
      </c>
      <c r="B4169" t="s">
        <v>134698</v>
      </c>
      <c r="C4169" t="s">
        <v>134699</v>
      </c>
      <c r="D4169" t="s">
        <v>134700</v>
      </c>
      <c r="E4169" t="s">
        <v>134567</v>
      </c>
      <c r="F4169" t="s">
        <v>85053</v>
      </c>
      <c r="G4169">
        <v>30560</v>
      </c>
      <c r="H4169" t="s">
        <v>134701</v>
      </c>
      <c r="I4169" s="1">
        <v>17322</v>
      </c>
      <c r="J4169" t="s">
        <v>134702</v>
      </c>
      <c r="K4169" t="s">
        <v>134703</v>
      </c>
      <c r="L4169">
        <v>979570334</v>
      </c>
      <c r="M4169" s="1">
        <v>44351</v>
      </c>
      <c r="N4169" s="1">
        <v>46177</v>
      </c>
      <c r="O4169">
        <v>684616240</v>
      </c>
      <c r="P4169" t="s">
        <v>85053</v>
      </c>
      <c r="Q4169" s="1">
        <v>44351</v>
      </c>
      <c r="R4169" s="1">
        <v>46177</v>
      </c>
      <c r="S4169" s="2" t="s">
        <v>90</v>
      </c>
      <c r="T4169" s="2" t="s">
        <v>204273</v>
      </c>
      <c r="U4169">
        <v>305</v>
      </c>
      <c r="V4169" t="s">
        <v>512</v>
      </c>
      <c r="W4169" t="s">
        <v>134571</v>
      </c>
      <c r="X4169">
        <v>261173352</v>
      </c>
      <c r="Y4169" t="s">
        <v>134704</v>
      </c>
      <c r="Z4169" t="s">
        <v>134705</v>
      </c>
      <c r="AA4169" t="s">
        <v>134706</v>
      </c>
      <c r="AB4169" t="s">
        <v>134707</v>
      </c>
      <c r="AC4169" t="s">
        <v>134708</v>
      </c>
      <c r="AD4169" t="s">
        <v>134709</v>
      </c>
      <c r="AE4169">
        <v>1196089600</v>
      </c>
      <c r="AF4169" t="s">
        <v>218151</v>
      </c>
      <c r="AG4169" t="s">
        <v>224734</v>
      </c>
    </row>
    <row r="4170" spans="1:33" x14ac:dyDescent="0.25">
      <c r="A4170" t="s">
        <v>6500</v>
      </c>
      <c r="B4170" t="s">
        <v>134710</v>
      </c>
      <c r="C4170" t="s">
        <v>134711</v>
      </c>
      <c r="D4170" t="s">
        <v>134712</v>
      </c>
      <c r="E4170" t="s">
        <v>134567</v>
      </c>
      <c r="F4170" t="s">
        <v>85053</v>
      </c>
      <c r="G4170">
        <v>30560</v>
      </c>
      <c r="H4170" t="s">
        <v>134713</v>
      </c>
      <c r="I4170" s="1">
        <v>17328</v>
      </c>
      <c r="J4170" t="s">
        <v>134714</v>
      </c>
      <c r="K4170" t="s">
        <v>134715</v>
      </c>
      <c r="L4170">
        <v>143559200</v>
      </c>
      <c r="M4170" s="1">
        <v>45087</v>
      </c>
      <c r="N4170" s="1">
        <v>46914</v>
      </c>
      <c r="O4170">
        <v>130272684</v>
      </c>
      <c r="P4170" t="s">
        <v>85053</v>
      </c>
      <c r="Q4170" s="1">
        <v>45087</v>
      </c>
      <c r="R4170" s="1">
        <v>46914</v>
      </c>
      <c r="S4170" s="2" t="s">
        <v>41</v>
      </c>
      <c r="T4170" s="2" t="s">
        <v>204274</v>
      </c>
      <c r="U4170">
        <v>773</v>
      </c>
      <c r="V4170" t="s">
        <v>985</v>
      </c>
      <c r="W4170" t="s">
        <v>134571</v>
      </c>
      <c r="X4170">
        <v>261173352</v>
      </c>
      <c r="Y4170" t="s">
        <v>134716</v>
      </c>
      <c r="Z4170" t="s">
        <v>134717</v>
      </c>
      <c r="AA4170" t="s">
        <v>134718</v>
      </c>
      <c r="AB4170" t="s">
        <v>134719</v>
      </c>
      <c r="AC4170" t="s">
        <v>134720</v>
      </c>
      <c r="AD4170" t="s">
        <v>134721</v>
      </c>
      <c r="AE4170">
        <v>4704387657</v>
      </c>
      <c r="AF4170" t="s">
        <v>218152</v>
      </c>
      <c r="AG4170" t="s">
        <v>224735</v>
      </c>
    </row>
    <row r="4171" spans="1:33" x14ac:dyDescent="0.25">
      <c r="A4171" t="s">
        <v>361</v>
      </c>
      <c r="B4171" t="s">
        <v>134722</v>
      </c>
      <c r="C4171" t="s">
        <v>134723</v>
      </c>
      <c r="D4171" t="s">
        <v>134724</v>
      </c>
      <c r="E4171" t="s">
        <v>134567</v>
      </c>
      <c r="F4171" t="s">
        <v>85053</v>
      </c>
      <c r="G4171">
        <v>30560</v>
      </c>
      <c r="H4171" t="s">
        <v>134725</v>
      </c>
      <c r="I4171" s="1">
        <v>17334</v>
      </c>
      <c r="J4171" t="s">
        <v>134726</v>
      </c>
      <c r="K4171" t="s">
        <v>134727</v>
      </c>
      <c r="L4171">
        <v>569674734</v>
      </c>
      <c r="M4171" s="1">
        <v>45093</v>
      </c>
      <c r="N4171" s="1">
        <v>46920</v>
      </c>
      <c r="O4171">
        <v>246790519</v>
      </c>
      <c r="P4171" t="s">
        <v>85053</v>
      </c>
      <c r="Q4171" s="1">
        <v>45093</v>
      </c>
      <c r="R4171" s="1">
        <v>46920</v>
      </c>
      <c r="S4171" s="2" t="s">
        <v>58</v>
      </c>
      <c r="T4171" s="2" t="s">
        <v>204275</v>
      </c>
      <c r="U4171">
        <v>488</v>
      </c>
      <c r="V4171" t="s">
        <v>3038</v>
      </c>
      <c r="W4171" t="s">
        <v>134571</v>
      </c>
      <c r="X4171">
        <v>261173352</v>
      </c>
      <c r="Y4171" t="s">
        <v>134728</v>
      </c>
      <c r="Z4171" t="s">
        <v>134729</v>
      </c>
      <c r="AA4171" t="s">
        <v>134730</v>
      </c>
      <c r="AB4171" t="s">
        <v>134731</v>
      </c>
      <c r="AC4171" t="s">
        <v>134732</v>
      </c>
      <c r="AD4171" t="s">
        <v>134733</v>
      </c>
      <c r="AE4171">
        <v>5103850375</v>
      </c>
      <c r="AF4171" t="s">
        <v>218153</v>
      </c>
      <c r="AG4171" t="s">
        <v>224736</v>
      </c>
    </row>
    <row r="4172" spans="1:33" x14ac:dyDescent="0.25">
      <c r="A4172" t="s">
        <v>6829</v>
      </c>
      <c r="B4172" t="s">
        <v>134734</v>
      </c>
      <c r="C4172" t="s">
        <v>134735</v>
      </c>
      <c r="D4172" t="s">
        <v>134736</v>
      </c>
      <c r="E4172" t="s">
        <v>43046</v>
      </c>
      <c r="F4172" t="s">
        <v>85053</v>
      </c>
      <c r="G4172">
        <v>39867</v>
      </c>
      <c r="H4172" t="s">
        <v>134737</v>
      </c>
      <c r="I4172" s="1">
        <v>17337</v>
      </c>
      <c r="J4172" t="s">
        <v>134738</v>
      </c>
      <c r="K4172" t="s">
        <v>134739</v>
      </c>
      <c r="L4172">
        <v>326192120</v>
      </c>
      <c r="M4172" s="1">
        <v>45096</v>
      </c>
      <c r="N4172" s="1">
        <v>46923</v>
      </c>
      <c r="O4172">
        <v>882092992</v>
      </c>
      <c r="P4172" t="s">
        <v>85053</v>
      </c>
      <c r="Q4172" s="1">
        <v>45096</v>
      </c>
      <c r="R4172" s="1">
        <v>46923</v>
      </c>
      <c r="S4172" s="2" t="s">
        <v>74</v>
      </c>
      <c r="T4172" s="2" t="s">
        <v>204276</v>
      </c>
      <c r="U4172">
        <v>363</v>
      </c>
      <c r="V4172" t="s">
        <v>3038</v>
      </c>
      <c r="W4172" t="s">
        <v>104398</v>
      </c>
      <c r="X4172">
        <v>61211472</v>
      </c>
      <c r="Y4172" t="s">
        <v>134740</v>
      </c>
      <c r="Z4172" t="s">
        <v>134741</v>
      </c>
      <c r="AA4172" t="s">
        <v>134742</v>
      </c>
      <c r="AB4172" t="s">
        <v>134743</v>
      </c>
      <c r="AC4172" t="s">
        <v>134744</v>
      </c>
      <c r="AD4172" t="s">
        <v>134745</v>
      </c>
      <c r="AE4172">
        <v>6252648734</v>
      </c>
      <c r="AF4172" t="s">
        <v>218154</v>
      </c>
      <c r="AG4172" t="s">
        <v>224737</v>
      </c>
    </row>
    <row r="4173" spans="1:33" x14ac:dyDescent="0.25">
      <c r="A4173" t="s">
        <v>6500</v>
      </c>
      <c r="B4173" t="s">
        <v>134746</v>
      </c>
      <c r="C4173" t="s">
        <v>134747</v>
      </c>
      <c r="D4173" t="s">
        <v>134748</v>
      </c>
      <c r="E4173" t="s">
        <v>43046</v>
      </c>
      <c r="F4173" t="s">
        <v>85053</v>
      </c>
      <c r="G4173">
        <v>39867</v>
      </c>
      <c r="H4173" t="s">
        <v>134749</v>
      </c>
      <c r="I4173" s="1">
        <v>17338</v>
      </c>
      <c r="J4173" t="s">
        <v>134750</v>
      </c>
      <c r="K4173" t="s">
        <v>134751</v>
      </c>
      <c r="L4173">
        <v>965238934</v>
      </c>
      <c r="M4173" s="1">
        <v>44367</v>
      </c>
      <c r="N4173" s="1">
        <v>46193</v>
      </c>
      <c r="O4173">
        <v>709240055</v>
      </c>
      <c r="P4173" t="s">
        <v>85053</v>
      </c>
      <c r="Q4173" s="1">
        <v>44367</v>
      </c>
      <c r="R4173" s="1">
        <v>46193</v>
      </c>
      <c r="S4173" s="2" t="s">
        <v>90</v>
      </c>
      <c r="T4173" s="2" t="s">
        <v>204277</v>
      </c>
      <c r="U4173">
        <v>875</v>
      </c>
      <c r="V4173" t="s">
        <v>809</v>
      </c>
      <c r="W4173" t="s">
        <v>104398</v>
      </c>
      <c r="X4173">
        <v>61211472</v>
      </c>
      <c r="Y4173" t="s">
        <v>134752</v>
      </c>
      <c r="Z4173" t="s">
        <v>134753</v>
      </c>
      <c r="AA4173" t="s">
        <v>134754</v>
      </c>
      <c r="AB4173" t="s">
        <v>134755</v>
      </c>
      <c r="AC4173" t="s">
        <v>134756</v>
      </c>
      <c r="AD4173" t="s">
        <v>134757</v>
      </c>
      <c r="AE4173">
        <v>4354859346</v>
      </c>
      <c r="AF4173" t="s">
        <v>218155</v>
      </c>
      <c r="AG4173" t="s">
        <v>224738</v>
      </c>
    </row>
    <row r="4174" spans="1:33" x14ac:dyDescent="0.25">
      <c r="A4174" t="s">
        <v>134758</v>
      </c>
      <c r="B4174" t="s">
        <v>134746</v>
      </c>
      <c r="C4174" t="s">
        <v>134759</v>
      </c>
      <c r="D4174" t="s">
        <v>134760</v>
      </c>
      <c r="E4174" t="s">
        <v>43046</v>
      </c>
      <c r="F4174" t="s">
        <v>85053</v>
      </c>
      <c r="G4174">
        <v>39867</v>
      </c>
      <c r="H4174" t="s">
        <v>134761</v>
      </c>
      <c r="I4174" s="1">
        <v>17339</v>
      </c>
      <c r="J4174" t="s">
        <v>134762</v>
      </c>
      <c r="K4174" t="s">
        <v>134763</v>
      </c>
      <c r="L4174">
        <v>195763835</v>
      </c>
      <c r="M4174" s="1">
        <v>44003</v>
      </c>
      <c r="N4174" s="1">
        <v>45829</v>
      </c>
      <c r="O4174">
        <v>400813283</v>
      </c>
      <c r="P4174" t="s">
        <v>85053</v>
      </c>
      <c r="Q4174" s="1">
        <v>44003</v>
      </c>
      <c r="R4174" s="1">
        <v>45829</v>
      </c>
      <c r="S4174" s="2" t="s">
        <v>41</v>
      </c>
      <c r="T4174" s="2" t="s">
        <v>204278</v>
      </c>
      <c r="U4174">
        <v>218</v>
      </c>
      <c r="V4174" t="s">
        <v>2515</v>
      </c>
      <c r="W4174" t="s">
        <v>104385</v>
      </c>
      <c r="X4174">
        <v>61204382</v>
      </c>
      <c r="Y4174" t="s">
        <v>134764</v>
      </c>
      <c r="Z4174" t="s">
        <v>134765</v>
      </c>
      <c r="AA4174" t="s">
        <v>134766</v>
      </c>
      <c r="AB4174" t="s">
        <v>134767</v>
      </c>
      <c r="AC4174" t="s">
        <v>134768</v>
      </c>
      <c r="AD4174" t="s">
        <v>134769</v>
      </c>
      <c r="AE4174">
        <v>3485940501</v>
      </c>
      <c r="AF4174" t="s">
        <v>218156</v>
      </c>
      <c r="AG4174" t="s">
        <v>224739</v>
      </c>
    </row>
    <row r="4175" spans="1:33" x14ac:dyDescent="0.25">
      <c r="A4175" t="s">
        <v>6732</v>
      </c>
      <c r="B4175" t="s">
        <v>134746</v>
      </c>
      <c r="C4175" t="s">
        <v>134770</v>
      </c>
      <c r="D4175" t="s">
        <v>134771</v>
      </c>
      <c r="E4175" t="s">
        <v>43046</v>
      </c>
      <c r="F4175" t="s">
        <v>85053</v>
      </c>
      <c r="G4175">
        <v>39867</v>
      </c>
      <c r="H4175" t="s">
        <v>134772</v>
      </c>
      <c r="I4175" s="1">
        <v>17340</v>
      </c>
      <c r="J4175" t="s">
        <v>134773</v>
      </c>
      <c r="K4175" t="s">
        <v>134774</v>
      </c>
      <c r="L4175">
        <v>278678672</v>
      </c>
      <c r="M4175" s="1">
        <v>45099</v>
      </c>
      <c r="N4175" s="1">
        <v>46926</v>
      </c>
      <c r="O4175">
        <v>630295034</v>
      </c>
      <c r="P4175" t="s">
        <v>85053</v>
      </c>
      <c r="Q4175" s="1">
        <v>45099</v>
      </c>
      <c r="R4175" s="1">
        <v>46926</v>
      </c>
      <c r="S4175" s="2" t="s">
        <v>58</v>
      </c>
      <c r="T4175" s="2" t="s">
        <v>204279</v>
      </c>
      <c r="U4175">
        <v>733</v>
      </c>
      <c r="V4175" t="s">
        <v>1239</v>
      </c>
      <c r="W4175" t="s">
        <v>104398</v>
      </c>
      <c r="X4175">
        <v>61211472</v>
      </c>
      <c r="Y4175" t="s">
        <v>134775</v>
      </c>
      <c r="Z4175" t="s">
        <v>134776</v>
      </c>
      <c r="AA4175" t="s">
        <v>134777</v>
      </c>
      <c r="AB4175" t="s">
        <v>134778</v>
      </c>
      <c r="AC4175" t="s">
        <v>134779</v>
      </c>
      <c r="AD4175" t="s">
        <v>134780</v>
      </c>
      <c r="AE4175">
        <v>2922941753</v>
      </c>
      <c r="AF4175" t="s">
        <v>218157</v>
      </c>
      <c r="AG4175" t="s">
        <v>224740</v>
      </c>
    </row>
    <row r="4176" spans="1:33" x14ac:dyDescent="0.25">
      <c r="A4176" t="s">
        <v>22786</v>
      </c>
      <c r="B4176" t="s">
        <v>134746</v>
      </c>
      <c r="C4176" t="s">
        <v>134781</v>
      </c>
      <c r="D4176" t="s">
        <v>134782</v>
      </c>
      <c r="E4176" t="s">
        <v>134783</v>
      </c>
      <c r="F4176" t="s">
        <v>85053</v>
      </c>
      <c r="G4176">
        <v>30260</v>
      </c>
      <c r="H4176" t="s">
        <v>134784</v>
      </c>
      <c r="I4176" s="1">
        <v>17344</v>
      </c>
      <c r="J4176" t="s">
        <v>134785</v>
      </c>
      <c r="K4176" t="s">
        <v>134786</v>
      </c>
      <c r="L4176">
        <v>821031353</v>
      </c>
      <c r="M4176" s="1">
        <v>45103</v>
      </c>
      <c r="N4176" s="1">
        <v>46930</v>
      </c>
      <c r="O4176">
        <v>167957663</v>
      </c>
      <c r="P4176" t="s">
        <v>85053</v>
      </c>
      <c r="Q4176" s="1">
        <v>45103</v>
      </c>
      <c r="R4176" s="1">
        <v>46930</v>
      </c>
      <c r="S4176" s="2" t="s">
        <v>74</v>
      </c>
      <c r="T4176" s="2" t="s">
        <v>204280</v>
      </c>
      <c r="U4176">
        <v>573</v>
      </c>
      <c r="V4176" t="s">
        <v>912</v>
      </c>
      <c r="W4176" t="s">
        <v>90832</v>
      </c>
      <c r="X4176">
        <v>261173653</v>
      </c>
      <c r="Y4176" t="s">
        <v>134787</v>
      </c>
      <c r="Z4176" t="s">
        <v>134788</v>
      </c>
      <c r="AA4176" t="s">
        <v>134789</v>
      </c>
      <c r="AB4176" t="s">
        <v>134790</v>
      </c>
      <c r="AC4176" t="s">
        <v>134791</v>
      </c>
      <c r="AD4176" t="s">
        <v>134792</v>
      </c>
      <c r="AE4176">
        <v>4048912532</v>
      </c>
      <c r="AF4176" t="s">
        <v>218158</v>
      </c>
      <c r="AG4176" t="s">
        <v>224741</v>
      </c>
    </row>
    <row r="4177" spans="1:33" x14ac:dyDescent="0.25">
      <c r="A4177" t="s">
        <v>566</v>
      </c>
      <c r="B4177" t="s">
        <v>134793</v>
      </c>
      <c r="C4177" t="s">
        <v>134794</v>
      </c>
      <c r="D4177" t="s">
        <v>134795</v>
      </c>
      <c r="E4177" t="s">
        <v>134783</v>
      </c>
      <c r="F4177" t="s">
        <v>85053</v>
      </c>
      <c r="G4177">
        <v>30260</v>
      </c>
      <c r="H4177" t="s">
        <v>134796</v>
      </c>
      <c r="I4177" s="1">
        <v>17350</v>
      </c>
      <c r="J4177" t="s">
        <v>134797</v>
      </c>
      <c r="K4177" t="s">
        <v>134798</v>
      </c>
      <c r="L4177">
        <v>683126711</v>
      </c>
      <c r="M4177" s="1">
        <v>44014</v>
      </c>
      <c r="N4177" s="1">
        <v>45840</v>
      </c>
      <c r="O4177">
        <v>341097204</v>
      </c>
      <c r="P4177" t="s">
        <v>85053</v>
      </c>
      <c r="Q4177" s="1">
        <v>44014</v>
      </c>
      <c r="R4177" s="1">
        <v>45840</v>
      </c>
      <c r="S4177" s="2" t="s">
        <v>90</v>
      </c>
      <c r="T4177" s="2" t="s">
        <v>204281</v>
      </c>
      <c r="U4177">
        <v>472</v>
      </c>
      <c r="V4177" t="s">
        <v>384</v>
      </c>
      <c r="W4177" t="s">
        <v>90832</v>
      </c>
      <c r="X4177">
        <v>261173653</v>
      </c>
      <c r="Y4177" t="s">
        <v>134799</v>
      </c>
      <c r="Z4177" t="s">
        <v>134800</v>
      </c>
      <c r="AA4177" t="s">
        <v>134801</v>
      </c>
      <c r="AB4177" t="s">
        <v>134802</v>
      </c>
      <c r="AC4177" t="s">
        <v>134803</v>
      </c>
      <c r="AD4177" t="s">
        <v>134804</v>
      </c>
      <c r="AE4177">
        <v>4321053253</v>
      </c>
      <c r="AF4177" t="s">
        <v>218159</v>
      </c>
      <c r="AG4177" t="s">
        <v>224742</v>
      </c>
    </row>
    <row r="4178" spans="1:33" x14ac:dyDescent="0.25">
      <c r="A4178" t="s">
        <v>82590</v>
      </c>
      <c r="B4178" t="s">
        <v>134805</v>
      </c>
      <c r="C4178" t="s">
        <v>134806</v>
      </c>
      <c r="D4178" t="s">
        <v>134807</v>
      </c>
      <c r="E4178" t="s">
        <v>134783</v>
      </c>
      <c r="F4178" t="s">
        <v>85053</v>
      </c>
      <c r="G4178">
        <v>30260</v>
      </c>
      <c r="H4178" t="s">
        <v>134808</v>
      </c>
      <c r="I4178" s="1">
        <v>17356</v>
      </c>
      <c r="J4178" t="s">
        <v>134809</v>
      </c>
      <c r="K4178" t="s">
        <v>134810</v>
      </c>
      <c r="L4178">
        <v>240267773</v>
      </c>
      <c r="M4178" s="1">
        <v>43654</v>
      </c>
      <c r="N4178" s="1">
        <v>45481</v>
      </c>
      <c r="O4178">
        <v>908640029</v>
      </c>
      <c r="P4178" t="s">
        <v>85053</v>
      </c>
      <c r="Q4178" s="1">
        <v>43654</v>
      </c>
      <c r="R4178" s="1">
        <v>45481</v>
      </c>
      <c r="S4178" s="2" t="s">
        <v>41</v>
      </c>
      <c r="T4178" s="2" t="s">
        <v>204282</v>
      </c>
      <c r="U4178">
        <v>136</v>
      </c>
      <c r="V4178" t="s">
        <v>2515</v>
      </c>
      <c r="W4178" t="s">
        <v>90832</v>
      </c>
      <c r="X4178">
        <v>261173653</v>
      </c>
      <c r="Y4178" t="s">
        <v>134811</v>
      </c>
      <c r="Z4178" t="s">
        <v>134812</v>
      </c>
      <c r="AA4178" t="s">
        <v>134813</v>
      </c>
      <c r="AB4178" t="s">
        <v>134814</v>
      </c>
      <c r="AC4178" t="s">
        <v>134815</v>
      </c>
      <c r="AD4178" t="s">
        <v>134816</v>
      </c>
      <c r="AE4178">
        <v>2326451234</v>
      </c>
      <c r="AF4178" t="s">
        <v>218160</v>
      </c>
      <c r="AG4178" t="s">
        <v>224743</v>
      </c>
    </row>
    <row r="4179" spans="1:33" x14ac:dyDescent="0.25">
      <c r="A4179" t="s">
        <v>4415</v>
      </c>
      <c r="B4179" t="s">
        <v>134817</v>
      </c>
      <c r="C4179" t="s">
        <v>134818</v>
      </c>
      <c r="D4179" t="s">
        <v>134819</v>
      </c>
      <c r="E4179" t="s">
        <v>134783</v>
      </c>
      <c r="F4179" t="s">
        <v>85053</v>
      </c>
      <c r="G4179">
        <v>30260</v>
      </c>
      <c r="H4179" t="s">
        <v>134820</v>
      </c>
      <c r="I4179" s="1">
        <v>17362</v>
      </c>
      <c r="J4179" t="s">
        <v>134821</v>
      </c>
      <c r="K4179" t="s">
        <v>134822</v>
      </c>
      <c r="L4179">
        <v>756630925</v>
      </c>
      <c r="M4179" s="1">
        <v>44756</v>
      </c>
      <c r="N4179" s="1">
        <v>46582</v>
      </c>
      <c r="O4179">
        <v>201661504</v>
      </c>
      <c r="P4179" t="s">
        <v>85053</v>
      </c>
      <c r="Q4179" s="1">
        <v>44756</v>
      </c>
      <c r="R4179" s="1">
        <v>46582</v>
      </c>
      <c r="S4179" s="2" t="s">
        <v>58</v>
      </c>
      <c r="T4179" s="2" t="s">
        <v>204283</v>
      </c>
      <c r="U4179">
        <v>405</v>
      </c>
      <c r="V4179" t="s">
        <v>1000</v>
      </c>
      <c r="W4179" t="s">
        <v>90832</v>
      </c>
      <c r="X4179">
        <v>261173653</v>
      </c>
      <c r="Y4179" t="s">
        <v>134823</v>
      </c>
      <c r="Z4179" t="s">
        <v>134824</v>
      </c>
      <c r="AA4179" t="s">
        <v>134825</v>
      </c>
      <c r="AB4179" t="s">
        <v>134826</v>
      </c>
      <c r="AC4179" t="s">
        <v>134827</v>
      </c>
      <c r="AD4179" t="s">
        <v>134828</v>
      </c>
      <c r="AE4179">
        <v>6745216006</v>
      </c>
      <c r="AF4179" t="s">
        <v>218161</v>
      </c>
      <c r="AG4179" t="s">
        <v>224744</v>
      </c>
    </row>
    <row r="4180" spans="1:33" x14ac:dyDescent="0.25">
      <c r="A4180" t="s">
        <v>28595</v>
      </c>
      <c r="B4180" t="s">
        <v>134829</v>
      </c>
      <c r="C4180" t="s">
        <v>134830</v>
      </c>
      <c r="D4180" t="s">
        <v>134831</v>
      </c>
      <c r="E4180" t="s">
        <v>134783</v>
      </c>
      <c r="F4180" t="s">
        <v>85053</v>
      </c>
      <c r="G4180">
        <v>30260</v>
      </c>
      <c r="H4180" t="s">
        <v>134832</v>
      </c>
      <c r="I4180" s="1">
        <v>17368</v>
      </c>
      <c r="J4180" t="s">
        <v>134833</v>
      </c>
      <c r="K4180" t="s">
        <v>134834</v>
      </c>
      <c r="L4180">
        <v>645810487</v>
      </c>
      <c r="M4180" s="1">
        <v>44397</v>
      </c>
      <c r="N4180" s="1">
        <v>46223</v>
      </c>
      <c r="O4180">
        <v>968791077</v>
      </c>
      <c r="P4180" t="s">
        <v>85053</v>
      </c>
      <c r="Q4180" s="1">
        <v>44397</v>
      </c>
      <c r="R4180" s="1">
        <v>46223</v>
      </c>
      <c r="S4180" s="2" t="s">
        <v>74</v>
      </c>
      <c r="T4180" s="2" t="s">
        <v>204284</v>
      </c>
      <c r="U4180">
        <v>678</v>
      </c>
      <c r="V4180" t="s">
        <v>7722</v>
      </c>
      <c r="W4180" t="s">
        <v>90832</v>
      </c>
      <c r="X4180">
        <v>261173653</v>
      </c>
      <c r="Y4180" t="s">
        <v>134835</v>
      </c>
      <c r="Z4180" t="s">
        <v>134836</v>
      </c>
      <c r="AA4180" t="s">
        <v>134837</v>
      </c>
      <c r="AB4180" t="s">
        <v>134838</v>
      </c>
      <c r="AC4180" t="s">
        <v>134839</v>
      </c>
      <c r="AD4180" t="s">
        <v>134840</v>
      </c>
      <c r="AE4180">
        <v>1953369337</v>
      </c>
      <c r="AF4180" t="s">
        <v>218162</v>
      </c>
      <c r="AG4180" t="s">
        <v>224745</v>
      </c>
    </row>
    <row r="4181" spans="1:33" x14ac:dyDescent="0.25">
      <c r="A4181" t="s">
        <v>134841</v>
      </c>
      <c r="B4181" t="s">
        <v>134829</v>
      </c>
      <c r="C4181" t="s">
        <v>134842</v>
      </c>
      <c r="D4181" t="s">
        <v>134843</v>
      </c>
      <c r="E4181" t="s">
        <v>134783</v>
      </c>
      <c r="F4181" t="s">
        <v>85053</v>
      </c>
      <c r="G4181">
        <v>30260</v>
      </c>
      <c r="H4181" t="s">
        <v>134844</v>
      </c>
      <c r="I4181" s="1">
        <v>17374</v>
      </c>
      <c r="J4181" t="s">
        <v>134845</v>
      </c>
      <c r="K4181" t="s">
        <v>134846</v>
      </c>
      <c r="L4181">
        <v>525709116</v>
      </c>
      <c r="M4181" s="1">
        <v>43672</v>
      </c>
      <c r="N4181" s="1">
        <v>45499</v>
      </c>
      <c r="O4181">
        <v>408734922</v>
      </c>
      <c r="P4181" t="s">
        <v>85053</v>
      </c>
      <c r="Q4181" s="1">
        <v>43672</v>
      </c>
      <c r="R4181" s="1">
        <v>45499</v>
      </c>
      <c r="S4181" s="2" t="s">
        <v>90</v>
      </c>
      <c r="T4181" s="2" t="s">
        <v>204285</v>
      </c>
      <c r="U4181">
        <v>802</v>
      </c>
      <c r="V4181" t="s">
        <v>1817</v>
      </c>
      <c r="W4181" t="s">
        <v>90832</v>
      </c>
      <c r="X4181">
        <v>261173653</v>
      </c>
      <c r="Y4181" t="s">
        <v>134847</v>
      </c>
      <c r="Z4181" t="s">
        <v>134848</v>
      </c>
      <c r="AA4181" t="s">
        <v>134849</v>
      </c>
      <c r="AB4181" t="s">
        <v>134850</v>
      </c>
      <c r="AC4181" t="s">
        <v>134851</v>
      </c>
      <c r="AD4181" t="s">
        <v>134852</v>
      </c>
      <c r="AE4181">
        <v>6667964672</v>
      </c>
      <c r="AF4181" t="s">
        <v>218163</v>
      </c>
      <c r="AG4181" t="s">
        <v>224746</v>
      </c>
    </row>
    <row r="4182" spans="1:33" x14ac:dyDescent="0.25">
      <c r="A4182" t="s">
        <v>566</v>
      </c>
      <c r="B4182" t="s">
        <v>134853</v>
      </c>
      <c r="C4182" t="s">
        <v>134854</v>
      </c>
      <c r="D4182" t="s">
        <v>134855</v>
      </c>
      <c r="E4182" t="s">
        <v>134783</v>
      </c>
      <c r="F4182" t="s">
        <v>85053</v>
      </c>
      <c r="G4182">
        <v>30260</v>
      </c>
      <c r="H4182" t="s">
        <v>134856</v>
      </c>
      <c r="I4182" s="1">
        <v>17380</v>
      </c>
      <c r="J4182" t="s">
        <v>134857</v>
      </c>
      <c r="K4182" t="s">
        <v>134858</v>
      </c>
      <c r="L4182">
        <v>568289822</v>
      </c>
      <c r="M4182" s="1">
        <v>44409</v>
      </c>
      <c r="N4182" s="1">
        <v>46235</v>
      </c>
      <c r="O4182">
        <v>130733008</v>
      </c>
      <c r="P4182" t="s">
        <v>85053</v>
      </c>
      <c r="Q4182" s="1">
        <v>44409</v>
      </c>
      <c r="R4182" s="1">
        <v>46235</v>
      </c>
      <c r="S4182" s="2" t="s">
        <v>41</v>
      </c>
      <c r="T4182" s="2" t="s">
        <v>204286</v>
      </c>
      <c r="U4182">
        <v>191</v>
      </c>
      <c r="V4182" t="s">
        <v>604</v>
      </c>
      <c r="W4182" t="s">
        <v>90832</v>
      </c>
      <c r="X4182">
        <v>261173653</v>
      </c>
      <c r="Y4182" t="s">
        <v>134859</v>
      </c>
      <c r="Z4182" t="s">
        <v>134860</v>
      </c>
      <c r="AA4182" t="s">
        <v>134861</v>
      </c>
      <c r="AB4182" t="s">
        <v>134862</v>
      </c>
      <c r="AC4182" t="s">
        <v>134863</v>
      </c>
      <c r="AD4182" t="s">
        <v>134864</v>
      </c>
      <c r="AE4182">
        <v>3228814498</v>
      </c>
      <c r="AF4182" t="s">
        <v>218164</v>
      </c>
      <c r="AG4182" t="s">
        <v>224747</v>
      </c>
    </row>
    <row r="4183" spans="1:33" x14ac:dyDescent="0.25">
      <c r="A4183" t="s">
        <v>134865</v>
      </c>
      <c r="B4183" t="s">
        <v>134866</v>
      </c>
      <c r="C4183" t="s">
        <v>134867</v>
      </c>
      <c r="D4183" t="s">
        <v>134868</v>
      </c>
      <c r="E4183" t="s">
        <v>134783</v>
      </c>
      <c r="F4183" t="s">
        <v>85053</v>
      </c>
      <c r="G4183">
        <v>30260</v>
      </c>
      <c r="H4183" t="s">
        <v>134869</v>
      </c>
      <c r="I4183" s="1">
        <v>17386</v>
      </c>
      <c r="J4183" t="s">
        <v>134870</v>
      </c>
      <c r="K4183" t="s">
        <v>134871</v>
      </c>
      <c r="L4183">
        <v>397193870</v>
      </c>
      <c r="M4183" s="1">
        <v>45145</v>
      </c>
      <c r="N4183" s="1">
        <v>46972</v>
      </c>
      <c r="O4183">
        <v>362950564</v>
      </c>
      <c r="P4183" t="s">
        <v>85053</v>
      </c>
      <c r="Q4183" s="1">
        <v>45145</v>
      </c>
      <c r="R4183" s="1">
        <v>46972</v>
      </c>
      <c r="S4183" s="2" t="s">
        <v>58</v>
      </c>
      <c r="T4183" s="2" t="s">
        <v>204287</v>
      </c>
      <c r="U4183">
        <v>592</v>
      </c>
      <c r="V4183" t="s">
        <v>3038</v>
      </c>
      <c r="W4183" t="s">
        <v>90832</v>
      </c>
      <c r="X4183">
        <v>261173653</v>
      </c>
      <c r="Y4183" t="s">
        <v>134872</v>
      </c>
      <c r="Z4183" t="s">
        <v>134873</v>
      </c>
      <c r="AA4183" t="s">
        <v>134874</v>
      </c>
      <c r="AB4183" t="s">
        <v>134875</v>
      </c>
      <c r="AC4183" t="s">
        <v>134876</v>
      </c>
      <c r="AD4183" t="s">
        <v>134877</v>
      </c>
      <c r="AE4183">
        <v>5732259923</v>
      </c>
      <c r="AF4183" t="s">
        <v>218165</v>
      </c>
      <c r="AG4183" t="s">
        <v>224748</v>
      </c>
    </row>
    <row r="4184" spans="1:33" x14ac:dyDescent="0.25">
      <c r="A4184" t="s">
        <v>7808</v>
      </c>
      <c r="B4184" t="s">
        <v>134866</v>
      </c>
      <c r="C4184" t="s">
        <v>134878</v>
      </c>
      <c r="D4184" t="s">
        <v>134879</v>
      </c>
      <c r="E4184" t="s">
        <v>134783</v>
      </c>
      <c r="F4184" t="s">
        <v>85053</v>
      </c>
      <c r="G4184">
        <v>30260</v>
      </c>
      <c r="H4184" t="s">
        <v>134880</v>
      </c>
      <c r="I4184" s="1">
        <v>17392</v>
      </c>
      <c r="J4184" t="s">
        <v>134881</v>
      </c>
      <c r="K4184" t="s">
        <v>134882</v>
      </c>
      <c r="L4184">
        <v>346036123</v>
      </c>
      <c r="M4184" s="1">
        <v>44056</v>
      </c>
      <c r="N4184" s="1">
        <v>45882</v>
      </c>
      <c r="O4184">
        <v>859083479</v>
      </c>
      <c r="P4184" t="s">
        <v>85053</v>
      </c>
      <c r="Q4184" s="1">
        <v>44056</v>
      </c>
      <c r="R4184" s="1">
        <v>45882</v>
      </c>
      <c r="S4184" s="2" t="s">
        <v>74</v>
      </c>
      <c r="T4184" s="2" t="s">
        <v>204288</v>
      </c>
      <c r="U4184">
        <v>502</v>
      </c>
      <c r="V4184" t="s">
        <v>354</v>
      </c>
      <c r="W4184" t="s">
        <v>90832</v>
      </c>
      <c r="X4184">
        <v>261173653</v>
      </c>
      <c r="Y4184" t="s">
        <v>134883</v>
      </c>
      <c r="Z4184" t="s">
        <v>134884</v>
      </c>
      <c r="AA4184" t="s">
        <v>134885</v>
      </c>
      <c r="AB4184" t="s">
        <v>134886</v>
      </c>
      <c r="AC4184" t="s">
        <v>134887</v>
      </c>
      <c r="AD4184" t="s">
        <v>134888</v>
      </c>
      <c r="AE4184">
        <v>3940811196</v>
      </c>
      <c r="AF4184" t="s">
        <v>218166</v>
      </c>
      <c r="AG4184" t="s">
        <v>224749</v>
      </c>
    </row>
    <row r="4185" spans="1:33" x14ac:dyDescent="0.25">
      <c r="A4185" t="s">
        <v>2594</v>
      </c>
      <c r="B4185" t="s">
        <v>134889</v>
      </c>
      <c r="C4185" t="s">
        <v>134890</v>
      </c>
      <c r="D4185" t="s">
        <v>134891</v>
      </c>
      <c r="E4185" t="s">
        <v>134783</v>
      </c>
      <c r="F4185" t="s">
        <v>85053</v>
      </c>
      <c r="G4185">
        <v>30260</v>
      </c>
      <c r="H4185" t="s">
        <v>134892</v>
      </c>
      <c r="I4185" s="1">
        <v>17398</v>
      </c>
      <c r="J4185" t="s">
        <v>134893</v>
      </c>
      <c r="K4185" t="s">
        <v>134894</v>
      </c>
      <c r="L4185">
        <v>461751359</v>
      </c>
      <c r="M4185" s="1">
        <v>44427</v>
      </c>
      <c r="N4185" s="1">
        <v>46253</v>
      </c>
      <c r="O4185">
        <v>679153680</v>
      </c>
      <c r="P4185" t="s">
        <v>85053</v>
      </c>
      <c r="Q4185" s="1">
        <v>44427</v>
      </c>
      <c r="R4185" s="1">
        <v>46253</v>
      </c>
      <c r="S4185" s="2" t="s">
        <v>90</v>
      </c>
      <c r="T4185" s="2" t="s">
        <v>204289</v>
      </c>
      <c r="U4185">
        <v>632</v>
      </c>
      <c r="V4185" t="s">
        <v>399</v>
      </c>
      <c r="W4185" t="s">
        <v>90832</v>
      </c>
      <c r="X4185">
        <v>261173653</v>
      </c>
      <c r="Y4185" t="s">
        <v>134895</v>
      </c>
      <c r="Z4185" t="s">
        <v>134896</v>
      </c>
      <c r="AA4185" t="s">
        <v>134897</v>
      </c>
      <c r="AB4185" t="s">
        <v>134898</v>
      </c>
      <c r="AC4185" t="s">
        <v>134899</v>
      </c>
      <c r="AD4185" t="s">
        <v>134900</v>
      </c>
      <c r="AE4185">
        <v>2109026955</v>
      </c>
      <c r="AF4185" t="s">
        <v>218167</v>
      </c>
      <c r="AG4185" t="s">
        <v>224750</v>
      </c>
    </row>
    <row r="4186" spans="1:33" x14ac:dyDescent="0.25">
      <c r="A4186" t="s">
        <v>4819</v>
      </c>
      <c r="B4186" t="s">
        <v>134901</v>
      </c>
      <c r="C4186" t="s">
        <v>134902</v>
      </c>
      <c r="D4186" t="s">
        <v>134903</v>
      </c>
      <c r="E4186" t="s">
        <v>134783</v>
      </c>
      <c r="F4186" t="s">
        <v>85053</v>
      </c>
      <c r="G4186">
        <v>30260</v>
      </c>
      <c r="H4186" t="s">
        <v>134904</v>
      </c>
      <c r="I4186" s="1">
        <v>17404</v>
      </c>
      <c r="J4186" t="s">
        <v>134905</v>
      </c>
      <c r="K4186" t="s">
        <v>134906</v>
      </c>
      <c r="L4186">
        <v>684584569</v>
      </c>
      <c r="M4186" s="1">
        <v>44433</v>
      </c>
      <c r="N4186" s="1">
        <v>46259</v>
      </c>
      <c r="O4186">
        <v>204130676</v>
      </c>
      <c r="P4186" t="s">
        <v>85053</v>
      </c>
      <c r="Q4186" s="1">
        <v>44433</v>
      </c>
      <c r="R4186" s="1">
        <v>46259</v>
      </c>
      <c r="S4186" s="2" t="s">
        <v>41</v>
      </c>
      <c r="T4186" s="2" t="s">
        <v>204290</v>
      </c>
      <c r="U4186">
        <v>689</v>
      </c>
      <c r="V4186" t="s">
        <v>558</v>
      </c>
      <c r="W4186" t="s">
        <v>90832</v>
      </c>
      <c r="X4186">
        <v>261173653</v>
      </c>
      <c r="Y4186" t="s">
        <v>134907</v>
      </c>
      <c r="Z4186" t="s">
        <v>134908</v>
      </c>
      <c r="AA4186" t="s">
        <v>134909</v>
      </c>
      <c r="AB4186" t="s">
        <v>134910</v>
      </c>
      <c r="AC4186" t="s">
        <v>134911</v>
      </c>
      <c r="AD4186" t="s">
        <v>134912</v>
      </c>
      <c r="AE4186">
        <v>9546755551</v>
      </c>
      <c r="AF4186" t="s">
        <v>218168</v>
      </c>
      <c r="AG4186" t="s">
        <v>224751</v>
      </c>
    </row>
    <row r="4187" spans="1:33" x14ac:dyDescent="0.25">
      <c r="A4187" t="s">
        <v>20291</v>
      </c>
      <c r="B4187" t="s">
        <v>134901</v>
      </c>
      <c r="C4187" t="s">
        <v>134913</v>
      </c>
      <c r="D4187" t="s">
        <v>134914</v>
      </c>
      <c r="E4187" t="s">
        <v>134783</v>
      </c>
      <c r="F4187" t="s">
        <v>85053</v>
      </c>
      <c r="G4187">
        <v>30260</v>
      </c>
      <c r="H4187" t="s">
        <v>134915</v>
      </c>
      <c r="I4187" s="1">
        <v>17410</v>
      </c>
      <c r="J4187" t="s">
        <v>134916</v>
      </c>
      <c r="K4187" t="s">
        <v>134917</v>
      </c>
      <c r="L4187">
        <v>923949609</v>
      </c>
      <c r="M4187" s="1">
        <v>43708</v>
      </c>
      <c r="N4187" s="1">
        <v>45535</v>
      </c>
      <c r="O4187">
        <v>577822444</v>
      </c>
      <c r="P4187" t="s">
        <v>85053</v>
      </c>
      <c r="Q4187" s="1">
        <v>43708</v>
      </c>
      <c r="R4187" s="1">
        <v>45535</v>
      </c>
      <c r="S4187" s="2" t="s">
        <v>58</v>
      </c>
      <c r="T4187" s="2" t="s">
        <v>204291</v>
      </c>
      <c r="U4187">
        <v>821</v>
      </c>
      <c r="V4187" t="s">
        <v>1873</v>
      </c>
      <c r="W4187" t="s">
        <v>90832</v>
      </c>
      <c r="X4187">
        <v>261173653</v>
      </c>
      <c r="Y4187" t="s">
        <v>134918</v>
      </c>
      <c r="Z4187" t="s">
        <v>134919</v>
      </c>
      <c r="AA4187" t="s">
        <v>134920</v>
      </c>
      <c r="AB4187" t="s">
        <v>134921</v>
      </c>
      <c r="AC4187" t="s">
        <v>134922</v>
      </c>
      <c r="AD4187" t="s">
        <v>134923</v>
      </c>
      <c r="AE4187">
        <v>9522595615</v>
      </c>
      <c r="AF4187" t="s">
        <v>218169</v>
      </c>
      <c r="AG4187" t="s">
        <v>224752</v>
      </c>
    </row>
    <row r="4188" spans="1:33" x14ac:dyDescent="0.25">
      <c r="A4188" t="s">
        <v>5829</v>
      </c>
      <c r="B4188" t="s">
        <v>134924</v>
      </c>
      <c r="C4188" t="s">
        <v>134925</v>
      </c>
      <c r="D4188" t="s">
        <v>134926</v>
      </c>
      <c r="E4188" t="s">
        <v>134783</v>
      </c>
      <c r="F4188" t="s">
        <v>85053</v>
      </c>
      <c r="G4188">
        <v>30260</v>
      </c>
      <c r="H4188" t="s">
        <v>134927</v>
      </c>
      <c r="I4188" s="1">
        <v>17416</v>
      </c>
      <c r="J4188" t="s">
        <v>134928</v>
      </c>
      <c r="K4188" t="s">
        <v>134929</v>
      </c>
      <c r="L4188">
        <v>596831043</v>
      </c>
      <c r="M4188" s="1">
        <v>44445</v>
      </c>
      <c r="N4188" s="1">
        <v>46271</v>
      </c>
      <c r="O4188">
        <v>923173305</v>
      </c>
      <c r="P4188" t="s">
        <v>85053</v>
      </c>
      <c r="Q4188" s="1">
        <v>44445</v>
      </c>
      <c r="R4188" s="1">
        <v>46271</v>
      </c>
      <c r="S4188" s="2" t="s">
        <v>74</v>
      </c>
      <c r="T4188" s="2" t="s">
        <v>204292</v>
      </c>
      <c r="U4188">
        <v>965</v>
      </c>
      <c r="V4188" t="s">
        <v>2470</v>
      </c>
      <c r="W4188" t="s">
        <v>90832</v>
      </c>
      <c r="X4188">
        <v>261173653</v>
      </c>
      <c r="Y4188" t="s">
        <v>134930</v>
      </c>
      <c r="Z4188" t="s">
        <v>134931</v>
      </c>
      <c r="AA4188" t="s">
        <v>134932</v>
      </c>
      <c r="AB4188" t="s">
        <v>134933</v>
      </c>
      <c r="AC4188" t="s">
        <v>134934</v>
      </c>
      <c r="AD4188" t="s">
        <v>134935</v>
      </c>
      <c r="AE4188">
        <v>5042971375</v>
      </c>
      <c r="AF4188" t="s">
        <v>218170</v>
      </c>
      <c r="AG4188" t="s">
        <v>224753</v>
      </c>
    </row>
    <row r="4189" spans="1:33" x14ac:dyDescent="0.25">
      <c r="A4189" t="s">
        <v>44628</v>
      </c>
      <c r="B4189" t="s">
        <v>134936</v>
      </c>
      <c r="C4189" t="s">
        <v>134937</v>
      </c>
      <c r="D4189" t="s">
        <v>134938</v>
      </c>
      <c r="E4189" t="s">
        <v>134783</v>
      </c>
      <c r="F4189" t="s">
        <v>85053</v>
      </c>
      <c r="G4189">
        <v>30260</v>
      </c>
      <c r="H4189" t="s">
        <v>134939</v>
      </c>
      <c r="I4189" s="1">
        <v>17422</v>
      </c>
      <c r="J4189" t="s">
        <v>134940</v>
      </c>
      <c r="K4189" t="s">
        <v>134941</v>
      </c>
      <c r="L4189">
        <v>313988804</v>
      </c>
      <c r="M4189" s="1">
        <v>44451</v>
      </c>
      <c r="N4189" s="1">
        <v>46277</v>
      </c>
      <c r="O4189">
        <v>594069475</v>
      </c>
      <c r="P4189" t="s">
        <v>85053</v>
      </c>
      <c r="Q4189" s="1">
        <v>44451</v>
      </c>
      <c r="R4189" s="1">
        <v>46277</v>
      </c>
      <c r="S4189" s="2" t="s">
        <v>90</v>
      </c>
      <c r="T4189" s="2" t="s">
        <v>204293</v>
      </c>
      <c r="U4189">
        <v>891</v>
      </c>
      <c r="V4189" t="s">
        <v>3038</v>
      </c>
      <c r="W4189" t="s">
        <v>90832</v>
      </c>
      <c r="X4189">
        <v>261173653</v>
      </c>
      <c r="Y4189" t="s">
        <v>134942</v>
      </c>
      <c r="Z4189" t="s">
        <v>134943</v>
      </c>
      <c r="AA4189" t="s">
        <v>134944</v>
      </c>
      <c r="AB4189" t="s">
        <v>134945</v>
      </c>
      <c r="AC4189" t="s">
        <v>134946</v>
      </c>
      <c r="AD4189" t="s">
        <v>134947</v>
      </c>
      <c r="AE4189">
        <v>8624012360</v>
      </c>
      <c r="AF4189" t="s">
        <v>218171</v>
      </c>
      <c r="AG4189" t="s">
        <v>224754</v>
      </c>
    </row>
    <row r="4190" spans="1:33" x14ac:dyDescent="0.25">
      <c r="A4190" t="s">
        <v>141</v>
      </c>
      <c r="B4190" t="s">
        <v>134948</v>
      </c>
      <c r="C4190" t="s">
        <v>134949</v>
      </c>
      <c r="D4190" t="s">
        <v>134950</v>
      </c>
      <c r="E4190" t="s">
        <v>134783</v>
      </c>
      <c r="F4190" t="s">
        <v>85053</v>
      </c>
      <c r="G4190">
        <v>30260</v>
      </c>
      <c r="H4190" t="s">
        <v>134951</v>
      </c>
      <c r="I4190" s="1">
        <v>17428</v>
      </c>
      <c r="J4190" t="s">
        <v>134952</v>
      </c>
      <c r="K4190" t="s">
        <v>134953</v>
      </c>
      <c r="L4190">
        <v>829245207</v>
      </c>
      <c r="M4190" s="1">
        <v>44822</v>
      </c>
      <c r="N4190" s="1">
        <v>46648</v>
      </c>
      <c r="O4190">
        <v>676945696</v>
      </c>
      <c r="P4190" t="s">
        <v>85053</v>
      </c>
      <c r="Q4190" s="1">
        <v>44822</v>
      </c>
      <c r="R4190" s="1">
        <v>46648</v>
      </c>
      <c r="S4190" s="2" t="s">
        <v>41</v>
      </c>
      <c r="T4190" s="2" t="s">
        <v>204294</v>
      </c>
      <c r="U4190">
        <v>583</v>
      </c>
      <c r="V4190" t="s">
        <v>781</v>
      </c>
      <c r="W4190" t="s">
        <v>90832</v>
      </c>
      <c r="X4190">
        <v>261173653</v>
      </c>
      <c r="Y4190" t="s">
        <v>134954</v>
      </c>
      <c r="Z4190" t="s">
        <v>134955</v>
      </c>
      <c r="AA4190" t="s">
        <v>134956</v>
      </c>
      <c r="AB4190" t="s">
        <v>134957</v>
      </c>
      <c r="AC4190" t="s">
        <v>134958</v>
      </c>
      <c r="AD4190" t="s">
        <v>134959</v>
      </c>
      <c r="AE4190">
        <v>1978875371</v>
      </c>
      <c r="AF4190" t="s">
        <v>218172</v>
      </c>
      <c r="AG4190" t="s">
        <v>224755</v>
      </c>
    </row>
    <row r="4191" spans="1:33" x14ac:dyDescent="0.25">
      <c r="A4191" t="s">
        <v>2594</v>
      </c>
      <c r="B4191" t="s">
        <v>134960</v>
      </c>
      <c r="C4191" t="s">
        <v>134961</v>
      </c>
      <c r="D4191" t="s">
        <v>134962</v>
      </c>
      <c r="E4191" t="s">
        <v>134963</v>
      </c>
      <c r="F4191" t="s">
        <v>85053</v>
      </c>
      <c r="G4191">
        <v>31638</v>
      </c>
      <c r="H4191" t="s">
        <v>134964</v>
      </c>
      <c r="I4191" s="1">
        <v>17432</v>
      </c>
      <c r="J4191" t="s">
        <v>134965</v>
      </c>
      <c r="K4191" t="s">
        <v>134966</v>
      </c>
      <c r="L4191">
        <v>661104350</v>
      </c>
      <c r="M4191" s="1">
        <v>43730</v>
      </c>
      <c r="N4191" s="1">
        <v>45557</v>
      </c>
      <c r="O4191">
        <v>756026439</v>
      </c>
      <c r="P4191" t="s">
        <v>85053</v>
      </c>
      <c r="Q4191" s="1">
        <v>43730</v>
      </c>
      <c r="R4191" s="1">
        <v>45557</v>
      </c>
      <c r="S4191" s="2" t="s">
        <v>58</v>
      </c>
      <c r="T4191" s="2" t="s">
        <v>204295</v>
      </c>
      <c r="U4191">
        <v>689</v>
      </c>
      <c r="V4191" t="s">
        <v>2456</v>
      </c>
      <c r="W4191" t="s">
        <v>108384</v>
      </c>
      <c r="X4191">
        <v>61206458</v>
      </c>
      <c r="Y4191" t="s">
        <v>134967</v>
      </c>
      <c r="Z4191" t="s">
        <v>134968</v>
      </c>
      <c r="AA4191" t="s">
        <v>134969</v>
      </c>
      <c r="AB4191" t="s">
        <v>134970</v>
      </c>
      <c r="AC4191" t="s">
        <v>134971</v>
      </c>
      <c r="AD4191" t="s">
        <v>134972</v>
      </c>
      <c r="AE4191">
        <v>9381701706</v>
      </c>
      <c r="AF4191" t="s">
        <v>218173</v>
      </c>
      <c r="AG4191" t="s">
        <v>224756</v>
      </c>
    </row>
    <row r="4192" spans="1:33" x14ac:dyDescent="0.25">
      <c r="A4192" t="s">
        <v>16859</v>
      </c>
      <c r="B4192" t="s">
        <v>134973</v>
      </c>
      <c r="C4192" t="s">
        <v>134974</v>
      </c>
      <c r="D4192" t="s">
        <v>134975</v>
      </c>
      <c r="E4192" t="s">
        <v>134963</v>
      </c>
      <c r="F4192" t="s">
        <v>85053</v>
      </c>
      <c r="G4192">
        <v>31638</v>
      </c>
      <c r="H4192" t="s">
        <v>134976</v>
      </c>
      <c r="I4192" s="1">
        <v>17433</v>
      </c>
      <c r="J4192" t="s">
        <v>134977</v>
      </c>
      <c r="K4192" t="s">
        <v>134978</v>
      </c>
      <c r="L4192">
        <v>655803596</v>
      </c>
      <c r="M4192" s="1">
        <v>44827</v>
      </c>
      <c r="N4192" s="1">
        <v>46653</v>
      </c>
      <c r="O4192">
        <v>248982538</v>
      </c>
      <c r="P4192" t="s">
        <v>85053</v>
      </c>
      <c r="Q4192" s="1">
        <v>44827</v>
      </c>
      <c r="R4192" s="1">
        <v>46653</v>
      </c>
      <c r="S4192" s="2" t="s">
        <v>74</v>
      </c>
      <c r="T4192" s="2" t="s">
        <v>204296</v>
      </c>
      <c r="U4192">
        <v>428</v>
      </c>
      <c r="V4192" t="s">
        <v>840</v>
      </c>
      <c r="W4192" t="s">
        <v>108384</v>
      </c>
      <c r="X4192">
        <v>61206458</v>
      </c>
      <c r="Y4192" t="s">
        <v>134979</v>
      </c>
      <c r="Z4192" t="s">
        <v>134980</v>
      </c>
      <c r="AA4192" t="s">
        <v>134981</v>
      </c>
      <c r="AB4192" t="s">
        <v>134982</v>
      </c>
      <c r="AC4192" t="s">
        <v>134983</v>
      </c>
      <c r="AD4192" t="s">
        <v>134984</v>
      </c>
      <c r="AE4192">
        <v>3705743426</v>
      </c>
      <c r="AF4192" t="s">
        <v>218174</v>
      </c>
      <c r="AG4192" t="s">
        <v>224757</v>
      </c>
    </row>
    <row r="4193" spans="1:33" x14ac:dyDescent="0.25">
      <c r="A4193" t="s">
        <v>2233</v>
      </c>
      <c r="B4193" t="s">
        <v>134985</v>
      </c>
      <c r="C4193" t="s">
        <v>134986</v>
      </c>
      <c r="D4193" t="s">
        <v>134987</v>
      </c>
      <c r="E4193" t="s">
        <v>134988</v>
      </c>
      <c r="F4193" t="s">
        <v>85053</v>
      </c>
      <c r="G4193">
        <v>31788</v>
      </c>
      <c r="H4193" t="s">
        <v>134989</v>
      </c>
      <c r="I4193" s="1">
        <v>17460</v>
      </c>
      <c r="J4193" t="s">
        <v>134990</v>
      </c>
      <c r="K4193" t="s">
        <v>134991</v>
      </c>
      <c r="L4193">
        <v>646718793</v>
      </c>
      <c r="M4193" s="1">
        <v>44124</v>
      </c>
      <c r="N4193" s="1">
        <v>45950</v>
      </c>
      <c r="O4193">
        <v>803298910</v>
      </c>
      <c r="P4193" t="s">
        <v>85053</v>
      </c>
      <c r="Q4193" s="1">
        <v>44124</v>
      </c>
      <c r="R4193" s="1">
        <v>45950</v>
      </c>
      <c r="S4193" s="2" t="s">
        <v>90</v>
      </c>
      <c r="T4193" s="2" t="s">
        <v>204297</v>
      </c>
      <c r="U4193">
        <v>525</v>
      </c>
      <c r="V4193" t="s">
        <v>2350</v>
      </c>
      <c r="W4193" t="s">
        <v>87715</v>
      </c>
      <c r="X4193">
        <v>61202944</v>
      </c>
      <c r="Y4193" t="s">
        <v>134992</v>
      </c>
      <c r="Z4193" t="s">
        <v>134993</v>
      </c>
      <c r="AA4193" t="s">
        <v>134994</v>
      </c>
      <c r="AB4193" t="s">
        <v>134995</v>
      </c>
      <c r="AC4193" t="s">
        <v>134996</v>
      </c>
      <c r="AD4193" t="s">
        <v>134997</v>
      </c>
      <c r="AE4193">
        <v>6228176064</v>
      </c>
      <c r="AF4193" t="s">
        <v>218175</v>
      </c>
      <c r="AG4193" t="s">
        <v>224758</v>
      </c>
    </row>
    <row r="4194" spans="1:33" x14ac:dyDescent="0.25">
      <c r="A4194" t="s">
        <v>134998</v>
      </c>
      <c r="B4194" t="s">
        <v>134999</v>
      </c>
      <c r="C4194" t="s">
        <v>135000</v>
      </c>
      <c r="D4194" t="s">
        <v>135001</v>
      </c>
      <c r="E4194" t="s">
        <v>134988</v>
      </c>
      <c r="F4194" t="s">
        <v>85053</v>
      </c>
      <c r="G4194">
        <v>31788</v>
      </c>
      <c r="H4194" t="s">
        <v>135002</v>
      </c>
      <c r="I4194" s="1">
        <v>17496</v>
      </c>
      <c r="J4194" t="s">
        <v>135003</v>
      </c>
      <c r="K4194" t="s">
        <v>135004</v>
      </c>
      <c r="L4194">
        <v>815731523</v>
      </c>
      <c r="M4194" s="1">
        <v>44525</v>
      </c>
      <c r="N4194" s="1">
        <v>46351</v>
      </c>
      <c r="O4194">
        <v>559093411</v>
      </c>
      <c r="P4194" t="s">
        <v>85053</v>
      </c>
      <c r="Q4194" s="1">
        <v>44525</v>
      </c>
      <c r="R4194" s="1">
        <v>46351</v>
      </c>
      <c r="S4194" s="2" t="s">
        <v>41</v>
      </c>
      <c r="T4194" s="2" t="s">
        <v>204298</v>
      </c>
      <c r="U4194">
        <v>181</v>
      </c>
      <c r="V4194" t="s">
        <v>1628</v>
      </c>
      <c r="W4194" t="s">
        <v>87329</v>
      </c>
      <c r="X4194">
        <v>261272266</v>
      </c>
      <c r="Y4194" t="s">
        <v>135005</v>
      </c>
      <c r="Z4194" t="s">
        <v>135006</v>
      </c>
      <c r="AA4194" t="s">
        <v>135007</v>
      </c>
      <c r="AB4194" t="s">
        <v>135008</v>
      </c>
      <c r="AC4194" t="s">
        <v>135009</v>
      </c>
      <c r="AD4194" t="s">
        <v>135010</v>
      </c>
      <c r="AE4194">
        <v>3159070080</v>
      </c>
      <c r="AF4194" t="s">
        <v>218176</v>
      </c>
      <c r="AG4194" t="s">
        <v>224759</v>
      </c>
    </row>
    <row r="4195" spans="1:33" x14ac:dyDescent="0.25">
      <c r="A4195" t="s">
        <v>4253</v>
      </c>
      <c r="B4195" t="s">
        <v>135011</v>
      </c>
      <c r="C4195" t="s">
        <v>135012</v>
      </c>
      <c r="D4195" t="s">
        <v>135013</v>
      </c>
      <c r="E4195" t="s">
        <v>134988</v>
      </c>
      <c r="F4195" t="s">
        <v>85053</v>
      </c>
      <c r="G4195">
        <v>31788</v>
      </c>
      <c r="H4195" t="s">
        <v>135014</v>
      </c>
      <c r="I4195" s="1">
        <v>17532</v>
      </c>
      <c r="J4195" t="s">
        <v>135015</v>
      </c>
      <c r="K4195" t="s">
        <v>135016</v>
      </c>
      <c r="L4195">
        <v>184739788</v>
      </c>
      <c r="M4195" s="1">
        <v>44196</v>
      </c>
      <c r="N4195" s="1">
        <v>46022</v>
      </c>
      <c r="O4195">
        <v>355997633</v>
      </c>
      <c r="P4195" t="s">
        <v>85053</v>
      </c>
      <c r="Q4195" s="1">
        <v>44196</v>
      </c>
      <c r="R4195" s="1">
        <v>46022</v>
      </c>
      <c r="S4195" s="2" t="s">
        <v>58</v>
      </c>
      <c r="T4195" s="2" t="s">
        <v>204299</v>
      </c>
      <c r="U4195">
        <v>576</v>
      </c>
      <c r="V4195" t="s">
        <v>2350</v>
      </c>
      <c r="W4195" t="s">
        <v>87715</v>
      </c>
      <c r="X4195">
        <v>61202944</v>
      </c>
      <c r="Y4195" t="s">
        <v>135017</v>
      </c>
      <c r="Z4195" t="s">
        <v>135018</v>
      </c>
      <c r="AA4195" t="s">
        <v>135019</v>
      </c>
      <c r="AB4195" t="s">
        <v>135020</v>
      </c>
      <c r="AC4195" t="s">
        <v>135021</v>
      </c>
      <c r="AD4195" t="s">
        <v>135022</v>
      </c>
      <c r="AE4195">
        <v>5036353835</v>
      </c>
      <c r="AF4195" t="s">
        <v>218177</v>
      </c>
      <c r="AG4195" t="s">
        <v>224760</v>
      </c>
    </row>
    <row r="4196" spans="1:33" x14ac:dyDescent="0.25">
      <c r="A4196" t="s">
        <v>6295</v>
      </c>
      <c r="B4196" t="s">
        <v>135023</v>
      </c>
      <c r="C4196" t="s">
        <v>135024</v>
      </c>
      <c r="D4196" t="s">
        <v>135025</v>
      </c>
      <c r="E4196" t="s">
        <v>134988</v>
      </c>
      <c r="F4196" t="s">
        <v>85053</v>
      </c>
      <c r="G4196">
        <v>31788</v>
      </c>
      <c r="H4196" t="s">
        <v>135026</v>
      </c>
      <c r="I4196" s="1">
        <v>17568</v>
      </c>
      <c r="J4196" t="s">
        <v>135027</v>
      </c>
      <c r="K4196" t="s">
        <v>135028</v>
      </c>
      <c r="L4196">
        <v>978475233</v>
      </c>
      <c r="M4196" s="1">
        <v>44597</v>
      </c>
      <c r="N4196" s="1">
        <v>46423</v>
      </c>
      <c r="O4196">
        <v>937066638</v>
      </c>
      <c r="P4196" t="s">
        <v>85053</v>
      </c>
      <c r="Q4196" s="1">
        <v>44597</v>
      </c>
      <c r="R4196" s="1">
        <v>46423</v>
      </c>
      <c r="S4196" s="2" t="s">
        <v>74</v>
      </c>
      <c r="T4196" s="2" t="s">
        <v>204300</v>
      </c>
      <c r="U4196">
        <v>485</v>
      </c>
      <c r="V4196" t="s">
        <v>6234</v>
      </c>
      <c r="W4196" t="s">
        <v>87715</v>
      </c>
      <c r="X4196">
        <v>61202944</v>
      </c>
      <c r="Y4196" t="s">
        <v>135029</v>
      </c>
      <c r="Z4196" t="s">
        <v>135030</v>
      </c>
      <c r="AA4196" t="s">
        <v>135031</v>
      </c>
      <c r="AB4196" t="s">
        <v>135032</v>
      </c>
      <c r="AC4196" t="s">
        <v>135033</v>
      </c>
      <c r="AD4196" t="s">
        <v>135034</v>
      </c>
      <c r="AE4196">
        <v>2042989407</v>
      </c>
      <c r="AF4196" t="s">
        <v>218178</v>
      </c>
      <c r="AG4196" t="s">
        <v>224761</v>
      </c>
    </row>
    <row r="4197" spans="1:33" x14ac:dyDescent="0.25">
      <c r="A4197" t="s">
        <v>25961</v>
      </c>
      <c r="B4197" t="s">
        <v>135035</v>
      </c>
      <c r="C4197" t="s">
        <v>135036</v>
      </c>
      <c r="D4197" t="s">
        <v>135037</v>
      </c>
      <c r="E4197" t="s">
        <v>135038</v>
      </c>
      <c r="F4197" t="s">
        <v>85053</v>
      </c>
      <c r="G4197">
        <v>30563</v>
      </c>
      <c r="H4197" t="s">
        <v>135039</v>
      </c>
      <c r="I4197" s="1">
        <v>17603</v>
      </c>
      <c r="J4197" t="s">
        <v>135040</v>
      </c>
      <c r="K4197" t="s">
        <v>135041</v>
      </c>
      <c r="L4197">
        <v>504587797</v>
      </c>
      <c r="M4197" s="1">
        <v>43901</v>
      </c>
      <c r="N4197" s="1">
        <v>45727</v>
      </c>
      <c r="O4197">
        <v>726682254</v>
      </c>
      <c r="P4197" t="s">
        <v>85053</v>
      </c>
      <c r="Q4197" s="1">
        <v>43901</v>
      </c>
      <c r="R4197" s="1">
        <v>45727</v>
      </c>
      <c r="S4197" s="2" t="s">
        <v>90</v>
      </c>
      <c r="T4197" s="2" t="s">
        <v>204301</v>
      </c>
      <c r="U4197">
        <v>334</v>
      </c>
      <c r="V4197" t="s">
        <v>1283</v>
      </c>
      <c r="W4197" t="s">
        <v>134571</v>
      </c>
      <c r="X4197">
        <v>261173352</v>
      </c>
      <c r="Y4197" t="s">
        <v>135042</v>
      </c>
      <c r="Z4197" t="s">
        <v>135043</v>
      </c>
      <c r="AA4197" t="s">
        <v>135044</v>
      </c>
      <c r="AB4197" t="s">
        <v>135045</v>
      </c>
      <c r="AC4197" t="s">
        <v>135046</v>
      </c>
      <c r="AD4197" t="s">
        <v>135047</v>
      </c>
      <c r="AE4197">
        <v>6374521920</v>
      </c>
      <c r="AF4197" t="s">
        <v>218179</v>
      </c>
      <c r="AG4197" t="s">
        <v>224762</v>
      </c>
    </row>
    <row r="4198" spans="1:33" x14ac:dyDescent="0.25">
      <c r="A4198" t="s">
        <v>10155</v>
      </c>
      <c r="B4198" t="s">
        <v>135035</v>
      </c>
      <c r="C4198" t="s">
        <v>135048</v>
      </c>
      <c r="D4198" t="s">
        <v>135049</v>
      </c>
      <c r="E4198" t="s">
        <v>135050</v>
      </c>
      <c r="F4198" t="s">
        <v>85053</v>
      </c>
      <c r="G4198">
        <v>30563</v>
      </c>
      <c r="H4198" t="s">
        <v>135051</v>
      </c>
      <c r="I4198" s="1">
        <v>17605</v>
      </c>
      <c r="J4198" t="s">
        <v>135052</v>
      </c>
      <c r="K4198" t="s">
        <v>135053</v>
      </c>
      <c r="L4198">
        <v>748063602</v>
      </c>
      <c r="M4198" s="1">
        <v>43537</v>
      </c>
      <c r="N4198" s="1">
        <v>45364</v>
      </c>
      <c r="O4198">
        <v>560993635</v>
      </c>
      <c r="P4198" t="s">
        <v>85053</v>
      </c>
      <c r="Q4198" s="1">
        <v>43537</v>
      </c>
      <c r="R4198" s="1">
        <v>45364</v>
      </c>
      <c r="S4198" s="2" t="s">
        <v>41</v>
      </c>
      <c r="T4198" s="2" t="s">
        <v>204302</v>
      </c>
      <c r="U4198">
        <v>368</v>
      </c>
      <c r="V4198" t="s">
        <v>898</v>
      </c>
      <c r="W4198" t="s">
        <v>134571</v>
      </c>
      <c r="X4198">
        <v>261173352</v>
      </c>
      <c r="Y4198" t="s">
        <v>135054</v>
      </c>
      <c r="Z4198" t="s">
        <v>135055</v>
      </c>
      <c r="AA4198" t="s">
        <v>135056</v>
      </c>
      <c r="AB4198" t="s">
        <v>135057</v>
      </c>
      <c r="AC4198" t="s">
        <v>135058</v>
      </c>
      <c r="AD4198" t="s">
        <v>135059</v>
      </c>
      <c r="AE4198">
        <v>9035835669</v>
      </c>
      <c r="AF4198" t="s">
        <v>218180</v>
      </c>
      <c r="AG4198" t="s">
        <v>224763</v>
      </c>
    </row>
    <row r="4199" spans="1:33" x14ac:dyDescent="0.25">
      <c r="A4199" t="s">
        <v>135060</v>
      </c>
      <c r="B4199" t="s">
        <v>135061</v>
      </c>
      <c r="C4199" t="s">
        <v>135062</v>
      </c>
      <c r="D4199" t="s">
        <v>135063</v>
      </c>
      <c r="E4199" t="s">
        <v>135050</v>
      </c>
      <c r="F4199" t="s">
        <v>85053</v>
      </c>
      <c r="G4199">
        <v>30563</v>
      </c>
      <c r="H4199" t="s">
        <v>135064</v>
      </c>
      <c r="I4199" s="1">
        <v>17611</v>
      </c>
      <c r="J4199" t="s">
        <v>135065</v>
      </c>
      <c r="K4199" t="s">
        <v>135066</v>
      </c>
      <c r="L4199">
        <v>744393216</v>
      </c>
      <c r="M4199" s="1">
        <v>44274</v>
      </c>
      <c r="N4199" s="1">
        <v>46100</v>
      </c>
      <c r="O4199">
        <v>986482629</v>
      </c>
      <c r="P4199" t="s">
        <v>85053</v>
      </c>
      <c r="Q4199" s="1">
        <v>44274</v>
      </c>
      <c r="R4199" s="1">
        <v>46100</v>
      </c>
      <c r="S4199" s="2" t="s">
        <v>58</v>
      </c>
      <c r="T4199" s="2" t="s">
        <v>204303</v>
      </c>
      <c r="U4199">
        <v>369</v>
      </c>
      <c r="V4199" t="s">
        <v>1014</v>
      </c>
      <c r="W4199" t="s">
        <v>134571</v>
      </c>
      <c r="X4199">
        <v>261173352</v>
      </c>
      <c r="Y4199" t="s">
        <v>135067</v>
      </c>
      <c r="Z4199" t="s">
        <v>135068</v>
      </c>
      <c r="AA4199" t="s">
        <v>135069</v>
      </c>
      <c r="AB4199" t="s">
        <v>135070</v>
      </c>
      <c r="AC4199" t="s">
        <v>135071</v>
      </c>
      <c r="AD4199" t="s">
        <v>135072</v>
      </c>
      <c r="AE4199">
        <v>8469651514</v>
      </c>
      <c r="AF4199" t="s">
        <v>218181</v>
      </c>
      <c r="AG4199" t="s">
        <v>224764</v>
      </c>
    </row>
    <row r="4200" spans="1:33" x14ac:dyDescent="0.25">
      <c r="A4200" t="s">
        <v>9794</v>
      </c>
      <c r="B4200" t="s">
        <v>135073</v>
      </c>
      <c r="C4200" t="s">
        <v>135074</v>
      </c>
      <c r="D4200" t="s">
        <v>135075</v>
      </c>
      <c r="E4200" t="s">
        <v>135050</v>
      </c>
      <c r="F4200" t="s">
        <v>85053</v>
      </c>
      <c r="G4200">
        <v>30563</v>
      </c>
      <c r="H4200" t="s">
        <v>135076</v>
      </c>
      <c r="I4200" s="1">
        <v>17617</v>
      </c>
      <c r="J4200" t="s">
        <v>135077</v>
      </c>
      <c r="K4200" t="s">
        <v>135078</v>
      </c>
      <c r="L4200">
        <v>579291863</v>
      </c>
      <c r="M4200" s="1">
        <v>43915</v>
      </c>
      <c r="N4200" s="1">
        <v>45741</v>
      </c>
      <c r="O4200">
        <v>904546155</v>
      </c>
      <c r="P4200" t="s">
        <v>85053</v>
      </c>
      <c r="Q4200" s="1">
        <v>43915</v>
      </c>
      <c r="R4200" s="1">
        <v>45741</v>
      </c>
      <c r="S4200" s="2" t="s">
        <v>74</v>
      </c>
      <c r="T4200" s="2" t="s">
        <v>204304</v>
      </c>
      <c r="U4200">
        <v>743</v>
      </c>
      <c r="V4200" t="s">
        <v>1254</v>
      </c>
      <c r="W4200" t="s">
        <v>134571</v>
      </c>
      <c r="X4200">
        <v>261173352</v>
      </c>
      <c r="Y4200" t="s">
        <v>135079</v>
      </c>
      <c r="Z4200" t="s">
        <v>135080</v>
      </c>
      <c r="AA4200" t="s">
        <v>135081</v>
      </c>
      <c r="AB4200" t="s">
        <v>135082</v>
      </c>
      <c r="AC4200" t="s">
        <v>135083</v>
      </c>
      <c r="AD4200" t="s">
        <v>135084</v>
      </c>
      <c r="AE4200">
        <v>1631642735</v>
      </c>
      <c r="AF4200" t="s">
        <v>218182</v>
      </c>
      <c r="AG4200" t="s">
        <v>224765</v>
      </c>
    </row>
    <row r="4201" spans="1:33" x14ac:dyDescent="0.25">
      <c r="A4201" t="s">
        <v>1347</v>
      </c>
      <c r="B4201" t="s">
        <v>135085</v>
      </c>
      <c r="C4201" t="s">
        <v>135086</v>
      </c>
      <c r="D4201" t="s">
        <v>135087</v>
      </c>
      <c r="E4201" t="s">
        <v>135050</v>
      </c>
      <c r="F4201" t="s">
        <v>85053</v>
      </c>
      <c r="G4201">
        <v>30563</v>
      </c>
      <c r="H4201" t="s">
        <v>135088</v>
      </c>
      <c r="I4201" s="1">
        <v>17623</v>
      </c>
      <c r="J4201" t="s">
        <v>135089</v>
      </c>
      <c r="K4201" t="s">
        <v>135090</v>
      </c>
      <c r="L4201">
        <v>472115189</v>
      </c>
      <c r="M4201" s="1">
        <v>43921</v>
      </c>
      <c r="N4201" s="1">
        <v>45747</v>
      </c>
      <c r="O4201">
        <v>225280943</v>
      </c>
      <c r="P4201" t="s">
        <v>85053</v>
      </c>
      <c r="Q4201" s="1">
        <v>43921</v>
      </c>
      <c r="R4201" s="1">
        <v>45747</v>
      </c>
      <c r="S4201" s="2" t="s">
        <v>90</v>
      </c>
      <c r="T4201" s="2" t="s">
        <v>204305</v>
      </c>
      <c r="U4201">
        <v>650</v>
      </c>
      <c r="V4201" t="s">
        <v>869</v>
      </c>
      <c r="W4201" t="s">
        <v>134571</v>
      </c>
      <c r="X4201">
        <v>261173352</v>
      </c>
      <c r="Y4201" t="s">
        <v>135091</v>
      </c>
      <c r="Z4201" t="s">
        <v>135092</v>
      </c>
      <c r="AA4201" t="s">
        <v>135093</v>
      </c>
      <c r="AB4201" t="s">
        <v>135094</v>
      </c>
      <c r="AC4201" t="s">
        <v>135095</v>
      </c>
      <c r="AD4201" t="s">
        <v>135096</v>
      </c>
      <c r="AE4201">
        <v>5907923094</v>
      </c>
      <c r="AF4201" t="s">
        <v>218183</v>
      </c>
      <c r="AG4201" t="s">
        <v>224766</v>
      </c>
    </row>
    <row r="4202" spans="1:33" x14ac:dyDescent="0.25">
      <c r="A4202" t="s">
        <v>47346</v>
      </c>
      <c r="B4202" t="s">
        <v>135097</v>
      </c>
      <c r="C4202" t="s">
        <v>135098</v>
      </c>
      <c r="D4202" t="s">
        <v>135099</v>
      </c>
      <c r="E4202" t="s">
        <v>135050</v>
      </c>
      <c r="F4202" t="s">
        <v>85053</v>
      </c>
      <c r="G4202">
        <v>30563</v>
      </c>
      <c r="H4202" t="s">
        <v>135100</v>
      </c>
      <c r="I4202" s="1">
        <v>17629</v>
      </c>
      <c r="J4202" t="s">
        <v>135101</v>
      </c>
      <c r="K4202" t="s">
        <v>135102</v>
      </c>
      <c r="L4202">
        <v>241657060</v>
      </c>
      <c r="M4202" s="1">
        <v>45022</v>
      </c>
      <c r="N4202" s="1">
        <v>46849</v>
      </c>
      <c r="O4202">
        <v>879662066</v>
      </c>
      <c r="P4202" t="s">
        <v>85053</v>
      </c>
      <c r="Q4202" s="1">
        <v>45022</v>
      </c>
      <c r="R4202" s="1">
        <v>46849</v>
      </c>
      <c r="S4202" s="2" t="s">
        <v>41</v>
      </c>
      <c r="T4202" s="2" t="s">
        <v>204306</v>
      </c>
      <c r="U4202">
        <v>812</v>
      </c>
      <c r="V4202" t="s">
        <v>177</v>
      </c>
      <c r="W4202" t="s">
        <v>134571</v>
      </c>
      <c r="X4202">
        <v>261173352</v>
      </c>
      <c r="Y4202" t="s">
        <v>135103</v>
      </c>
      <c r="Z4202" t="s">
        <v>135104</v>
      </c>
      <c r="AA4202" t="s">
        <v>135105</v>
      </c>
      <c r="AB4202" t="s">
        <v>135106</v>
      </c>
      <c r="AC4202" t="s">
        <v>135107</v>
      </c>
      <c r="AD4202" t="s">
        <v>135108</v>
      </c>
      <c r="AE4202">
        <v>4950628970</v>
      </c>
      <c r="AF4202" t="s">
        <v>218184</v>
      </c>
      <c r="AG4202" t="s">
        <v>224767</v>
      </c>
    </row>
    <row r="4203" spans="1:33" x14ac:dyDescent="0.25">
      <c r="A4203" t="s">
        <v>20291</v>
      </c>
      <c r="B4203" t="s">
        <v>135097</v>
      </c>
      <c r="C4203" t="s">
        <v>135109</v>
      </c>
      <c r="D4203" t="s">
        <v>135110</v>
      </c>
      <c r="E4203" t="s">
        <v>135050</v>
      </c>
      <c r="F4203" t="s">
        <v>85053</v>
      </c>
      <c r="G4203">
        <v>30563</v>
      </c>
      <c r="H4203" t="s">
        <v>135111</v>
      </c>
      <c r="I4203" s="1">
        <v>17635</v>
      </c>
      <c r="J4203" t="s">
        <v>135112</v>
      </c>
      <c r="K4203" t="s">
        <v>135113</v>
      </c>
      <c r="L4203">
        <v>407590859</v>
      </c>
      <c r="M4203" s="1">
        <v>43567</v>
      </c>
      <c r="N4203" s="1">
        <v>45394</v>
      </c>
      <c r="O4203">
        <v>113065325</v>
      </c>
      <c r="P4203" t="s">
        <v>85053</v>
      </c>
      <c r="Q4203" s="1">
        <v>43567</v>
      </c>
      <c r="R4203" s="1">
        <v>45394</v>
      </c>
      <c r="S4203" s="2" t="s">
        <v>58</v>
      </c>
      <c r="T4203" s="2" t="s">
        <v>204307</v>
      </c>
      <c r="U4203">
        <v>369</v>
      </c>
      <c r="V4203" t="s">
        <v>2442</v>
      </c>
      <c r="W4203" t="s">
        <v>134571</v>
      </c>
      <c r="X4203">
        <v>261173352</v>
      </c>
      <c r="Y4203" t="s">
        <v>135114</v>
      </c>
      <c r="Z4203" t="s">
        <v>135115</v>
      </c>
      <c r="AA4203" t="s">
        <v>135116</v>
      </c>
      <c r="AB4203" t="s">
        <v>135117</v>
      </c>
      <c r="AC4203" t="s">
        <v>135118</v>
      </c>
      <c r="AD4203" t="s">
        <v>135119</v>
      </c>
      <c r="AE4203">
        <v>7568444916</v>
      </c>
      <c r="AF4203" t="s">
        <v>218185</v>
      </c>
      <c r="AG4203" t="s">
        <v>224768</v>
      </c>
    </row>
    <row r="4204" spans="1:33" x14ac:dyDescent="0.25">
      <c r="A4204" t="s">
        <v>10508</v>
      </c>
      <c r="B4204" t="s">
        <v>135120</v>
      </c>
      <c r="C4204" t="s">
        <v>135121</v>
      </c>
      <c r="D4204" t="s">
        <v>135122</v>
      </c>
      <c r="E4204" t="s">
        <v>135050</v>
      </c>
      <c r="F4204" t="s">
        <v>85053</v>
      </c>
      <c r="G4204">
        <v>30563</v>
      </c>
      <c r="H4204" t="s">
        <v>135123</v>
      </c>
      <c r="I4204" s="1">
        <v>17641</v>
      </c>
      <c r="J4204" t="s">
        <v>135124</v>
      </c>
      <c r="K4204" t="s">
        <v>135125</v>
      </c>
      <c r="L4204">
        <v>417590880</v>
      </c>
      <c r="M4204" s="1">
        <v>44304</v>
      </c>
      <c r="N4204" s="1">
        <v>46130</v>
      </c>
      <c r="O4204">
        <v>680138572</v>
      </c>
      <c r="P4204" t="s">
        <v>85053</v>
      </c>
      <c r="Q4204" s="1">
        <v>44304</v>
      </c>
      <c r="R4204" s="1">
        <v>46130</v>
      </c>
      <c r="S4204" s="2" t="s">
        <v>74</v>
      </c>
      <c r="T4204" s="2" t="s">
        <v>204308</v>
      </c>
      <c r="U4204">
        <v>912</v>
      </c>
      <c r="V4204" t="s">
        <v>177</v>
      </c>
      <c r="W4204" t="s">
        <v>134571</v>
      </c>
      <c r="X4204">
        <v>261173352</v>
      </c>
      <c r="Y4204" t="s">
        <v>135126</v>
      </c>
      <c r="Z4204" t="s">
        <v>135127</v>
      </c>
      <c r="AA4204" t="s">
        <v>135128</v>
      </c>
      <c r="AB4204" t="s">
        <v>135129</v>
      </c>
      <c r="AC4204" t="s">
        <v>135130</v>
      </c>
      <c r="AD4204" t="s">
        <v>135131</v>
      </c>
      <c r="AE4204">
        <v>4805699852</v>
      </c>
      <c r="AF4204" t="s">
        <v>218186</v>
      </c>
      <c r="AG4204" t="s">
        <v>224769</v>
      </c>
    </row>
    <row r="4205" spans="1:33" x14ac:dyDescent="0.25">
      <c r="A4205" t="s">
        <v>4927</v>
      </c>
      <c r="B4205" t="s">
        <v>135132</v>
      </c>
      <c r="C4205" t="s">
        <v>135133</v>
      </c>
      <c r="D4205" t="s">
        <v>135134</v>
      </c>
      <c r="E4205" t="s">
        <v>135050</v>
      </c>
      <c r="F4205" t="s">
        <v>85053</v>
      </c>
      <c r="G4205">
        <v>30563</v>
      </c>
      <c r="H4205" t="s">
        <v>135135</v>
      </c>
      <c r="I4205" s="1">
        <v>17647</v>
      </c>
      <c r="J4205" t="s">
        <v>135136</v>
      </c>
      <c r="K4205" t="s">
        <v>135137</v>
      </c>
      <c r="L4205">
        <v>616151860</v>
      </c>
      <c r="M4205" s="1">
        <v>43579</v>
      </c>
      <c r="N4205" s="1">
        <v>45406</v>
      </c>
      <c r="O4205">
        <v>756509592</v>
      </c>
      <c r="P4205" t="s">
        <v>85053</v>
      </c>
      <c r="Q4205" s="1">
        <v>43579</v>
      </c>
      <c r="R4205" s="1">
        <v>45406</v>
      </c>
      <c r="S4205" s="2" t="s">
        <v>90</v>
      </c>
      <c r="T4205" s="2" t="s">
        <v>204309</v>
      </c>
      <c r="U4205">
        <v>918</v>
      </c>
      <c r="V4205" t="s">
        <v>1000</v>
      </c>
      <c r="W4205" t="s">
        <v>134571</v>
      </c>
      <c r="X4205">
        <v>261173352</v>
      </c>
      <c r="Y4205" t="s">
        <v>135138</v>
      </c>
      <c r="Z4205" t="s">
        <v>135139</v>
      </c>
      <c r="AA4205" t="s">
        <v>135140</v>
      </c>
      <c r="AB4205" t="s">
        <v>135141</v>
      </c>
      <c r="AC4205" t="s">
        <v>135142</v>
      </c>
      <c r="AD4205" t="s">
        <v>135143</v>
      </c>
      <c r="AE4205">
        <v>6268579529</v>
      </c>
      <c r="AF4205" t="s">
        <v>218187</v>
      </c>
      <c r="AG4205" t="s">
        <v>224770</v>
      </c>
    </row>
    <row r="4206" spans="1:33" x14ac:dyDescent="0.25">
      <c r="A4206" t="s">
        <v>6430</v>
      </c>
      <c r="B4206" t="s">
        <v>135132</v>
      </c>
      <c r="C4206" t="s">
        <v>135144</v>
      </c>
      <c r="D4206" t="s">
        <v>135145</v>
      </c>
      <c r="E4206" t="s">
        <v>135146</v>
      </c>
      <c r="F4206" t="s">
        <v>85053</v>
      </c>
      <c r="G4206">
        <v>30149</v>
      </c>
      <c r="H4206" t="s">
        <v>135147</v>
      </c>
      <c r="I4206" s="1">
        <v>17649</v>
      </c>
      <c r="J4206" t="s">
        <v>135148</v>
      </c>
      <c r="K4206" t="s">
        <v>135149</v>
      </c>
      <c r="L4206">
        <v>148853388</v>
      </c>
      <c r="M4206" s="1">
        <v>45042</v>
      </c>
      <c r="N4206" s="1">
        <v>46869</v>
      </c>
      <c r="O4206">
        <v>582865362</v>
      </c>
      <c r="P4206" t="s">
        <v>85053</v>
      </c>
      <c r="Q4206" s="1">
        <v>45042</v>
      </c>
      <c r="R4206" s="1">
        <v>46869</v>
      </c>
      <c r="S4206" s="2" t="s">
        <v>41</v>
      </c>
      <c r="T4206" s="2" t="s">
        <v>204310</v>
      </c>
      <c r="U4206">
        <v>984</v>
      </c>
      <c r="V4206" t="s">
        <v>254</v>
      </c>
      <c r="W4206" t="s">
        <v>104982</v>
      </c>
      <c r="X4206">
        <v>261172858</v>
      </c>
      <c r="Y4206" t="s">
        <v>135150</v>
      </c>
      <c r="Z4206" t="s">
        <v>135151</v>
      </c>
      <c r="AA4206" t="s">
        <v>135152</v>
      </c>
      <c r="AB4206" t="s">
        <v>135153</v>
      </c>
      <c r="AC4206" t="s">
        <v>135154</v>
      </c>
      <c r="AD4206" t="s">
        <v>135155</v>
      </c>
      <c r="AE4206">
        <v>6422048948</v>
      </c>
      <c r="AF4206" t="s">
        <v>218188</v>
      </c>
      <c r="AG4206" t="s">
        <v>224771</v>
      </c>
    </row>
    <row r="4207" spans="1:33" x14ac:dyDescent="0.25">
      <c r="A4207" t="s">
        <v>16392</v>
      </c>
      <c r="B4207" t="s">
        <v>135156</v>
      </c>
      <c r="C4207" t="s">
        <v>135157</v>
      </c>
      <c r="D4207" t="s">
        <v>135158</v>
      </c>
      <c r="E4207" t="s">
        <v>135159</v>
      </c>
      <c r="F4207" t="s">
        <v>85053</v>
      </c>
      <c r="G4207">
        <v>30445</v>
      </c>
      <c r="H4207" t="s">
        <v>135160</v>
      </c>
      <c r="I4207" s="1">
        <v>17650</v>
      </c>
      <c r="J4207" t="s">
        <v>135161</v>
      </c>
      <c r="K4207" t="s">
        <v>135162</v>
      </c>
      <c r="L4207">
        <v>563807206</v>
      </c>
      <c r="M4207" s="1">
        <v>43948</v>
      </c>
      <c r="N4207" s="1">
        <v>45774</v>
      </c>
      <c r="O4207">
        <v>579476088</v>
      </c>
      <c r="P4207" t="s">
        <v>85053</v>
      </c>
      <c r="Q4207" s="1">
        <v>43948</v>
      </c>
      <c r="R4207" s="1">
        <v>45774</v>
      </c>
      <c r="S4207" s="2" t="s">
        <v>58</v>
      </c>
      <c r="T4207" s="2" t="s">
        <v>204311</v>
      </c>
      <c r="U4207">
        <v>805</v>
      </c>
      <c r="V4207" t="s">
        <v>2515</v>
      </c>
      <c r="W4207" t="s">
        <v>132377</v>
      </c>
      <c r="X4207">
        <v>61209617</v>
      </c>
      <c r="Y4207" t="s">
        <v>135163</v>
      </c>
      <c r="Z4207" t="s">
        <v>135164</v>
      </c>
      <c r="AA4207" t="s">
        <v>135165</v>
      </c>
      <c r="AB4207" t="s">
        <v>135166</v>
      </c>
      <c r="AC4207" t="s">
        <v>135167</v>
      </c>
      <c r="AD4207" t="s">
        <v>135168</v>
      </c>
      <c r="AE4207">
        <v>3657633325</v>
      </c>
      <c r="AF4207" t="s">
        <v>218189</v>
      </c>
      <c r="AG4207" t="s">
        <v>224772</v>
      </c>
    </row>
    <row r="4208" spans="1:33" x14ac:dyDescent="0.25">
      <c r="A4208" t="s">
        <v>135169</v>
      </c>
      <c r="B4208" t="s">
        <v>135156</v>
      </c>
      <c r="C4208" t="s">
        <v>135170</v>
      </c>
      <c r="D4208" t="s">
        <v>135171</v>
      </c>
      <c r="E4208" t="s">
        <v>135159</v>
      </c>
      <c r="F4208" t="s">
        <v>85053</v>
      </c>
      <c r="G4208">
        <v>30445</v>
      </c>
      <c r="H4208" t="s">
        <v>135172</v>
      </c>
      <c r="I4208" s="1">
        <v>17651</v>
      </c>
      <c r="J4208" t="s">
        <v>135173</v>
      </c>
      <c r="K4208" t="s">
        <v>135174</v>
      </c>
      <c r="L4208">
        <v>966009383</v>
      </c>
      <c r="M4208" s="1">
        <v>44314</v>
      </c>
      <c r="N4208" s="1">
        <v>46140</v>
      </c>
      <c r="O4208">
        <v>985160210</v>
      </c>
      <c r="P4208" t="s">
        <v>85053</v>
      </c>
      <c r="Q4208" s="1">
        <v>44314</v>
      </c>
      <c r="R4208" s="1">
        <v>46140</v>
      </c>
      <c r="S4208" s="2" t="s">
        <v>74</v>
      </c>
      <c r="T4208" s="2" t="s">
        <v>204312</v>
      </c>
      <c r="U4208">
        <v>870</v>
      </c>
      <c r="V4208" t="s">
        <v>2470</v>
      </c>
      <c r="W4208" t="s">
        <v>132377</v>
      </c>
      <c r="X4208">
        <v>61209617</v>
      </c>
      <c r="Y4208" t="s">
        <v>135175</v>
      </c>
      <c r="Z4208" t="s">
        <v>135176</v>
      </c>
      <c r="AA4208" t="s">
        <v>135177</v>
      </c>
      <c r="AB4208" t="s">
        <v>135178</v>
      </c>
      <c r="AC4208" t="s">
        <v>135179</v>
      </c>
      <c r="AD4208" t="s">
        <v>135180</v>
      </c>
      <c r="AE4208">
        <v>7303242668</v>
      </c>
      <c r="AF4208" t="s">
        <v>218190</v>
      </c>
      <c r="AG4208" t="s">
        <v>224773</v>
      </c>
    </row>
    <row r="4209" spans="1:33" x14ac:dyDescent="0.25">
      <c r="A4209" t="s">
        <v>135181</v>
      </c>
      <c r="B4209" t="s">
        <v>135182</v>
      </c>
      <c r="C4209" t="s">
        <v>135183</v>
      </c>
      <c r="D4209" t="s">
        <v>135184</v>
      </c>
      <c r="E4209" t="s">
        <v>135159</v>
      </c>
      <c r="F4209" t="s">
        <v>85053</v>
      </c>
      <c r="G4209">
        <v>30445</v>
      </c>
      <c r="H4209" t="s">
        <v>135185</v>
      </c>
      <c r="I4209" s="1">
        <v>17652</v>
      </c>
      <c r="J4209" t="s">
        <v>135186</v>
      </c>
      <c r="K4209" t="s">
        <v>135187</v>
      </c>
      <c r="L4209">
        <v>792818418</v>
      </c>
      <c r="M4209" s="1">
        <v>43950</v>
      </c>
      <c r="N4209" s="1">
        <v>45776</v>
      </c>
      <c r="O4209">
        <v>105155505</v>
      </c>
      <c r="P4209" t="s">
        <v>85053</v>
      </c>
      <c r="Q4209" s="1">
        <v>43950</v>
      </c>
      <c r="R4209" s="1">
        <v>45776</v>
      </c>
      <c r="S4209" s="2" t="s">
        <v>90</v>
      </c>
      <c r="T4209" s="2" t="s">
        <v>204313</v>
      </c>
      <c r="U4209">
        <v>820</v>
      </c>
      <c r="V4209" t="s">
        <v>1931</v>
      </c>
      <c r="W4209" t="s">
        <v>132377</v>
      </c>
      <c r="X4209">
        <v>61209617</v>
      </c>
      <c r="Y4209" t="s">
        <v>135188</v>
      </c>
      <c r="Z4209" t="s">
        <v>135189</v>
      </c>
      <c r="AA4209" t="s">
        <v>135190</v>
      </c>
      <c r="AB4209" t="s">
        <v>135191</v>
      </c>
      <c r="AC4209" t="s">
        <v>135192</v>
      </c>
      <c r="AD4209" t="s">
        <v>135193</v>
      </c>
      <c r="AE4209">
        <v>7490420949</v>
      </c>
      <c r="AF4209" t="s">
        <v>218191</v>
      </c>
      <c r="AG4209" t="s">
        <v>224774</v>
      </c>
    </row>
    <row r="4210" spans="1:33" x14ac:dyDescent="0.25">
      <c r="A4210" t="s">
        <v>3301</v>
      </c>
      <c r="B4210" t="s">
        <v>135182</v>
      </c>
      <c r="C4210" t="s">
        <v>135194</v>
      </c>
      <c r="D4210" t="s">
        <v>135195</v>
      </c>
      <c r="E4210" t="s">
        <v>135159</v>
      </c>
      <c r="F4210" t="s">
        <v>85053</v>
      </c>
      <c r="G4210">
        <v>30445</v>
      </c>
      <c r="H4210" t="s">
        <v>135196</v>
      </c>
      <c r="I4210" s="1">
        <v>17653</v>
      </c>
      <c r="J4210" t="s">
        <v>135197</v>
      </c>
      <c r="K4210" t="s">
        <v>135198</v>
      </c>
      <c r="L4210">
        <v>964680943</v>
      </c>
      <c r="M4210" s="1">
        <v>44316</v>
      </c>
      <c r="N4210" s="1">
        <v>46142</v>
      </c>
      <c r="O4210">
        <v>432966511</v>
      </c>
      <c r="P4210" t="s">
        <v>85053</v>
      </c>
      <c r="Q4210" s="1">
        <v>44316</v>
      </c>
      <c r="R4210" s="1">
        <v>46142</v>
      </c>
      <c r="S4210" s="2" t="s">
        <v>41</v>
      </c>
      <c r="T4210" s="2" t="s">
        <v>204314</v>
      </c>
      <c r="U4210">
        <v>432</v>
      </c>
      <c r="V4210" t="s">
        <v>604</v>
      </c>
      <c r="W4210" t="s">
        <v>132377</v>
      </c>
      <c r="X4210">
        <v>61209617</v>
      </c>
      <c r="Y4210" t="s">
        <v>135199</v>
      </c>
      <c r="Z4210" t="s">
        <v>135200</v>
      </c>
      <c r="AA4210" t="s">
        <v>135201</v>
      </c>
      <c r="AB4210" t="s">
        <v>135202</v>
      </c>
      <c r="AC4210" t="s">
        <v>135203</v>
      </c>
      <c r="AD4210" t="s">
        <v>135204</v>
      </c>
      <c r="AE4210">
        <v>5802831826</v>
      </c>
      <c r="AF4210" t="s">
        <v>218192</v>
      </c>
      <c r="AG4210" t="s">
        <v>224775</v>
      </c>
    </row>
    <row r="4211" spans="1:33" x14ac:dyDescent="0.25">
      <c r="A4211" t="s">
        <v>730</v>
      </c>
      <c r="B4211" t="s">
        <v>135182</v>
      </c>
      <c r="C4211" t="s">
        <v>135205</v>
      </c>
      <c r="D4211" t="s">
        <v>135206</v>
      </c>
      <c r="E4211" t="s">
        <v>135159</v>
      </c>
      <c r="F4211" t="s">
        <v>85053</v>
      </c>
      <c r="G4211">
        <v>30445</v>
      </c>
      <c r="H4211" t="s">
        <v>135207</v>
      </c>
      <c r="I4211" s="1">
        <v>17654</v>
      </c>
      <c r="J4211" t="s">
        <v>135208</v>
      </c>
      <c r="K4211" t="s">
        <v>135209</v>
      </c>
      <c r="L4211">
        <v>141061921</v>
      </c>
      <c r="M4211" s="1">
        <v>43952</v>
      </c>
      <c r="N4211" s="1">
        <v>45778</v>
      </c>
      <c r="O4211">
        <v>500585138</v>
      </c>
      <c r="P4211" t="s">
        <v>85053</v>
      </c>
      <c r="Q4211" s="1">
        <v>43952</v>
      </c>
      <c r="R4211" s="1">
        <v>45778</v>
      </c>
      <c r="S4211" s="2" t="s">
        <v>58</v>
      </c>
      <c r="T4211" s="2" t="s">
        <v>204315</v>
      </c>
      <c r="U4211">
        <v>812</v>
      </c>
      <c r="V4211" t="s">
        <v>239</v>
      </c>
      <c r="W4211" t="s">
        <v>132377</v>
      </c>
      <c r="X4211">
        <v>61209617</v>
      </c>
      <c r="Y4211" t="s">
        <v>135210</v>
      </c>
      <c r="Z4211" t="s">
        <v>135211</v>
      </c>
      <c r="AA4211" t="s">
        <v>135212</v>
      </c>
      <c r="AB4211" t="s">
        <v>135213</v>
      </c>
      <c r="AC4211" t="s">
        <v>135214</v>
      </c>
      <c r="AD4211" t="s">
        <v>135215</v>
      </c>
      <c r="AE4211">
        <v>6839511382</v>
      </c>
      <c r="AF4211" t="s">
        <v>218193</v>
      </c>
      <c r="AG4211" t="s">
        <v>224776</v>
      </c>
    </row>
    <row r="4212" spans="1:33" x14ac:dyDescent="0.25">
      <c r="A4212" t="s">
        <v>2594</v>
      </c>
      <c r="B4212" t="s">
        <v>135182</v>
      </c>
      <c r="C4212" t="s">
        <v>135216</v>
      </c>
      <c r="D4212" t="s">
        <v>135217</v>
      </c>
      <c r="E4212" t="s">
        <v>135159</v>
      </c>
      <c r="F4212" t="s">
        <v>85053</v>
      </c>
      <c r="G4212">
        <v>30445</v>
      </c>
      <c r="H4212" t="s">
        <v>135218</v>
      </c>
      <c r="I4212" s="1">
        <v>17655</v>
      </c>
      <c r="J4212" t="s">
        <v>135219</v>
      </c>
      <c r="K4212" t="s">
        <v>135220</v>
      </c>
      <c r="L4212">
        <v>619200106</v>
      </c>
      <c r="M4212" s="1">
        <v>44318</v>
      </c>
      <c r="N4212" s="1">
        <v>46144</v>
      </c>
      <c r="O4212">
        <v>279127856</v>
      </c>
      <c r="P4212" t="s">
        <v>85053</v>
      </c>
      <c r="Q4212" s="1">
        <v>44318</v>
      </c>
      <c r="R4212" s="1">
        <v>46144</v>
      </c>
      <c r="S4212" s="2" t="s">
        <v>74</v>
      </c>
      <c r="T4212" s="2" t="s">
        <v>204316</v>
      </c>
      <c r="U4212">
        <v>554</v>
      </c>
      <c r="V4212" t="s">
        <v>1873</v>
      </c>
      <c r="W4212" t="s">
        <v>132377</v>
      </c>
      <c r="X4212">
        <v>61209617</v>
      </c>
      <c r="Y4212" t="s">
        <v>135221</v>
      </c>
      <c r="Z4212" t="s">
        <v>135222</v>
      </c>
      <c r="AA4212" t="s">
        <v>135223</v>
      </c>
      <c r="AB4212" t="s">
        <v>135224</v>
      </c>
      <c r="AC4212" t="s">
        <v>135225</v>
      </c>
      <c r="AD4212" t="s">
        <v>135226</v>
      </c>
      <c r="AE4212">
        <v>1467209363</v>
      </c>
      <c r="AF4212" t="s">
        <v>218194</v>
      </c>
      <c r="AG4212" t="s">
        <v>224777</v>
      </c>
    </row>
    <row r="4213" spans="1:33" x14ac:dyDescent="0.25">
      <c r="A4213" t="s">
        <v>135227</v>
      </c>
      <c r="B4213" t="s">
        <v>135182</v>
      </c>
      <c r="C4213" t="s">
        <v>135228</v>
      </c>
      <c r="D4213" t="s">
        <v>135229</v>
      </c>
      <c r="E4213" t="s">
        <v>135159</v>
      </c>
      <c r="F4213" t="s">
        <v>85053</v>
      </c>
      <c r="G4213">
        <v>30445</v>
      </c>
      <c r="H4213" t="s">
        <v>135230</v>
      </c>
      <c r="I4213" s="1">
        <v>17656</v>
      </c>
      <c r="J4213" t="s">
        <v>135231</v>
      </c>
      <c r="K4213" t="s">
        <v>135232</v>
      </c>
      <c r="L4213">
        <v>205523849</v>
      </c>
      <c r="M4213" s="1">
        <v>43588</v>
      </c>
      <c r="N4213" s="1">
        <v>45415</v>
      </c>
      <c r="O4213">
        <v>838723580</v>
      </c>
      <c r="P4213" t="s">
        <v>85053</v>
      </c>
      <c r="Q4213" s="1">
        <v>43588</v>
      </c>
      <c r="R4213" s="1">
        <v>45415</v>
      </c>
      <c r="S4213" s="2" t="s">
        <v>90</v>
      </c>
      <c r="T4213" s="2" t="s">
        <v>204317</v>
      </c>
      <c r="U4213">
        <v>243</v>
      </c>
      <c r="V4213" t="s">
        <v>1029</v>
      </c>
      <c r="W4213" t="s">
        <v>132377</v>
      </c>
      <c r="X4213">
        <v>61209617</v>
      </c>
      <c r="Y4213" t="s">
        <v>135233</v>
      </c>
      <c r="Z4213" t="s">
        <v>135234</v>
      </c>
      <c r="AA4213" t="s">
        <v>135235</v>
      </c>
      <c r="AB4213" t="s">
        <v>135236</v>
      </c>
      <c r="AC4213" t="s">
        <v>135237</v>
      </c>
      <c r="AD4213" t="s">
        <v>135238</v>
      </c>
      <c r="AE4213">
        <v>2137686951</v>
      </c>
      <c r="AF4213" t="s">
        <v>218195</v>
      </c>
      <c r="AG4213" t="s">
        <v>224778</v>
      </c>
    </row>
    <row r="4214" spans="1:33" x14ac:dyDescent="0.25">
      <c r="A4214" t="s">
        <v>63368</v>
      </c>
      <c r="B4214" t="s">
        <v>135182</v>
      </c>
      <c r="C4214" t="s">
        <v>135239</v>
      </c>
      <c r="D4214" t="s">
        <v>135240</v>
      </c>
      <c r="E4214" t="s">
        <v>135159</v>
      </c>
      <c r="F4214" t="s">
        <v>85053</v>
      </c>
      <c r="G4214">
        <v>30445</v>
      </c>
      <c r="H4214" t="s">
        <v>135241</v>
      </c>
      <c r="I4214" s="1">
        <v>17657</v>
      </c>
      <c r="J4214" t="s">
        <v>135242</v>
      </c>
      <c r="K4214" t="s">
        <v>135243</v>
      </c>
      <c r="L4214">
        <v>856169536</v>
      </c>
      <c r="M4214" s="1">
        <v>43589</v>
      </c>
      <c r="N4214" s="1">
        <v>45416</v>
      </c>
      <c r="O4214">
        <v>952811084</v>
      </c>
      <c r="P4214" t="s">
        <v>85053</v>
      </c>
      <c r="Q4214" s="1">
        <v>43589</v>
      </c>
      <c r="R4214" s="1">
        <v>45416</v>
      </c>
      <c r="S4214" s="2" t="s">
        <v>41</v>
      </c>
      <c r="T4214" s="2" t="s">
        <v>204318</v>
      </c>
      <c r="U4214">
        <v>533</v>
      </c>
      <c r="V4214" t="s">
        <v>369</v>
      </c>
      <c r="W4214" t="s">
        <v>132377</v>
      </c>
      <c r="X4214">
        <v>61209617</v>
      </c>
      <c r="Y4214" t="s">
        <v>135244</v>
      </c>
      <c r="Z4214" t="s">
        <v>135245</v>
      </c>
      <c r="AA4214" t="s">
        <v>135246</v>
      </c>
      <c r="AB4214" t="s">
        <v>135247</v>
      </c>
      <c r="AC4214" t="s">
        <v>135248</v>
      </c>
      <c r="AD4214" t="s">
        <v>135249</v>
      </c>
      <c r="AE4214">
        <v>4052952953</v>
      </c>
      <c r="AF4214" t="s">
        <v>218196</v>
      </c>
      <c r="AG4214" t="s">
        <v>224779</v>
      </c>
    </row>
    <row r="4215" spans="1:33" x14ac:dyDescent="0.25">
      <c r="A4215" t="s">
        <v>2449</v>
      </c>
      <c r="B4215" t="s">
        <v>135182</v>
      </c>
      <c r="C4215" t="s">
        <v>135250</v>
      </c>
      <c r="D4215" t="s">
        <v>135251</v>
      </c>
      <c r="E4215" t="s">
        <v>135159</v>
      </c>
      <c r="F4215" t="s">
        <v>85053</v>
      </c>
      <c r="G4215">
        <v>30445</v>
      </c>
      <c r="H4215" t="s">
        <v>135252</v>
      </c>
      <c r="I4215" s="1">
        <v>17658</v>
      </c>
      <c r="J4215" t="s">
        <v>135253</v>
      </c>
      <c r="K4215" t="s">
        <v>135254</v>
      </c>
      <c r="L4215">
        <v>313409552</v>
      </c>
      <c r="M4215" s="1">
        <v>45051</v>
      </c>
      <c r="N4215" s="1">
        <v>46878</v>
      </c>
      <c r="O4215">
        <v>187694333</v>
      </c>
      <c r="P4215" t="s">
        <v>85053</v>
      </c>
      <c r="Q4215" s="1">
        <v>45051</v>
      </c>
      <c r="R4215" s="1">
        <v>46878</v>
      </c>
      <c r="S4215" s="2" t="s">
        <v>58</v>
      </c>
      <c r="T4215" s="2" t="s">
        <v>204319</v>
      </c>
      <c r="U4215">
        <v>796</v>
      </c>
      <c r="V4215" t="s">
        <v>3556</v>
      </c>
      <c r="W4215" t="s">
        <v>132377</v>
      </c>
      <c r="X4215">
        <v>61209617</v>
      </c>
      <c r="Y4215" t="s">
        <v>135255</v>
      </c>
      <c r="Z4215" t="s">
        <v>135256</v>
      </c>
      <c r="AA4215" t="s">
        <v>135257</v>
      </c>
      <c r="AB4215" t="s">
        <v>135258</v>
      </c>
      <c r="AC4215" t="s">
        <v>135259</v>
      </c>
      <c r="AD4215" t="s">
        <v>135260</v>
      </c>
      <c r="AE4215">
        <v>3685460034</v>
      </c>
      <c r="AF4215" t="s">
        <v>218197</v>
      </c>
      <c r="AG4215" t="s">
        <v>224780</v>
      </c>
    </row>
    <row r="4216" spans="1:33" x14ac:dyDescent="0.25">
      <c r="A4216" t="s">
        <v>3509</v>
      </c>
      <c r="B4216" t="s">
        <v>135261</v>
      </c>
      <c r="C4216" t="s">
        <v>135262</v>
      </c>
      <c r="D4216" t="s">
        <v>135263</v>
      </c>
      <c r="E4216" t="s">
        <v>135159</v>
      </c>
      <c r="F4216" t="s">
        <v>85053</v>
      </c>
      <c r="G4216">
        <v>30445</v>
      </c>
      <c r="H4216" t="s">
        <v>135264</v>
      </c>
      <c r="I4216" s="1">
        <v>17659</v>
      </c>
      <c r="J4216" t="s">
        <v>135265</v>
      </c>
      <c r="K4216" t="s">
        <v>135266</v>
      </c>
      <c r="L4216">
        <v>131753419</v>
      </c>
      <c r="M4216" s="1">
        <v>43591</v>
      </c>
      <c r="N4216" s="1">
        <v>45418</v>
      </c>
      <c r="O4216">
        <v>679052041</v>
      </c>
      <c r="P4216" t="s">
        <v>85053</v>
      </c>
      <c r="Q4216" s="1">
        <v>43591</v>
      </c>
      <c r="R4216" s="1">
        <v>45418</v>
      </c>
      <c r="S4216" s="2" t="s">
        <v>74</v>
      </c>
      <c r="T4216" s="2" t="s">
        <v>204320</v>
      </c>
      <c r="U4216">
        <v>351</v>
      </c>
      <c r="V4216" t="s">
        <v>120</v>
      </c>
      <c r="W4216" t="s">
        <v>132377</v>
      </c>
      <c r="X4216">
        <v>61209617</v>
      </c>
      <c r="Y4216" t="s">
        <v>135267</v>
      </c>
      <c r="Z4216" t="s">
        <v>135268</v>
      </c>
      <c r="AA4216" t="s">
        <v>16495</v>
      </c>
      <c r="AB4216" t="s">
        <v>135269</v>
      </c>
      <c r="AC4216" t="s">
        <v>135270</v>
      </c>
      <c r="AD4216" t="s">
        <v>135271</v>
      </c>
      <c r="AE4216">
        <v>9585216497</v>
      </c>
      <c r="AF4216" t="s">
        <v>218198</v>
      </c>
      <c r="AG4216" t="s">
        <v>224781</v>
      </c>
    </row>
    <row r="4217" spans="1:33" x14ac:dyDescent="0.25">
      <c r="A4217" t="s">
        <v>50349</v>
      </c>
      <c r="B4217" t="s">
        <v>135272</v>
      </c>
      <c r="C4217" t="s">
        <v>135273</v>
      </c>
      <c r="D4217" t="s">
        <v>135274</v>
      </c>
      <c r="E4217" t="s">
        <v>135159</v>
      </c>
      <c r="F4217" t="s">
        <v>85053</v>
      </c>
      <c r="G4217">
        <v>30445</v>
      </c>
      <c r="H4217" t="s">
        <v>135275</v>
      </c>
      <c r="I4217" s="1">
        <v>17660</v>
      </c>
      <c r="J4217" t="s">
        <v>135276</v>
      </c>
      <c r="K4217" t="s">
        <v>135277</v>
      </c>
      <c r="L4217">
        <v>714994541</v>
      </c>
      <c r="M4217" s="1">
        <v>44323</v>
      </c>
      <c r="N4217" s="1">
        <v>46149</v>
      </c>
      <c r="O4217">
        <v>382690542</v>
      </c>
      <c r="P4217" t="s">
        <v>85053</v>
      </c>
      <c r="Q4217" s="1">
        <v>44323</v>
      </c>
      <c r="R4217" s="1">
        <v>46149</v>
      </c>
      <c r="S4217" s="2" t="s">
        <v>90</v>
      </c>
      <c r="T4217" s="2" t="s">
        <v>204321</v>
      </c>
      <c r="U4217">
        <v>923</v>
      </c>
      <c r="V4217" t="s">
        <v>1613</v>
      </c>
      <c r="W4217" t="s">
        <v>132377</v>
      </c>
      <c r="X4217">
        <v>61209617</v>
      </c>
      <c r="Y4217" t="s">
        <v>135278</v>
      </c>
      <c r="Z4217" t="s">
        <v>135279</v>
      </c>
      <c r="AA4217" t="s">
        <v>135280</v>
      </c>
      <c r="AB4217" t="s">
        <v>126776</v>
      </c>
      <c r="AC4217" t="s">
        <v>135281</v>
      </c>
      <c r="AD4217" t="s">
        <v>135282</v>
      </c>
      <c r="AE4217">
        <v>8110838617</v>
      </c>
      <c r="AF4217" t="s">
        <v>218199</v>
      </c>
      <c r="AG4217" t="s">
        <v>224782</v>
      </c>
    </row>
    <row r="4218" spans="1:33" x14ac:dyDescent="0.25">
      <c r="A4218" t="s">
        <v>27515</v>
      </c>
      <c r="B4218" t="s">
        <v>135272</v>
      </c>
      <c r="C4218" t="s">
        <v>135283</v>
      </c>
      <c r="D4218" t="s">
        <v>135284</v>
      </c>
      <c r="E4218" t="s">
        <v>135159</v>
      </c>
      <c r="F4218" t="s">
        <v>85053</v>
      </c>
      <c r="G4218">
        <v>30445</v>
      </c>
      <c r="H4218" t="s">
        <v>135285</v>
      </c>
      <c r="I4218" s="1">
        <v>17661</v>
      </c>
      <c r="J4218" t="s">
        <v>135286</v>
      </c>
      <c r="K4218" t="s">
        <v>135287</v>
      </c>
      <c r="L4218">
        <v>797897775</v>
      </c>
      <c r="M4218" s="1">
        <v>45054</v>
      </c>
      <c r="N4218" s="1">
        <v>46881</v>
      </c>
      <c r="O4218">
        <v>643928153</v>
      </c>
      <c r="P4218" t="s">
        <v>85053</v>
      </c>
      <c r="Q4218" s="1">
        <v>45054</v>
      </c>
      <c r="R4218" s="1">
        <v>46881</v>
      </c>
      <c r="S4218" s="2" t="s">
        <v>41</v>
      </c>
      <c r="T4218" s="2" t="s">
        <v>204322</v>
      </c>
      <c r="U4218">
        <v>104</v>
      </c>
      <c r="V4218" t="s">
        <v>4183</v>
      </c>
      <c r="W4218" t="s">
        <v>132377</v>
      </c>
      <c r="X4218">
        <v>61209617</v>
      </c>
      <c r="Y4218" t="s">
        <v>135288</v>
      </c>
      <c r="Z4218" t="s">
        <v>135289</v>
      </c>
      <c r="AA4218" t="s">
        <v>135290</v>
      </c>
      <c r="AB4218" t="s">
        <v>135291</v>
      </c>
      <c r="AC4218" t="s">
        <v>135292</v>
      </c>
      <c r="AD4218" t="s">
        <v>135293</v>
      </c>
      <c r="AE4218">
        <v>8298230754</v>
      </c>
      <c r="AF4218" t="s">
        <v>218200</v>
      </c>
      <c r="AG4218" t="s">
        <v>224783</v>
      </c>
    </row>
    <row r="4219" spans="1:33" x14ac:dyDescent="0.25">
      <c r="A4219" t="s">
        <v>419</v>
      </c>
      <c r="B4219" t="s">
        <v>135272</v>
      </c>
      <c r="C4219" t="s">
        <v>135294</v>
      </c>
      <c r="D4219" t="s">
        <v>135295</v>
      </c>
      <c r="E4219" t="s">
        <v>135159</v>
      </c>
      <c r="F4219" t="s">
        <v>85053</v>
      </c>
      <c r="G4219">
        <v>30445</v>
      </c>
      <c r="H4219" t="s">
        <v>135296</v>
      </c>
      <c r="I4219" s="1">
        <v>17662</v>
      </c>
      <c r="J4219" t="s">
        <v>135297</v>
      </c>
      <c r="K4219" t="s">
        <v>135298</v>
      </c>
      <c r="L4219">
        <v>484855387</v>
      </c>
      <c r="M4219" s="1">
        <v>43594</v>
      </c>
      <c r="N4219" s="1">
        <v>45421</v>
      </c>
      <c r="O4219">
        <v>980332607</v>
      </c>
      <c r="P4219" t="s">
        <v>85053</v>
      </c>
      <c r="Q4219" s="1">
        <v>43594</v>
      </c>
      <c r="R4219" s="1">
        <v>45421</v>
      </c>
      <c r="S4219" s="2" t="s">
        <v>58</v>
      </c>
      <c r="T4219" s="2" t="s">
        <v>204323</v>
      </c>
      <c r="U4219">
        <v>481</v>
      </c>
      <c r="V4219" t="s">
        <v>1557</v>
      </c>
      <c r="W4219" t="s">
        <v>132377</v>
      </c>
      <c r="X4219">
        <v>61209617</v>
      </c>
      <c r="Y4219" t="s">
        <v>135299</v>
      </c>
      <c r="Z4219" t="s">
        <v>135300</v>
      </c>
      <c r="AA4219" t="s">
        <v>135301</v>
      </c>
      <c r="AB4219" t="s">
        <v>135302</v>
      </c>
      <c r="AC4219" t="s">
        <v>135303</v>
      </c>
      <c r="AD4219" t="s">
        <v>135304</v>
      </c>
      <c r="AE4219">
        <v>1746558633</v>
      </c>
      <c r="AF4219" t="s">
        <v>218201</v>
      </c>
      <c r="AG4219" t="s">
        <v>224784</v>
      </c>
    </row>
    <row r="4220" spans="1:33" x14ac:dyDescent="0.25">
      <c r="A4220" t="s">
        <v>16859</v>
      </c>
      <c r="B4220" t="s">
        <v>135272</v>
      </c>
      <c r="C4220" t="s">
        <v>135305</v>
      </c>
      <c r="D4220" t="s">
        <v>135306</v>
      </c>
      <c r="E4220" t="s">
        <v>135159</v>
      </c>
      <c r="F4220" t="s">
        <v>85053</v>
      </c>
      <c r="G4220">
        <v>30445</v>
      </c>
      <c r="H4220" t="s">
        <v>135307</v>
      </c>
      <c r="I4220" s="1">
        <v>17663</v>
      </c>
      <c r="J4220" t="s">
        <v>135308</v>
      </c>
      <c r="K4220" t="s">
        <v>135309</v>
      </c>
      <c r="L4220">
        <v>257679979</v>
      </c>
      <c r="M4220" s="1">
        <v>44326</v>
      </c>
      <c r="N4220" s="1">
        <v>46152</v>
      </c>
      <c r="O4220">
        <v>803810946</v>
      </c>
      <c r="P4220" t="s">
        <v>85053</v>
      </c>
      <c r="Q4220" s="1">
        <v>44326</v>
      </c>
      <c r="R4220" s="1">
        <v>46152</v>
      </c>
      <c r="S4220" s="2" t="s">
        <v>74</v>
      </c>
      <c r="T4220" s="2" t="s">
        <v>204324</v>
      </c>
      <c r="U4220">
        <v>685</v>
      </c>
      <c r="V4220" t="s">
        <v>1100</v>
      </c>
      <c r="W4220" t="s">
        <v>132377</v>
      </c>
      <c r="X4220">
        <v>61209617</v>
      </c>
      <c r="Y4220" t="s">
        <v>135310</v>
      </c>
      <c r="Z4220" t="s">
        <v>135311</v>
      </c>
      <c r="AA4220" t="s">
        <v>135312</v>
      </c>
      <c r="AB4220" t="s">
        <v>135313</v>
      </c>
      <c r="AC4220" t="s">
        <v>135314</v>
      </c>
      <c r="AD4220" t="s">
        <v>135315</v>
      </c>
      <c r="AE4220">
        <v>2540692615</v>
      </c>
      <c r="AF4220" t="s">
        <v>218202</v>
      </c>
      <c r="AG4220" t="s">
        <v>224785</v>
      </c>
    </row>
    <row r="4221" spans="1:33" x14ac:dyDescent="0.25">
      <c r="A4221" t="s">
        <v>135316</v>
      </c>
      <c r="B4221" t="s">
        <v>135272</v>
      </c>
      <c r="C4221" t="s">
        <v>135317</v>
      </c>
      <c r="D4221" t="s">
        <v>135318</v>
      </c>
      <c r="E4221" t="s">
        <v>135159</v>
      </c>
      <c r="F4221" t="s">
        <v>85053</v>
      </c>
      <c r="G4221">
        <v>30445</v>
      </c>
      <c r="H4221" t="s">
        <v>135319</v>
      </c>
      <c r="I4221" s="1">
        <v>17664</v>
      </c>
      <c r="J4221" t="s">
        <v>135320</v>
      </c>
      <c r="K4221" t="s">
        <v>135321</v>
      </c>
      <c r="L4221">
        <v>558083135</v>
      </c>
      <c r="M4221" s="1">
        <v>43962</v>
      </c>
      <c r="N4221" s="1">
        <v>45788</v>
      </c>
      <c r="O4221">
        <v>779028432</v>
      </c>
      <c r="P4221" t="s">
        <v>85053</v>
      </c>
      <c r="Q4221" s="1">
        <v>43962</v>
      </c>
      <c r="R4221" s="1">
        <v>45788</v>
      </c>
      <c r="S4221" s="2" t="s">
        <v>90</v>
      </c>
      <c r="T4221" s="2" t="s">
        <v>204325</v>
      </c>
      <c r="U4221">
        <v>812</v>
      </c>
      <c r="V4221" t="s">
        <v>1873</v>
      </c>
      <c r="W4221" t="s">
        <v>132377</v>
      </c>
      <c r="X4221">
        <v>61209617</v>
      </c>
      <c r="Y4221" t="s">
        <v>135322</v>
      </c>
      <c r="Z4221" t="s">
        <v>135323</v>
      </c>
      <c r="AA4221" t="s">
        <v>135324</v>
      </c>
      <c r="AB4221" t="s">
        <v>135325</v>
      </c>
      <c r="AC4221" t="s">
        <v>135326</v>
      </c>
      <c r="AD4221" t="s">
        <v>135327</v>
      </c>
      <c r="AE4221">
        <v>9234298351</v>
      </c>
      <c r="AF4221" t="s">
        <v>218203</v>
      </c>
      <c r="AG4221" t="s">
        <v>224786</v>
      </c>
    </row>
    <row r="4222" spans="1:33" x14ac:dyDescent="0.25">
      <c r="A4222" t="s">
        <v>135328</v>
      </c>
      <c r="B4222" t="s">
        <v>135272</v>
      </c>
      <c r="C4222" t="s">
        <v>135329</v>
      </c>
      <c r="D4222" t="s">
        <v>135330</v>
      </c>
      <c r="E4222" t="s">
        <v>135159</v>
      </c>
      <c r="F4222" t="s">
        <v>85053</v>
      </c>
      <c r="G4222">
        <v>30445</v>
      </c>
      <c r="H4222" t="s">
        <v>135331</v>
      </c>
      <c r="I4222" s="1">
        <v>17665</v>
      </c>
      <c r="J4222" t="s">
        <v>135332</v>
      </c>
      <c r="K4222" t="s">
        <v>135333</v>
      </c>
      <c r="L4222">
        <v>939491100</v>
      </c>
      <c r="M4222" s="1">
        <v>43597</v>
      </c>
      <c r="N4222" s="1">
        <v>45424</v>
      </c>
      <c r="O4222">
        <v>186327439</v>
      </c>
      <c r="P4222" t="s">
        <v>85053</v>
      </c>
      <c r="Q4222" s="1">
        <v>43597</v>
      </c>
      <c r="R4222" s="1">
        <v>45424</v>
      </c>
      <c r="S4222" s="2" t="s">
        <v>41</v>
      </c>
      <c r="T4222" s="2" t="s">
        <v>204326</v>
      </c>
      <c r="U4222">
        <v>963</v>
      </c>
      <c r="V4222" t="s">
        <v>1613</v>
      </c>
      <c r="W4222" t="s">
        <v>132377</v>
      </c>
      <c r="X4222">
        <v>61209617</v>
      </c>
      <c r="Y4222" t="s">
        <v>135334</v>
      </c>
      <c r="Z4222" t="s">
        <v>135335</v>
      </c>
      <c r="AA4222" t="s">
        <v>135336</v>
      </c>
      <c r="AB4222" t="s">
        <v>135337</v>
      </c>
      <c r="AC4222" t="s">
        <v>135338</v>
      </c>
      <c r="AD4222" t="s">
        <v>135339</v>
      </c>
      <c r="AE4222">
        <v>5613511350</v>
      </c>
      <c r="AF4222" t="s">
        <v>218204</v>
      </c>
      <c r="AG4222" t="s">
        <v>224787</v>
      </c>
    </row>
    <row r="4223" spans="1:33" x14ac:dyDescent="0.25">
      <c r="A4223" t="s">
        <v>6295</v>
      </c>
      <c r="B4223" t="s">
        <v>135272</v>
      </c>
      <c r="C4223" t="s">
        <v>135340</v>
      </c>
      <c r="D4223" t="s">
        <v>135341</v>
      </c>
      <c r="E4223" t="s">
        <v>135159</v>
      </c>
      <c r="F4223" t="s">
        <v>85053</v>
      </c>
      <c r="G4223">
        <v>30445</v>
      </c>
      <c r="H4223" t="s">
        <v>135342</v>
      </c>
      <c r="I4223" s="1">
        <v>17666</v>
      </c>
      <c r="J4223" t="s">
        <v>135343</v>
      </c>
      <c r="K4223" t="s">
        <v>135344</v>
      </c>
      <c r="L4223">
        <v>579479933</v>
      </c>
      <c r="M4223" s="1">
        <v>44329</v>
      </c>
      <c r="N4223" s="1">
        <v>46155</v>
      </c>
      <c r="O4223">
        <v>800686417</v>
      </c>
      <c r="P4223" t="s">
        <v>85053</v>
      </c>
      <c r="Q4223" s="1">
        <v>44329</v>
      </c>
      <c r="R4223" s="1">
        <v>46155</v>
      </c>
      <c r="S4223" s="2" t="s">
        <v>58</v>
      </c>
      <c r="T4223" s="2" t="s">
        <v>204327</v>
      </c>
      <c r="U4223">
        <v>103</v>
      </c>
      <c r="V4223" t="s">
        <v>1127</v>
      </c>
      <c r="W4223" t="s">
        <v>132377</v>
      </c>
      <c r="X4223">
        <v>61209617</v>
      </c>
      <c r="Y4223" t="s">
        <v>135345</v>
      </c>
      <c r="Z4223" t="s">
        <v>135346</v>
      </c>
      <c r="AA4223" t="s">
        <v>135347</v>
      </c>
      <c r="AB4223" t="s">
        <v>135348</v>
      </c>
      <c r="AC4223" t="s">
        <v>135349</v>
      </c>
      <c r="AD4223" t="s">
        <v>135350</v>
      </c>
      <c r="AE4223">
        <v>2129998757</v>
      </c>
      <c r="AF4223" t="s">
        <v>218205</v>
      </c>
      <c r="AG4223" t="s">
        <v>224788</v>
      </c>
    </row>
    <row r="4224" spans="1:33" x14ac:dyDescent="0.25">
      <c r="A4224" t="s">
        <v>12372</v>
      </c>
      <c r="B4224" t="s">
        <v>135272</v>
      </c>
      <c r="C4224" t="s">
        <v>135351</v>
      </c>
      <c r="D4224" t="s">
        <v>135352</v>
      </c>
      <c r="E4224" t="s">
        <v>135353</v>
      </c>
      <c r="F4224" t="s">
        <v>85053</v>
      </c>
      <c r="G4224">
        <v>30562</v>
      </c>
      <c r="H4224" t="s">
        <v>135354</v>
      </c>
      <c r="I4224" s="1">
        <v>17667</v>
      </c>
      <c r="J4224" t="s">
        <v>135355</v>
      </c>
      <c r="K4224" t="s">
        <v>135356</v>
      </c>
      <c r="L4224">
        <v>665416899</v>
      </c>
      <c r="M4224" s="1">
        <v>44695</v>
      </c>
      <c r="N4224" s="1">
        <v>46521</v>
      </c>
      <c r="O4224">
        <v>327479254</v>
      </c>
      <c r="P4224" t="s">
        <v>85053</v>
      </c>
      <c r="Q4224" s="1">
        <v>44695</v>
      </c>
      <c r="R4224" s="1">
        <v>46521</v>
      </c>
      <c r="S4224" s="2" t="s">
        <v>74</v>
      </c>
      <c r="T4224" s="2" t="s">
        <v>204328</v>
      </c>
      <c r="U4224">
        <v>941</v>
      </c>
      <c r="V4224" t="s">
        <v>2428</v>
      </c>
      <c r="W4224" t="s">
        <v>134571</v>
      </c>
      <c r="X4224">
        <v>261173352</v>
      </c>
      <c r="Y4224" t="s">
        <v>135357</v>
      </c>
      <c r="Z4224" t="s">
        <v>135358</v>
      </c>
      <c r="AA4224" t="s">
        <v>135359</v>
      </c>
      <c r="AB4224" t="s">
        <v>135360</v>
      </c>
      <c r="AC4224" t="s">
        <v>135361</v>
      </c>
      <c r="AD4224" t="s">
        <v>135362</v>
      </c>
      <c r="AE4224">
        <v>2310321270</v>
      </c>
      <c r="AF4224" t="s">
        <v>218206</v>
      </c>
      <c r="AG4224" t="s">
        <v>224789</v>
      </c>
    </row>
    <row r="4225" spans="1:33" x14ac:dyDescent="0.25">
      <c r="A4225" t="s">
        <v>76578</v>
      </c>
      <c r="B4225" t="s">
        <v>135363</v>
      </c>
      <c r="C4225" t="s">
        <v>135364</v>
      </c>
      <c r="D4225" t="s">
        <v>135365</v>
      </c>
      <c r="E4225" t="s">
        <v>135366</v>
      </c>
      <c r="F4225" t="s">
        <v>85053</v>
      </c>
      <c r="G4225">
        <v>30564</v>
      </c>
      <c r="H4225" t="s">
        <v>135367</v>
      </c>
      <c r="I4225" s="1">
        <v>17672</v>
      </c>
      <c r="J4225" t="s">
        <v>135368</v>
      </c>
      <c r="K4225" t="s">
        <v>135369</v>
      </c>
      <c r="L4225">
        <v>480389234</v>
      </c>
      <c r="M4225" s="1">
        <v>43604</v>
      </c>
      <c r="N4225" s="1">
        <v>45431</v>
      </c>
      <c r="O4225">
        <v>788087124</v>
      </c>
      <c r="P4225" t="s">
        <v>85053</v>
      </c>
      <c r="Q4225" s="1">
        <v>43604</v>
      </c>
      <c r="R4225" s="1">
        <v>45431</v>
      </c>
      <c r="S4225" s="2" t="s">
        <v>90</v>
      </c>
      <c r="T4225" s="2" t="s">
        <v>204329</v>
      </c>
      <c r="U4225">
        <v>695</v>
      </c>
      <c r="V4225" t="s">
        <v>1628</v>
      </c>
      <c r="W4225" t="s">
        <v>134571</v>
      </c>
      <c r="X4225">
        <v>261173352</v>
      </c>
      <c r="Y4225" t="s">
        <v>135370</v>
      </c>
      <c r="Z4225" t="s">
        <v>135371</v>
      </c>
      <c r="AA4225" t="s">
        <v>135372</v>
      </c>
      <c r="AB4225" t="s">
        <v>135373</v>
      </c>
      <c r="AC4225" t="s">
        <v>135374</v>
      </c>
      <c r="AD4225" t="s">
        <v>135375</v>
      </c>
      <c r="AE4225">
        <v>5909719058</v>
      </c>
      <c r="AF4225" t="s">
        <v>218207</v>
      </c>
      <c r="AG4225" t="s">
        <v>224790</v>
      </c>
    </row>
    <row r="4226" spans="1:33" x14ac:dyDescent="0.25">
      <c r="A4226" t="s">
        <v>1679</v>
      </c>
      <c r="B4226" t="s">
        <v>135376</v>
      </c>
      <c r="C4226" t="s">
        <v>135377</v>
      </c>
      <c r="D4226" t="s">
        <v>135378</v>
      </c>
      <c r="E4226" t="s">
        <v>135366</v>
      </c>
      <c r="F4226" t="s">
        <v>85053</v>
      </c>
      <c r="G4226">
        <v>30564</v>
      </c>
      <c r="H4226" t="s">
        <v>135379</v>
      </c>
      <c r="I4226" s="1">
        <v>17678</v>
      </c>
      <c r="J4226" t="s">
        <v>135380</v>
      </c>
      <c r="K4226" t="s">
        <v>135381</v>
      </c>
      <c r="L4226">
        <v>901794505</v>
      </c>
      <c r="M4226" s="1">
        <v>45071</v>
      </c>
      <c r="N4226" s="1">
        <v>46898</v>
      </c>
      <c r="O4226">
        <v>520235795</v>
      </c>
      <c r="P4226" t="s">
        <v>85053</v>
      </c>
      <c r="Q4226" s="1">
        <v>45071</v>
      </c>
      <c r="R4226" s="1">
        <v>46898</v>
      </c>
      <c r="S4226" s="2" t="s">
        <v>41</v>
      </c>
      <c r="T4226" s="2" t="s">
        <v>204330</v>
      </c>
      <c r="U4226">
        <v>126</v>
      </c>
      <c r="V4226" t="s">
        <v>825</v>
      </c>
      <c r="W4226" t="s">
        <v>134571</v>
      </c>
      <c r="X4226">
        <v>261173352</v>
      </c>
      <c r="Y4226" t="s">
        <v>135382</v>
      </c>
      <c r="Z4226" t="s">
        <v>135383</v>
      </c>
      <c r="AA4226" t="s">
        <v>135384</v>
      </c>
      <c r="AB4226" t="s">
        <v>135385</v>
      </c>
      <c r="AC4226" t="s">
        <v>135386</v>
      </c>
      <c r="AD4226" t="s">
        <v>135387</v>
      </c>
      <c r="AE4226">
        <v>6116638994</v>
      </c>
      <c r="AF4226" t="s">
        <v>218208</v>
      </c>
      <c r="AG4226" t="s">
        <v>224791</v>
      </c>
    </row>
    <row r="4227" spans="1:33" x14ac:dyDescent="0.25">
      <c r="A4227" t="s">
        <v>135388</v>
      </c>
      <c r="B4227" t="s">
        <v>135376</v>
      </c>
      <c r="C4227" t="s">
        <v>135389</v>
      </c>
      <c r="D4227" t="s">
        <v>135390</v>
      </c>
      <c r="E4227" t="s">
        <v>135366</v>
      </c>
      <c r="F4227" t="s">
        <v>85053</v>
      </c>
      <c r="G4227">
        <v>30564</v>
      </c>
      <c r="H4227" t="s">
        <v>135391</v>
      </c>
      <c r="I4227" s="1">
        <v>17684</v>
      </c>
      <c r="J4227" t="s">
        <v>135392</v>
      </c>
      <c r="K4227" t="s">
        <v>135393</v>
      </c>
      <c r="L4227">
        <v>285562969</v>
      </c>
      <c r="M4227" s="1">
        <v>44712</v>
      </c>
      <c r="N4227" s="1">
        <v>46538</v>
      </c>
      <c r="O4227">
        <v>879543687</v>
      </c>
      <c r="P4227" t="s">
        <v>85053</v>
      </c>
      <c r="Q4227" s="1">
        <v>44712</v>
      </c>
      <c r="R4227" s="1">
        <v>46538</v>
      </c>
      <c r="S4227" s="2" t="s">
        <v>58</v>
      </c>
      <c r="T4227" s="2" t="s">
        <v>204331</v>
      </c>
      <c r="U4227">
        <v>409</v>
      </c>
      <c r="V4227" t="s">
        <v>1239</v>
      </c>
      <c r="W4227" t="s">
        <v>134571</v>
      </c>
      <c r="X4227">
        <v>261173352</v>
      </c>
      <c r="Y4227" t="s">
        <v>135394</v>
      </c>
      <c r="Z4227" t="s">
        <v>135395</v>
      </c>
      <c r="AA4227" t="s">
        <v>135396</v>
      </c>
      <c r="AB4227" t="s">
        <v>135397</v>
      </c>
      <c r="AC4227" t="s">
        <v>135398</v>
      </c>
      <c r="AD4227" t="s">
        <v>135399</v>
      </c>
      <c r="AE4227">
        <v>3744855064</v>
      </c>
      <c r="AF4227" t="s">
        <v>218209</v>
      </c>
      <c r="AG4227" t="s">
        <v>224792</v>
      </c>
    </row>
    <row r="4228" spans="1:33" x14ac:dyDescent="0.25">
      <c r="A4228" t="s">
        <v>129654</v>
      </c>
      <c r="B4228" t="s">
        <v>135400</v>
      </c>
      <c r="C4228" t="s">
        <v>135401</v>
      </c>
      <c r="D4228" t="s">
        <v>135402</v>
      </c>
      <c r="E4228" t="s">
        <v>135366</v>
      </c>
      <c r="F4228" t="s">
        <v>85053</v>
      </c>
      <c r="G4228">
        <v>30564</v>
      </c>
      <c r="H4228" t="s">
        <v>135403</v>
      </c>
      <c r="I4228" s="1">
        <v>17690</v>
      </c>
      <c r="J4228" t="s">
        <v>135404</v>
      </c>
      <c r="K4228" t="s">
        <v>135405</v>
      </c>
      <c r="L4228">
        <v>829542442</v>
      </c>
      <c r="M4228" s="1">
        <v>44353</v>
      </c>
      <c r="N4228" s="1">
        <v>46179</v>
      </c>
      <c r="O4228">
        <v>959396242</v>
      </c>
      <c r="P4228" t="s">
        <v>85053</v>
      </c>
      <c r="Q4228" s="1">
        <v>44353</v>
      </c>
      <c r="R4228" s="1">
        <v>46179</v>
      </c>
      <c r="S4228" s="2" t="s">
        <v>74</v>
      </c>
      <c r="T4228" s="2" t="s">
        <v>204332</v>
      </c>
      <c r="U4228">
        <v>611</v>
      </c>
      <c r="V4228" t="s">
        <v>354</v>
      </c>
      <c r="W4228" t="s">
        <v>134571</v>
      </c>
      <c r="X4228">
        <v>261173352</v>
      </c>
      <c r="Y4228" t="s">
        <v>135406</v>
      </c>
      <c r="Z4228" t="s">
        <v>135407</v>
      </c>
      <c r="AA4228" t="s">
        <v>135408</v>
      </c>
      <c r="AB4228" t="s">
        <v>135409</v>
      </c>
      <c r="AC4228" t="s">
        <v>135410</v>
      </c>
      <c r="AD4228" t="s">
        <v>135411</v>
      </c>
      <c r="AE4228">
        <v>2890787280</v>
      </c>
      <c r="AF4228" t="s">
        <v>218210</v>
      </c>
      <c r="AG4228" t="s">
        <v>224793</v>
      </c>
    </row>
    <row r="4229" spans="1:33" x14ac:dyDescent="0.25">
      <c r="A4229" t="s">
        <v>6745</v>
      </c>
      <c r="B4229" t="s">
        <v>135412</v>
      </c>
      <c r="C4229" t="s">
        <v>135413</v>
      </c>
      <c r="D4229" t="s">
        <v>135414</v>
      </c>
      <c r="E4229" t="s">
        <v>135366</v>
      </c>
      <c r="F4229" t="s">
        <v>85053</v>
      </c>
      <c r="G4229">
        <v>30564</v>
      </c>
      <c r="H4229" t="s">
        <v>135415</v>
      </c>
      <c r="I4229" s="1">
        <v>17696</v>
      </c>
      <c r="J4229" t="s">
        <v>135416</v>
      </c>
      <c r="K4229" t="s">
        <v>135417</v>
      </c>
      <c r="L4229">
        <v>969006901</v>
      </c>
      <c r="M4229" s="1">
        <v>43994</v>
      </c>
      <c r="N4229" s="1">
        <v>45820</v>
      </c>
      <c r="O4229">
        <v>492913506</v>
      </c>
      <c r="P4229" t="s">
        <v>85053</v>
      </c>
      <c r="Q4229" s="1">
        <v>43994</v>
      </c>
      <c r="R4229" s="1">
        <v>45820</v>
      </c>
      <c r="S4229" s="2" t="s">
        <v>90</v>
      </c>
      <c r="T4229" s="2" t="s">
        <v>204333</v>
      </c>
      <c r="U4229">
        <v>673</v>
      </c>
      <c r="V4229" t="s">
        <v>695</v>
      </c>
      <c r="W4229" t="s">
        <v>134571</v>
      </c>
      <c r="X4229">
        <v>261173352</v>
      </c>
      <c r="Y4229" t="s">
        <v>135418</v>
      </c>
      <c r="Z4229" t="s">
        <v>135419</v>
      </c>
      <c r="AA4229" t="s">
        <v>135420</v>
      </c>
      <c r="AB4229" t="s">
        <v>135421</v>
      </c>
      <c r="AC4229" t="s">
        <v>135422</v>
      </c>
      <c r="AD4229" t="s">
        <v>135423</v>
      </c>
      <c r="AE4229">
        <v>1956035032</v>
      </c>
      <c r="AF4229" t="s">
        <v>218211</v>
      </c>
      <c r="AG4229" t="s">
        <v>224794</v>
      </c>
    </row>
    <row r="4230" spans="1:33" x14ac:dyDescent="0.25">
      <c r="A4230" t="s">
        <v>135424</v>
      </c>
      <c r="B4230" t="s">
        <v>135425</v>
      </c>
      <c r="C4230" t="s">
        <v>135426</v>
      </c>
      <c r="D4230" t="s">
        <v>135427</v>
      </c>
      <c r="E4230" t="s">
        <v>135366</v>
      </c>
      <c r="F4230" t="s">
        <v>85053</v>
      </c>
      <c r="G4230">
        <v>30564</v>
      </c>
      <c r="H4230" t="s">
        <v>135428</v>
      </c>
      <c r="I4230" s="1">
        <v>17702</v>
      </c>
      <c r="J4230" t="s">
        <v>135429</v>
      </c>
      <c r="K4230" t="s">
        <v>135430</v>
      </c>
      <c r="L4230">
        <v>445147031</v>
      </c>
      <c r="M4230" s="1">
        <v>44000</v>
      </c>
      <c r="N4230" s="1">
        <v>45826</v>
      </c>
      <c r="O4230">
        <v>176124251</v>
      </c>
      <c r="P4230" t="s">
        <v>85053</v>
      </c>
      <c r="Q4230" s="1">
        <v>44000</v>
      </c>
      <c r="R4230" s="1">
        <v>45826</v>
      </c>
      <c r="S4230" s="2" t="s">
        <v>41</v>
      </c>
      <c r="T4230" s="2" t="s">
        <v>204334</v>
      </c>
      <c r="U4230">
        <v>891</v>
      </c>
      <c r="V4230" t="s">
        <v>528</v>
      </c>
      <c r="W4230" t="s">
        <v>134571</v>
      </c>
      <c r="X4230">
        <v>261173352</v>
      </c>
      <c r="Y4230" t="s">
        <v>135431</v>
      </c>
      <c r="Z4230" t="s">
        <v>135432</v>
      </c>
      <c r="AA4230" t="s">
        <v>135433</v>
      </c>
      <c r="AB4230" t="s">
        <v>135434</v>
      </c>
      <c r="AC4230" t="s">
        <v>135435</v>
      </c>
      <c r="AD4230" t="s">
        <v>135436</v>
      </c>
      <c r="AE4230">
        <v>5902503312</v>
      </c>
      <c r="AF4230" t="s">
        <v>218212</v>
      </c>
      <c r="AG4230" t="s">
        <v>224795</v>
      </c>
    </row>
    <row r="4231" spans="1:33" x14ac:dyDescent="0.25">
      <c r="A4231" t="s">
        <v>135437</v>
      </c>
      <c r="B4231" t="s">
        <v>135438</v>
      </c>
      <c r="C4231" t="s">
        <v>135439</v>
      </c>
      <c r="D4231" t="s">
        <v>135440</v>
      </c>
      <c r="E4231" t="s">
        <v>135366</v>
      </c>
      <c r="F4231" t="s">
        <v>85053</v>
      </c>
      <c r="G4231">
        <v>30564</v>
      </c>
      <c r="H4231" t="s">
        <v>135441</v>
      </c>
      <c r="I4231" s="1">
        <v>17708</v>
      </c>
      <c r="J4231" t="s">
        <v>135442</v>
      </c>
      <c r="K4231" t="s">
        <v>135443</v>
      </c>
      <c r="L4231">
        <v>863436266</v>
      </c>
      <c r="M4231" s="1">
        <v>44736</v>
      </c>
      <c r="N4231" s="1">
        <v>46562</v>
      </c>
      <c r="O4231">
        <v>506909515</v>
      </c>
      <c r="P4231" t="s">
        <v>85053</v>
      </c>
      <c r="Q4231" s="1">
        <v>44736</v>
      </c>
      <c r="R4231" s="1">
        <v>46562</v>
      </c>
      <c r="S4231" s="2" t="s">
        <v>58</v>
      </c>
      <c r="T4231" s="2" t="s">
        <v>204335</v>
      </c>
      <c r="U4231">
        <v>341</v>
      </c>
      <c r="V4231" t="s">
        <v>498</v>
      </c>
      <c r="W4231" t="s">
        <v>134571</v>
      </c>
      <c r="X4231">
        <v>261173352</v>
      </c>
      <c r="Y4231" t="s">
        <v>135444</v>
      </c>
      <c r="Z4231" t="s">
        <v>135445</v>
      </c>
      <c r="AA4231" t="s">
        <v>23486</v>
      </c>
      <c r="AB4231" t="s">
        <v>135446</v>
      </c>
      <c r="AC4231" t="s">
        <v>135447</v>
      </c>
      <c r="AD4231" t="s">
        <v>135448</v>
      </c>
      <c r="AE4231">
        <v>5680501499</v>
      </c>
      <c r="AF4231" t="s">
        <v>218213</v>
      </c>
      <c r="AG4231" t="s">
        <v>224796</v>
      </c>
    </row>
    <row r="4232" spans="1:33" x14ac:dyDescent="0.25">
      <c r="A4232" t="s">
        <v>10508</v>
      </c>
      <c r="B4232" t="s">
        <v>135449</v>
      </c>
      <c r="C4232" t="s">
        <v>135450</v>
      </c>
      <c r="D4232" t="s">
        <v>135451</v>
      </c>
      <c r="E4232" t="s">
        <v>135366</v>
      </c>
      <c r="F4232" t="s">
        <v>85053</v>
      </c>
      <c r="G4232">
        <v>30564</v>
      </c>
      <c r="H4232" t="s">
        <v>135452</v>
      </c>
      <c r="I4232" s="1">
        <v>17714</v>
      </c>
      <c r="J4232" t="s">
        <v>135453</v>
      </c>
      <c r="K4232" t="s">
        <v>135454</v>
      </c>
      <c r="L4232">
        <v>712247600</v>
      </c>
      <c r="M4232" s="1">
        <v>45107</v>
      </c>
      <c r="N4232" s="1">
        <v>46934</v>
      </c>
      <c r="O4232">
        <v>220062069</v>
      </c>
      <c r="P4232" t="s">
        <v>85053</v>
      </c>
      <c r="Q4232" s="1">
        <v>45107</v>
      </c>
      <c r="R4232" s="1">
        <v>46934</v>
      </c>
      <c r="S4232" s="2" t="s">
        <v>74</v>
      </c>
      <c r="T4232" s="2" t="s">
        <v>204336</v>
      </c>
      <c r="U4232">
        <v>228</v>
      </c>
      <c r="V4232" t="s">
        <v>695</v>
      </c>
      <c r="W4232" t="s">
        <v>134571</v>
      </c>
      <c r="X4232">
        <v>261173352</v>
      </c>
      <c r="Y4232" t="s">
        <v>135455</v>
      </c>
      <c r="Z4232" t="s">
        <v>135456</v>
      </c>
      <c r="AA4232" t="s">
        <v>82492</v>
      </c>
      <c r="AB4232" t="s">
        <v>135457</v>
      </c>
      <c r="AC4232" t="s">
        <v>135458</v>
      </c>
      <c r="AD4232" t="s">
        <v>135459</v>
      </c>
      <c r="AE4232">
        <v>5230877403</v>
      </c>
      <c r="AF4232" t="s">
        <v>218214</v>
      </c>
      <c r="AG4232" t="s">
        <v>224797</v>
      </c>
    </row>
    <row r="4233" spans="1:33" x14ac:dyDescent="0.25">
      <c r="A4233" t="s">
        <v>2566</v>
      </c>
      <c r="B4233" t="s">
        <v>135449</v>
      </c>
      <c r="C4233" t="s">
        <v>135460</v>
      </c>
      <c r="D4233" t="s">
        <v>135461</v>
      </c>
      <c r="E4233" t="s">
        <v>135366</v>
      </c>
      <c r="F4233" t="s">
        <v>85053</v>
      </c>
      <c r="G4233">
        <v>30564</v>
      </c>
      <c r="H4233" t="s">
        <v>135462</v>
      </c>
      <c r="I4233" s="1">
        <v>17720</v>
      </c>
      <c r="J4233" t="s">
        <v>135463</v>
      </c>
      <c r="K4233" t="s">
        <v>135464</v>
      </c>
      <c r="L4233">
        <v>648990765</v>
      </c>
      <c r="M4233" s="1">
        <v>44748</v>
      </c>
      <c r="N4233" s="1">
        <v>46574</v>
      </c>
      <c r="O4233">
        <v>274490342</v>
      </c>
      <c r="P4233" t="s">
        <v>85053</v>
      </c>
      <c r="Q4233" s="1">
        <v>44748</v>
      </c>
      <c r="R4233" s="1">
        <v>46574</v>
      </c>
      <c r="S4233" s="2" t="s">
        <v>90</v>
      </c>
      <c r="T4233" s="2" t="s">
        <v>204337</v>
      </c>
      <c r="U4233">
        <v>423</v>
      </c>
      <c r="V4233" t="s">
        <v>898</v>
      </c>
      <c r="W4233" t="s">
        <v>134571</v>
      </c>
      <c r="X4233">
        <v>261173352</v>
      </c>
      <c r="Y4233" t="s">
        <v>135465</v>
      </c>
      <c r="Z4233" t="s">
        <v>135466</v>
      </c>
      <c r="AA4233" t="s">
        <v>135467</v>
      </c>
      <c r="AB4233" t="s">
        <v>135468</v>
      </c>
      <c r="AC4233" t="s">
        <v>135469</v>
      </c>
      <c r="AD4233" t="s">
        <v>135470</v>
      </c>
      <c r="AE4233">
        <v>2406879094</v>
      </c>
      <c r="AF4233" t="s">
        <v>218215</v>
      </c>
      <c r="AG4233" t="s">
        <v>224798</v>
      </c>
    </row>
    <row r="4234" spans="1:33" x14ac:dyDescent="0.25">
      <c r="A4234" t="s">
        <v>2773</v>
      </c>
      <c r="B4234" t="s">
        <v>135471</v>
      </c>
      <c r="C4234" t="s">
        <v>135472</v>
      </c>
      <c r="D4234" t="s">
        <v>135473</v>
      </c>
      <c r="E4234" t="s">
        <v>135474</v>
      </c>
      <c r="F4234" t="s">
        <v>85053</v>
      </c>
      <c r="G4234">
        <v>31066</v>
      </c>
      <c r="H4234" t="s">
        <v>135475</v>
      </c>
      <c r="I4234" s="1">
        <v>17726</v>
      </c>
      <c r="J4234" t="s">
        <v>135476</v>
      </c>
      <c r="K4234" t="s">
        <v>135477</v>
      </c>
      <c r="L4234">
        <v>875248797</v>
      </c>
      <c r="M4234" s="1">
        <v>43658</v>
      </c>
      <c r="N4234" s="1">
        <v>45485</v>
      </c>
      <c r="O4234">
        <v>886461281</v>
      </c>
      <c r="P4234" t="s">
        <v>85053</v>
      </c>
      <c r="Q4234" s="1">
        <v>43658</v>
      </c>
      <c r="R4234" s="1">
        <v>45485</v>
      </c>
      <c r="S4234" s="2" t="s">
        <v>41</v>
      </c>
      <c r="T4234" s="2" t="s">
        <v>204338</v>
      </c>
      <c r="U4234">
        <v>147</v>
      </c>
      <c r="V4234" t="s">
        <v>399</v>
      </c>
      <c r="W4234" t="s">
        <v>132594</v>
      </c>
      <c r="X4234">
        <v>61101773</v>
      </c>
      <c r="Y4234" t="s">
        <v>135478</v>
      </c>
      <c r="Z4234" t="s">
        <v>135479</v>
      </c>
      <c r="AA4234" t="s">
        <v>135480</v>
      </c>
      <c r="AB4234" t="s">
        <v>135481</v>
      </c>
      <c r="AC4234" t="s">
        <v>135482</v>
      </c>
      <c r="AD4234" t="s">
        <v>135483</v>
      </c>
      <c r="AE4234">
        <v>3067052850</v>
      </c>
      <c r="AF4234" t="s">
        <v>218216</v>
      </c>
      <c r="AG4234" t="s">
        <v>224799</v>
      </c>
    </row>
    <row r="4235" spans="1:33" x14ac:dyDescent="0.25">
      <c r="A4235" t="s">
        <v>1120</v>
      </c>
      <c r="B4235" t="s">
        <v>135471</v>
      </c>
      <c r="C4235" t="s">
        <v>135484</v>
      </c>
      <c r="D4235" t="s">
        <v>135485</v>
      </c>
      <c r="E4235" t="s">
        <v>135474</v>
      </c>
      <c r="F4235" t="s">
        <v>85053</v>
      </c>
      <c r="G4235">
        <v>31066</v>
      </c>
      <c r="H4235" t="s">
        <v>135486</v>
      </c>
      <c r="I4235" s="1">
        <v>17727</v>
      </c>
      <c r="J4235" t="s">
        <v>135487</v>
      </c>
      <c r="K4235" t="s">
        <v>135488</v>
      </c>
      <c r="L4235">
        <v>545279377</v>
      </c>
      <c r="M4235" s="1">
        <v>43659</v>
      </c>
      <c r="N4235" s="1">
        <v>45486</v>
      </c>
      <c r="O4235">
        <v>286458371</v>
      </c>
      <c r="P4235" t="s">
        <v>85053</v>
      </c>
      <c r="Q4235" s="1">
        <v>43659</v>
      </c>
      <c r="R4235" s="1">
        <v>45486</v>
      </c>
      <c r="S4235" s="2" t="s">
        <v>58</v>
      </c>
      <c r="T4235" s="2" t="s">
        <v>204339</v>
      </c>
      <c r="U4235">
        <v>958</v>
      </c>
      <c r="V4235" t="s">
        <v>42</v>
      </c>
      <c r="W4235" t="s">
        <v>132618</v>
      </c>
      <c r="X4235">
        <v>61291531</v>
      </c>
      <c r="Y4235" t="s">
        <v>135489</v>
      </c>
      <c r="Z4235" t="s">
        <v>135490</v>
      </c>
      <c r="AA4235" t="s">
        <v>135491</v>
      </c>
      <c r="AB4235" t="s">
        <v>135492</v>
      </c>
      <c r="AC4235" t="s">
        <v>135493</v>
      </c>
      <c r="AD4235" t="s">
        <v>135494</v>
      </c>
      <c r="AE4235">
        <v>4859031026</v>
      </c>
      <c r="AF4235" t="s">
        <v>218217</v>
      </c>
      <c r="AG4235" t="s">
        <v>224800</v>
      </c>
    </row>
    <row r="4236" spans="1:33" x14ac:dyDescent="0.25">
      <c r="A4236" t="s">
        <v>50008</v>
      </c>
      <c r="B4236" t="s">
        <v>135495</v>
      </c>
      <c r="C4236" t="s">
        <v>135496</v>
      </c>
      <c r="D4236" t="s">
        <v>135497</v>
      </c>
      <c r="E4236" t="s">
        <v>135474</v>
      </c>
      <c r="F4236" t="s">
        <v>85053</v>
      </c>
      <c r="G4236">
        <v>31066</v>
      </c>
      <c r="H4236" t="s">
        <v>135498</v>
      </c>
      <c r="I4236" s="1">
        <v>17728</v>
      </c>
      <c r="J4236" t="s">
        <v>135499</v>
      </c>
      <c r="K4236" t="s">
        <v>135500</v>
      </c>
      <c r="L4236">
        <v>715049760</v>
      </c>
      <c r="M4236" s="1">
        <v>44756</v>
      </c>
      <c r="N4236" s="1">
        <v>46582</v>
      </c>
      <c r="O4236">
        <v>501129286</v>
      </c>
      <c r="P4236" t="s">
        <v>85053</v>
      </c>
      <c r="Q4236" s="1">
        <v>44756</v>
      </c>
      <c r="R4236" s="1">
        <v>46582</v>
      </c>
      <c r="S4236" s="2" t="s">
        <v>74</v>
      </c>
      <c r="T4236" s="2" t="s">
        <v>204340</v>
      </c>
      <c r="U4236">
        <v>692</v>
      </c>
      <c r="V4236" t="s">
        <v>498</v>
      </c>
      <c r="W4236" t="s">
        <v>132618</v>
      </c>
      <c r="X4236">
        <v>61291531</v>
      </c>
      <c r="Y4236" t="s">
        <v>135501</v>
      </c>
      <c r="Z4236" t="s">
        <v>135502</v>
      </c>
      <c r="AA4236" t="s">
        <v>135503</v>
      </c>
      <c r="AB4236" t="s">
        <v>135504</v>
      </c>
      <c r="AC4236" t="s">
        <v>135505</v>
      </c>
      <c r="AD4236" t="s">
        <v>135506</v>
      </c>
      <c r="AE4236">
        <v>5382726191</v>
      </c>
      <c r="AF4236" t="s">
        <v>218218</v>
      </c>
      <c r="AG4236" t="s">
        <v>224801</v>
      </c>
    </row>
    <row r="4237" spans="1:33" x14ac:dyDescent="0.25">
      <c r="A4237" t="s">
        <v>135507</v>
      </c>
      <c r="B4237" t="s">
        <v>135508</v>
      </c>
      <c r="C4237" t="s">
        <v>135509</v>
      </c>
      <c r="D4237" t="s">
        <v>135510</v>
      </c>
      <c r="E4237" t="s">
        <v>135474</v>
      </c>
      <c r="F4237" t="s">
        <v>85053</v>
      </c>
      <c r="G4237">
        <v>31066</v>
      </c>
      <c r="H4237" t="s">
        <v>135511</v>
      </c>
      <c r="I4237" s="1">
        <v>17729</v>
      </c>
      <c r="J4237" t="s">
        <v>135512</v>
      </c>
      <c r="K4237" t="s">
        <v>135513</v>
      </c>
      <c r="L4237">
        <v>773817378</v>
      </c>
      <c r="M4237" s="1">
        <v>44757</v>
      </c>
      <c r="N4237" s="1">
        <v>46583</v>
      </c>
      <c r="O4237">
        <v>839512285</v>
      </c>
      <c r="P4237" t="s">
        <v>85053</v>
      </c>
      <c r="Q4237" s="1">
        <v>44757</v>
      </c>
      <c r="R4237" s="1">
        <v>46583</v>
      </c>
      <c r="S4237" s="2" t="s">
        <v>90</v>
      </c>
      <c r="T4237" s="2" t="s">
        <v>204341</v>
      </c>
      <c r="U4237">
        <v>125</v>
      </c>
      <c r="V4237" t="s">
        <v>1000</v>
      </c>
      <c r="W4237" t="s">
        <v>132594</v>
      </c>
      <c r="X4237">
        <v>61101773</v>
      </c>
      <c r="Y4237" t="s">
        <v>135514</v>
      </c>
      <c r="Z4237" t="s">
        <v>135515</v>
      </c>
      <c r="AA4237" t="s">
        <v>135516</v>
      </c>
      <c r="AB4237" t="s">
        <v>135517</v>
      </c>
      <c r="AC4237" t="s">
        <v>135518</v>
      </c>
      <c r="AD4237" t="s">
        <v>135519</v>
      </c>
      <c r="AE4237">
        <v>7260789025</v>
      </c>
      <c r="AF4237" t="s">
        <v>218219</v>
      </c>
      <c r="AG4237" t="s">
        <v>224802</v>
      </c>
    </row>
    <row r="4238" spans="1:33" x14ac:dyDescent="0.25">
      <c r="A4238" t="s">
        <v>48616</v>
      </c>
      <c r="B4238" t="s">
        <v>135520</v>
      </c>
      <c r="C4238" t="s">
        <v>135521</v>
      </c>
      <c r="D4238" t="s">
        <v>135522</v>
      </c>
      <c r="E4238" t="s">
        <v>135474</v>
      </c>
      <c r="F4238" t="s">
        <v>85053</v>
      </c>
      <c r="G4238">
        <v>31066</v>
      </c>
      <c r="H4238" t="s">
        <v>135523</v>
      </c>
      <c r="I4238" s="1">
        <v>17730</v>
      </c>
      <c r="J4238" t="s">
        <v>135524</v>
      </c>
      <c r="K4238" t="s">
        <v>135525</v>
      </c>
      <c r="L4238">
        <v>601967540</v>
      </c>
      <c r="M4238" s="1">
        <v>43662</v>
      </c>
      <c r="N4238" s="1">
        <v>45489</v>
      </c>
      <c r="O4238">
        <v>415442915</v>
      </c>
      <c r="P4238" t="s">
        <v>85053</v>
      </c>
      <c r="Q4238" s="1">
        <v>43662</v>
      </c>
      <c r="R4238" s="1">
        <v>45489</v>
      </c>
      <c r="S4238" s="2" t="s">
        <v>41</v>
      </c>
      <c r="T4238" s="2" t="s">
        <v>204342</v>
      </c>
      <c r="U4238">
        <v>743</v>
      </c>
      <c r="V4238" t="s">
        <v>1422</v>
      </c>
      <c r="W4238" t="s">
        <v>132618</v>
      </c>
      <c r="X4238">
        <v>61291531</v>
      </c>
      <c r="Y4238" t="s">
        <v>135526</v>
      </c>
      <c r="Z4238" t="s">
        <v>135527</v>
      </c>
      <c r="AA4238" t="s">
        <v>135528</v>
      </c>
      <c r="AB4238" t="s">
        <v>135529</v>
      </c>
      <c r="AC4238" t="s">
        <v>135530</v>
      </c>
      <c r="AD4238" t="s">
        <v>135531</v>
      </c>
      <c r="AE4238">
        <v>3400352825</v>
      </c>
      <c r="AF4238" t="s">
        <v>218220</v>
      </c>
      <c r="AG4238" t="s">
        <v>224803</v>
      </c>
    </row>
    <row r="4239" spans="1:33" x14ac:dyDescent="0.25">
      <c r="A4239" t="s">
        <v>3683</v>
      </c>
      <c r="B4239" t="s">
        <v>135520</v>
      </c>
      <c r="C4239" t="s">
        <v>135532</v>
      </c>
      <c r="D4239" t="s">
        <v>135533</v>
      </c>
      <c r="E4239" t="s">
        <v>135474</v>
      </c>
      <c r="F4239" t="s">
        <v>85053</v>
      </c>
      <c r="G4239">
        <v>31066</v>
      </c>
      <c r="H4239" t="s">
        <v>135534</v>
      </c>
      <c r="I4239" s="1">
        <v>17731</v>
      </c>
      <c r="J4239" t="s">
        <v>135535</v>
      </c>
      <c r="K4239" t="s">
        <v>135536</v>
      </c>
      <c r="L4239">
        <v>787174951</v>
      </c>
      <c r="M4239" s="1">
        <v>45124</v>
      </c>
      <c r="N4239" s="1">
        <v>46951</v>
      </c>
      <c r="O4239">
        <v>393801277</v>
      </c>
      <c r="P4239" t="s">
        <v>85053</v>
      </c>
      <c r="Q4239" s="1">
        <v>45124</v>
      </c>
      <c r="R4239" s="1">
        <v>46951</v>
      </c>
      <c r="S4239" s="2" t="s">
        <v>58</v>
      </c>
      <c r="T4239" s="2" t="s">
        <v>204343</v>
      </c>
      <c r="U4239">
        <v>155</v>
      </c>
      <c r="V4239" t="s">
        <v>825</v>
      </c>
      <c r="W4239" t="s">
        <v>132632</v>
      </c>
      <c r="X4239">
        <v>61103315</v>
      </c>
      <c r="Y4239" t="s">
        <v>135537</v>
      </c>
      <c r="Z4239" t="s">
        <v>135538</v>
      </c>
      <c r="AA4239" t="s">
        <v>135539</v>
      </c>
      <c r="AB4239" t="s">
        <v>135540</v>
      </c>
      <c r="AC4239" t="s">
        <v>135541</v>
      </c>
      <c r="AD4239" t="s">
        <v>135542</v>
      </c>
      <c r="AE4239">
        <v>3873529396</v>
      </c>
      <c r="AF4239" t="s">
        <v>218221</v>
      </c>
      <c r="AG4239" t="s">
        <v>224804</v>
      </c>
    </row>
    <row r="4240" spans="1:33" x14ac:dyDescent="0.25">
      <c r="A4240" t="s">
        <v>104709</v>
      </c>
      <c r="B4240" t="s">
        <v>135543</v>
      </c>
      <c r="C4240" t="s">
        <v>135544</v>
      </c>
      <c r="D4240" t="s">
        <v>135545</v>
      </c>
      <c r="E4240" t="s">
        <v>135474</v>
      </c>
      <c r="F4240" t="s">
        <v>85053</v>
      </c>
      <c r="G4240">
        <v>31066</v>
      </c>
      <c r="H4240" t="s">
        <v>135546</v>
      </c>
      <c r="I4240" s="1">
        <v>17732</v>
      </c>
      <c r="J4240" t="s">
        <v>135547</v>
      </c>
      <c r="K4240" t="s">
        <v>135548</v>
      </c>
      <c r="L4240">
        <v>176212381</v>
      </c>
      <c r="M4240" s="1">
        <v>44760</v>
      </c>
      <c r="N4240" s="1">
        <v>46586</v>
      </c>
      <c r="O4240">
        <v>413641846</v>
      </c>
      <c r="P4240" t="s">
        <v>85053</v>
      </c>
      <c r="Q4240" s="1">
        <v>44760</v>
      </c>
      <c r="R4240" s="1">
        <v>46586</v>
      </c>
      <c r="S4240" s="2" t="s">
        <v>74</v>
      </c>
      <c r="T4240" s="2" t="s">
        <v>204344</v>
      </c>
      <c r="U4240">
        <v>898</v>
      </c>
      <c r="V4240" t="s">
        <v>1916</v>
      </c>
      <c r="W4240" t="s">
        <v>132618</v>
      </c>
      <c r="X4240">
        <v>61291531</v>
      </c>
      <c r="Y4240" t="s">
        <v>135549</v>
      </c>
      <c r="Z4240" t="s">
        <v>135550</v>
      </c>
      <c r="AA4240" t="s">
        <v>135551</v>
      </c>
      <c r="AB4240" t="s">
        <v>135552</v>
      </c>
      <c r="AC4240" t="s">
        <v>135553</v>
      </c>
      <c r="AD4240" t="s">
        <v>135554</v>
      </c>
      <c r="AE4240">
        <v>3411435208</v>
      </c>
      <c r="AF4240" t="s">
        <v>218222</v>
      </c>
      <c r="AG4240" t="s">
        <v>224805</v>
      </c>
    </row>
    <row r="4241" spans="1:33" x14ac:dyDescent="0.25">
      <c r="A4241" t="s">
        <v>42659</v>
      </c>
      <c r="B4241" t="s">
        <v>135543</v>
      </c>
      <c r="C4241" t="s">
        <v>135555</v>
      </c>
      <c r="D4241" t="s">
        <v>135556</v>
      </c>
      <c r="E4241" t="s">
        <v>135474</v>
      </c>
      <c r="F4241" t="s">
        <v>85053</v>
      </c>
      <c r="G4241">
        <v>31066</v>
      </c>
      <c r="H4241" t="s">
        <v>135557</v>
      </c>
      <c r="I4241" s="1">
        <v>17733</v>
      </c>
      <c r="J4241" t="s">
        <v>135558</v>
      </c>
      <c r="K4241" t="s">
        <v>135559</v>
      </c>
      <c r="L4241">
        <v>970942351</v>
      </c>
      <c r="M4241" s="1">
        <v>44031</v>
      </c>
      <c r="N4241" s="1">
        <v>45857</v>
      </c>
      <c r="O4241">
        <v>749195952</v>
      </c>
      <c r="P4241" t="s">
        <v>85053</v>
      </c>
      <c r="Q4241" s="1">
        <v>44031</v>
      </c>
      <c r="R4241" s="1">
        <v>45857</v>
      </c>
      <c r="S4241" s="2" t="s">
        <v>90</v>
      </c>
      <c r="T4241" s="2" t="s">
        <v>204345</v>
      </c>
      <c r="U4241">
        <v>470</v>
      </c>
      <c r="V4241" t="s">
        <v>268</v>
      </c>
      <c r="W4241" t="s">
        <v>132618</v>
      </c>
      <c r="X4241">
        <v>61291531</v>
      </c>
      <c r="Y4241" t="s">
        <v>135560</v>
      </c>
      <c r="Z4241" t="s">
        <v>135561</v>
      </c>
      <c r="AA4241" t="s">
        <v>135562</v>
      </c>
      <c r="AB4241" t="s">
        <v>135563</v>
      </c>
      <c r="AC4241" t="s">
        <v>135564</v>
      </c>
      <c r="AD4241" t="s">
        <v>135565</v>
      </c>
      <c r="AE4241">
        <v>6041168826</v>
      </c>
      <c r="AF4241" t="s">
        <v>218223</v>
      </c>
      <c r="AG4241" t="s">
        <v>224806</v>
      </c>
    </row>
    <row r="4242" spans="1:33" x14ac:dyDescent="0.25">
      <c r="A4242" t="s">
        <v>4752</v>
      </c>
      <c r="B4242" t="s">
        <v>135566</v>
      </c>
      <c r="C4242" t="s">
        <v>135567</v>
      </c>
      <c r="D4242" t="s">
        <v>135568</v>
      </c>
      <c r="E4242" t="s">
        <v>135474</v>
      </c>
      <c r="F4242" t="s">
        <v>85053</v>
      </c>
      <c r="G4242">
        <v>31066</v>
      </c>
      <c r="H4242" t="s">
        <v>135569</v>
      </c>
      <c r="I4242" s="1">
        <v>17734</v>
      </c>
      <c r="J4242" t="s">
        <v>135570</v>
      </c>
      <c r="K4242" t="s">
        <v>135571</v>
      </c>
      <c r="L4242">
        <v>198576293</v>
      </c>
      <c r="M4242" s="1">
        <v>44762</v>
      </c>
      <c r="N4242" s="1">
        <v>46588</v>
      </c>
      <c r="O4242">
        <v>141020410</v>
      </c>
      <c r="P4242" t="s">
        <v>85053</v>
      </c>
      <c r="Q4242" s="1">
        <v>44762</v>
      </c>
      <c r="R4242" s="1">
        <v>46588</v>
      </c>
      <c r="S4242" s="2" t="s">
        <v>41</v>
      </c>
      <c r="T4242" s="2" t="s">
        <v>204346</v>
      </c>
      <c r="U4242">
        <v>856</v>
      </c>
      <c r="V4242" t="s">
        <v>855</v>
      </c>
      <c r="W4242" t="s">
        <v>132594</v>
      </c>
      <c r="X4242">
        <v>61101773</v>
      </c>
      <c r="Y4242" t="s">
        <v>135572</v>
      </c>
      <c r="Z4242" t="s">
        <v>135573</v>
      </c>
      <c r="AA4242" t="s">
        <v>127616</v>
      </c>
      <c r="AB4242" t="s">
        <v>61804</v>
      </c>
      <c r="AC4242" t="s">
        <v>135574</v>
      </c>
      <c r="AD4242" t="s">
        <v>135575</v>
      </c>
      <c r="AE4242">
        <v>3882474637</v>
      </c>
      <c r="AF4242" t="s">
        <v>218224</v>
      </c>
      <c r="AG4242" t="s">
        <v>224807</v>
      </c>
    </row>
    <row r="4243" spans="1:33" x14ac:dyDescent="0.25">
      <c r="A4243" t="s">
        <v>11997</v>
      </c>
      <c r="B4243" t="s">
        <v>135576</v>
      </c>
      <c r="C4243" t="s">
        <v>135577</v>
      </c>
      <c r="D4243" t="s">
        <v>135578</v>
      </c>
      <c r="E4243" t="s">
        <v>135474</v>
      </c>
      <c r="F4243" t="s">
        <v>85053</v>
      </c>
      <c r="G4243">
        <v>31066</v>
      </c>
      <c r="H4243" t="s">
        <v>135579</v>
      </c>
      <c r="I4243" s="1">
        <v>17735</v>
      </c>
      <c r="J4243" t="s">
        <v>135580</v>
      </c>
      <c r="K4243" t="s">
        <v>135581</v>
      </c>
      <c r="L4243">
        <v>611511780</v>
      </c>
      <c r="M4243" s="1">
        <v>44763</v>
      </c>
      <c r="N4243" s="1">
        <v>46589</v>
      </c>
      <c r="O4243">
        <v>903584127</v>
      </c>
      <c r="P4243" t="s">
        <v>85053</v>
      </c>
      <c r="Q4243" s="1">
        <v>44763</v>
      </c>
      <c r="R4243" s="1">
        <v>46589</v>
      </c>
      <c r="S4243" s="2" t="s">
        <v>58</v>
      </c>
      <c r="T4243" s="2" t="s">
        <v>204347</v>
      </c>
      <c r="U4243">
        <v>931</v>
      </c>
      <c r="V4243" t="s">
        <v>2500</v>
      </c>
      <c r="W4243" t="s">
        <v>132644</v>
      </c>
      <c r="X4243">
        <v>61103409</v>
      </c>
      <c r="Y4243" t="s">
        <v>135582</v>
      </c>
      <c r="Z4243" t="s">
        <v>135583</v>
      </c>
      <c r="AA4243" t="s">
        <v>135584</v>
      </c>
      <c r="AB4243" t="s">
        <v>135585</v>
      </c>
      <c r="AC4243" t="s">
        <v>135586</v>
      </c>
      <c r="AD4243" t="s">
        <v>135587</v>
      </c>
      <c r="AE4243">
        <v>9425685019</v>
      </c>
      <c r="AF4243" t="s">
        <v>218225</v>
      </c>
      <c r="AG4243" t="s">
        <v>224808</v>
      </c>
    </row>
    <row r="4244" spans="1:33" x14ac:dyDescent="0.25">
      <c r="A4244" t="s">
        <v>11237</v>
      </c>
      <c r="B4244" t="s">
        <v>135576</v>
      </c>
      <c r="C4244" t="s">
        <v>135588</v>
      </c>
      <c r="D4244" t="s">
        <v>135589</v>
      </c>
      <c r="E4244" t="s">
        <v>135590</v>
      </c>
      <c r="F4244" t="s">
        <v>85053</v>
      </c>
      <c r="G4244">
        <v>31769</v>
      </c>
      <c r="H4244" t="s">
        <v>135591</v>
      </c>
      <c r="I4244" s="1">
        <v>17736</v>
      </c>
      <c r="J4244" t="s">
        <v>135592</v>
      </c>
      <c r="K4244" t="s">
        <v>135593</v>
      </c>
      <c r="L4244">
        <v>564063326</v>
      </c>
      <c r="M4244" s="1">
        <v>45129</v>
      </c>
      <c r="N4244" s="1">
        <v>46956</v>
      </c>
      <c r="O4244">
        <v>475457249</v>
      </c>
      <c r="P4244" t="s">
        <v>85053</v>
      </c>
      <c r="Q4244" s="1">
        <v>45129</v>
      </c>
      <c r="R4244" s="1">
        <v>46956</v>
      </c>
      <c r="S4244" s="2" t="s">
        <v>74</v>
      </c>
      <c r="T4244" s="2" t="s">
        <v>204348</v>
      </c>
      <c r="U4244">
        <v>480</v>
      </c>
      <c r="V4244" t="s">
        <v>1014</v>
      </c>
      <c r="W4244" t="s">
        <v>87479</v>
      </c>
      <c r="X4244">
        <v>63111677</v>
      </c>
      <c r="Y4244" t="s">
        <v>135594</v>
      </c>
      <c r="Z4244" t="s">
        <v>135595</v>
      </c>
      <c r="AA4244" t="s">
        <v>135596</v>
      </c>
      <c r="AB4244" t="s">
        <v>135597</v>
      </c>
      <c r="AC4244" t="s">
        <v>135598</v>
      </c>
      <c r="AD4244" t="s">
        <v>135599</v>
      </c>
      <c r="AE4244">
        <v>9612522115</v>
      </c>
      <c r="AF4244" t="s">
        <v>218226</v>
      </c>
      <c r="AG4244" t="s">
        <v>224809</v>
      </c>
    </row>
    <row r="4245" spans="1:33" x14ac:dyDescent="0.25">
      <c r="A4245" t="s">
        <v>361</v>
      </c>
      <c r="B4245" t="s">
        <v>135576</v>
      </c>
      <c r="C4245" t="s">
        <v>135600</v>
      </c>
      <c r="D4245" t="s">
        <v>134962</v>
      </c>
      <c r="E4245" t="s">
        <v>135601</v>
      </c>
      <c r="F4245" t="s">
        <v>85053</v>
      </c>
      <c r="G4245">
        <v>31553</v>
      </c>
      <c r="H4245" t="s">
        <v>135602</v>
      </c>
      <c r="I4245" s="1">
        <v>17737</v>
      </c>
      <c r="J4245" t="s">
        <v>135603</v>
      </c>
      <c r="K4245" t="s">
        <v>135604</v>
      </c>
      <c r="L4245">
        <v>858846229</v>
      </c>
      <c r="M4245" s="1">
        <v>44400</v>
      </c>
      <c r="N4245" s="1">
        <v>46226</v>
      </c>
      <c r="O4245">
        <v>397779553</v>
      </c>
      <c r="P4245" t="s">
        <v>85053</v>
      </c>
      <c r="Q4245" s="1">
        <v>44400</v>
      </c>
      <c r="R4245" s="1">
        <v>46226</v>
      </c>
      <c r="S4245" s="2" t="s">
        <v>90</v>
      </c>
      <c r="T4245" s="2" t="s">
        <v>204349</v>
      </c>
      <c r="U4245">
        <v>729</v>
      </c>
      <c r="V4245" t="s">
        <v>1688</v>
      </c>
      <c r="W4245" t="s">
        <v>129494</v>
      </c>
      <c r="X4245">
        <v>61204052</v>
      </c>
      <c r="Y4245" t="s">
        <v>135605</v>
      </c>
      <c r="Z4245" t="s">
        <v>135606</v>
      </c>
      <c r="AA4245" t="s">
        <v>135607</v>
      </c>
      <c r="AB4245" t="s">
        <v>135608</v>
      </c>
      <c r="AC4245" t="s">
        <v>135609</v>
      </c>
      <c r="AD4245" t="s">
        <v>135610</v>
      </c>
      <c r="AE4245">
        <v>9159561539</v>
      </c>
      <c r="AF4245" t="s">
        <v>218227</v>
      </c>
      <c r="AG4245" t="s">
        <v>224810</v>
      </c>
    </row>
    <row r="4246" spans="1:33" x14ac:dyDescent="0.25">
      <c r="A4246" t="s">
        <v>1738</v>
      </c>
      <c r="B4246" t="s">
        <v>135611</v>
      </c>
      <c r="C4246" t="s">
        <v>135612</v>
      </c>
      <c r="D4246" t="s">
        <v>135613</v>
      </c>
      <c r="E4246" t="s">
        <v>135601</v>
      </c>
      <c r="F4246" t="s">
        <v>85053</v>
      </c>
      <c r="G4246">
        <v>31553</v>
      </c>
      <c r="H4246" t="s">
        <v>135614</v>
      </c>
      <c r="I4246" s="1">
        <v>17743</v>
      </c>
      <c r="J4246" t="s">
        <v>135615</v>
      </c>
      <c r="K4246" t="s">
        <v>135616</v>
      </c>
      <c r="L4246">
        <v>564317341</v>
      </c>
      <c r="M4246" s="1">
        <v>45136</v>
      </c>
      <c r="N4246" s="1">
        <v>46963</v>
      </c>
      <c r="O4246">
        <v>241815138</v>
      </c>
      <c r="P4246" t="s">
        <v>85053</v>
      </c>
      <c r="Q4246" s="1">
        <v>45136</v>
      </c>
      <c r="R4246" s="1">
        <v>46963</v>
      </c>
      <c r="S4246" s="2" t="s">
        <v>41</v>
      </c>
      <c r="T4246" s="2" t="s">
        <v>204350</v>
      </c>
      <c r="U4246">
        <v>253</v>
      </c>
      <c r="V4246" t="s">
        <v>2515</v>
      </c>
      <c r="W4246" t="s">
        <v>95444</v>
      </c>
      <c r="X4246">
        <v>261272651</v>
      </c>
      <c r="Y4246" t="s">
        <v>135617</v>
      </c>
      <c r="Z4246" t="s">
        <v>135618</v>
      </c>
      <c r="AA4246" t="s">
        <v>135619</v>
      </c>
      <c r="AB4246" t="s">
        <v>135620</v>
      </c>
      <c r="AC4246" t="s">
        <v>135621</v>
      </c>
      <c r="AD4246" t="s">
        <v>135622</v>
      </c>
      <c r="AE4246">
        <v>6558052109</v>
      </c>
      <c r="AF4246" t="s">
        <v>218228</v>
      </c>
      <c r="AG4246" t="s">
        <v>224811</v>
      </c>
    </row>
    <row r="4247" spans="1:33" x14ac:dyDescent="0.25">
      <c r="A4247" t="s">
        <v>16392</v>
      </c>
      <c r="B4247" t="s">
        <v>135623</v>
      </c>
      <c r="C4247" t="s">
        <v>135624</v>
      </c>
      <c r="D4247" t="s">
        <v>135625</v>
      </c>
      <c r="E4247" t="s">
        <v>135601</v>
      </c>
      <c r="F4247" t="s">
        <v>85053</v>
      </c>
      <c r="G4247">
        <v>31553</v>
      </c>
      <c r="H4247" t="s">
        <v>135626</v>
      </c>
      <c r="I4247" s="1">
        <v>17749</v>
      </c>
      <c r="J4247" t="s">
        <v>135627</v>
      </c>
      <c r="K4247" t="s">
        <v>135628</v>
      </c>
      <c r="L4247">
        <v>855919751</v>
      </c>
      <c r="M4247" s="1">
        <v>44777</v>
      </c>
      <c r="N4247" s="1">
        <v>46603</v>
      </c>
      <c r="O4247">
        <v>704941857</v>
      </c>
      <c r="P4247" t="s">
        <v>85053</v>
      </c>
      <c r="Q4247" s="1">
        <v>44777</v>
      </c>
      <c r="R4247" s="1">
        <v>46603</v>
      </c>
      <c r="S4247" s="2" t="s">
        <v>58</v>
      </c>
      <c r="T4247" s="2" t="s">
        <v>204351</v>
      </c>
      <c r="U4247">
        <v>378</v>
      </c>
      <c r="V4247" t="s">
        <v>1873</v>
      </c>
      <c r="W4247" t="s">
        <v>129494</v>
      </c>
      <c r="X4247">
        <v>61204052</v>
      </c>
      <c r="Y4247" t="s">
        <v>135629</v>
      </c>
      <c r="Z4247" t="s">
        <v>135630</v>
      </c>
      <c r="AA4247" t="s">
        <v>135631</v>
      </c>
      <c r="AB4247" t="s">
        <v>135632</v>
      </c>
      <c r="AC4247" t="s">
        <v>135633</v>
      </c>
      <c r="AD4247" t="s">
        <v>135634</v>
      </c>
      <c r="AE4247">
        <v>9730005273</v>
      </c>
      <c r="AF4247" t="s">
        <v>218229</v>
      </c>
      <c r="AG4247" t="s">
        <v>224812</v>
      </c>
    </row>
    <row r="4248" spans="1:33" x14ac:dyDescent="0.25">
      <c r="A4248" t="s">
        <v>32829</v>
      </c>
      <c r="B4248" t="s">
        <v>135635</v>
      </c>
      <c r="C4248" t="s">
        <v>135636</v>
      </c>
      <c r="D4248" t="s">
        <v>135637</v>
      </c>
      <c r="E4248" t="s">
        <v>135601</v>
      </c>
      <c r="F4248" t="s">
        <v>85053</v>
      </c>
      <c r="G4248">
        <v>31553</v>
      </c>
      <c r="H4248" t="s">
        <v>135638</v>
      </c>
      <c r="I4248" s="1">
        <v>17755</v>
      </c>
      <c r="J4248" t="s">
        <v>135639</v>
      </c>
      <c r="K4248" t="s">
        <v>135640</v>
      </c>
      <c r="L4248">
        <v>851378531</v>
      </c>
      <c r="M4248" s="1">
        <v>43687</v>
      </c>
      <c r="N4248" s="1">
        <v>45514</v>
      </c>
      <c r="O4248">
        <v>117310669</v>
      </c>
      <c r="P4248" t="s">
        <v>85053</v>
      </c>
      <c r="Q4248" s="1">
        <v>43687</v>
      </c>
      <c r="R4248" s="1">
        <v>45514</v>
      </c>
      <c r="S4248" s="2" t="s">
        <v>74</v>
      </c>
      <c r="T4248" s="2" t="s">
        <v>204352</v>
      </c>
      <c r="U4248">
        <v>725</v>
      </c>
      <c r="V4248" t="s">
        <v>1543</v>
      </c>
      <c r="W4248" t="s">
        <v>129517</v>
      </c>
      <c r="X4248">
        <v>261273456</v>
      </c>
      <c r="Y4248" t="s">
        <v>135641</v>
      </c>
      <c r="Z4248" t="s">
        <v>135642</v>
      </c>
      <c r="AA4248" t="s">
        <v>135643</v>
      </c>
      <c r="AB4248" t="s">
        <v>135644</v>
      </c>
      <c r="AC4248" t="s">
        <v>135645</v>
      </c>
      <c r="AD4248" t="s">
        <v>135646</v>
      </c>
      <c r="AE4248">
        <v>2915930345</v>
      </c>
      <c r="AF4248" t="s">
        <v>218230</v>
      </c>
      <c r="AG4248" t="s">
        <v>224813</v>
      </c>
    </row>
    <row r="4249" spans="1:33" x14ac:dyDescent="0.25">
      <c r="A4249" t="s">
        <v>42871</v>
      </c>
      <c r="B4249" t="s">
        <v>135647</v>
      </c>
      <c r="C4249" t="s">
        <v>135648</v>
      </c>
      <c r="D4249" t="s">
        <v>135649</v>
      </c>
      <c r="E4249" t="s">
        <v>135601</v>
      </c>
      <c r="F4249" t="s">
        <v>85053</v>
      </c>
      <c r="G4249">
        <v>31553</v>
      </c>
      <c r="H4249" t="s">
        <v>135650</v>
      </c>
      <c r="I4249" s="1">
        <v>17761</v>
      </c>
      <c r="J4249" t="s">
        <v>135651</v>
      </c>
      <c r="K4249" t="s">
        <v>135652</v>
      </c>
      <c r="L4249">
        <v>374258339</v>
      </c>
      <c r="M4249" s="1">
        <v>45154</v>
      </c>
      <c r="N4249" s="1">
        <v>46981</v>
      </c>
      <c r="O4249">
        <v>544818191</v>
      </c>
      <c r="P4249" t="s">
        <v>85053</v>
      </c>
      <c r="Q4249" s="1">
        <v>45154</v>
      </c>
      <c r="R4249" s="1">
        <v>46981</v>
      </c>
      <c r="S4249" s="2" t="s">
        <v>90</v>
      </c>
      <c r="T4249" s="2" t="s">
        <v>204353</v>
      </c>
      <c r="U4249">
        <v>492</v>
      </c>
      <c r="V4249" t="s">
        <v>455</v>
      </c>
      <c r="W4249" t="s">
        <v>129494</v>
      </c>
      <c r="X4249">
        <v>61204052</v>
      </c>
      <c r="Y4249" t="s">
        <v>135653</v>
      </c>
      <c r="Z4249" t="s">
        <v>135654</v>
      </c>
      <c r="AA4249" t="s">
        <v>135655</v>
      </c>
      <c r="AB4249" t="s">
        <v>135656</v>
      </c>
      <c r="AC4249" t="s">
        <v>135657</v>
      </c>
      <c r="AD4249" t="s">
        <v>135658</v>
      </c>
      <c r="AE4249">
        <v>8999534024</v>
      </c>
      <c r="AF4249" t="s">
        <v>218231</v>
      </c>
      <c r="AG4249" t="s">
        <v>224814</v>
      </c>
    </row>
    <row r="4250" spans="1:33" x14ac:dyDescent="0.25">
      <c r="A4250" t="s">
        <v>4669</v>
      </c>
      <c r="B4250" t="s">
        <v>135659</v>
      </c>
      <c r="C4250" t="s">
        <v>135660</v>
      </c>
      <c r="D4250" t="s">
        <v>135661</v>
      </c>
      <c r="E4250" t="s">
        <v>135601</v>
      </c>
      <c r="F4250" t="s">
        <v>85053</v>
      </c>
      <c r="G4250">
        <v>31553</v>
      </c>
      <c r="H4250" t="s">
        <v>135662</v>
      </c>
      <c r="I4250" s="1">
        <v>17767</v>
      </c>
      <c r="J4250" t="s">
        <v>135663</v>
      </c>
      <c r="K4250" t="s">
        <v>135664</v>
      </c>
      <c r="L4250">
        <v>718851920</v>
      </c>
      <c r="M4250" s="1">
        <v>44795</v>
      </c>
      <c r="N4250" s="1">
        <v>46621</v>
      </c>
      <c r="O4250">
        <v>480193011</v>
      </c>
      <c r="P4250" t="s">
        <v>85053</v>
      </c>
      <c r="Q4250" s="1">
        <v>44795</v>
      </c>
      <c r="R4250" s="1">
        <v>46621</v>
      </c>
      <c r="S4250" s="2" t="s">
        <v>41</v>
      </c>
      <c r="T4250" s="2" t="s">
        <v>204354</v>
      </c>
      <c r="U4250">
        <v>417</v>
      </c>
      <c r="V4250" t="s">
        <v>1543</v>
      </c>
      <c r="W4250" t="s">
        <v>95444</v>
      </c>
      <c r="X4250">
        <v>261272651</v>
      </c>
      <c r="Y4250" t="s">
        <v>135665</v>
      </c>
      <c r="Z4250" t="s">
        <v>135666</v>
      </c>
      <c r="AA4250" t="s">
        <v>135667</v>
      </c>
      <c r="AB4250" t="s">
        <v>135668</v>
      </c>
      <c r="AC4250" t="s">
        <v>135669</v>
      </c>
      <c r="AD4250" t="s">
        <v>135670</v>
      </c>
      <c r="AE4250">
        <v>4952652387</v>
      </c>
      <c r="AF4250" t="s">
        <v>218232</v>
      </c>
      <c r="AG4250" t="s">
        <v>224815</v>
      </c>
    </row>
    <row r="4251" spans="1:33" x14ac:dyDescent="0.25">
      <c r="A4251" t="s">
        <v>3301</v>
      </c>
      <c r="B4251" t="s">
        <v>135671</v>
      </c>
      <c r="C4251" t="s">
        <v>135672</v>
      </c>
      <c r="D4251" t="s">
        <v>135673</v>
      </c>
      <c r="E4251" t="s">
        <v>135601</v>
      </c>
      <c r="F4251" t="s">
        <v>85053</v>
      </c>
      <c r="G4251">
        <v>31553</v>
      </c>
      <c r="H4251" t="s">
        <v>135674</v>
      </c>
      <c r="I4251" s="1">
        <v>17773</v>
      </c>
      <c r="J4251" t="s">
        <v>135675</v>
      </c>
      <c r="K4251" t="s">
        <v>135676</v>
      </c>
      <c r="L4251">
        <v>783819070</v>
      </c>
      <c r="M4251" s="1">
        <v>44071</v>
      </c>
      <c r="N4251" s="1">
        <v>45897</v>
      </c>
      <c r="O4251">
        <v>688755050</v>
      </c>
      <c r="P4251" t="s">
        <v>85053</v>
      </c>
      <c r="Q4251" s="1">
        <v>44071</v>
      </c>
      <c r="R4251" s="1">
        <v>45897</v>
      </c>
      <c r="S4251" s="2" t="s">
        <v>58</v>
      </c>
      <c r="T4251" s="2" t="s">
        <v>204355</v>
      </c>
      <c r="U4251">
        <v>405</v>
      </c>
      <c r="V4251" t="s">
        <v>2350</v>
      </c>
      <c r="W4251" t="s">
        <v>86615</v>
      </c>
      <c r="X4251">
        <v>61201233</v>
      </c>
      <c r="Y4251" t="s">
        <v>135677</v>
      </c>
      <c r="Z4251" t="s">
        <v>135678</v>
      </c>
      <c r="AA4251" t="s">
        <v>38718</v>
      </c>
      <c r="AB4251" t="s">
        <v>135679</v>
      </c>
      <c r="AC4251" t="s">
        <v>135680</v>
      </c>
      <c r="AD4251" t="s">
        <v>135681</v>
      </c>
      <c r="AE4251">
        <v>8861669570</v>
      </c>
      <c r="AF4251" t="s">
        <v>218233</v>
      </c>
      <c r="AG4251" t="s">
        <v>224816</v>
      </c>
    </row>
    <row r="4252" spans="1:33" x14ac:dyDescent="0.25">
      <c r="A4252" t="s">
        <v>19028</v>
      </c>
      <c r="B4252" t="s">
        <v>135682</v>
      </c>
      <c r="C4252" t="s">
        <v>135683</v>
      </c>
      <c r="D4252" t="s">
        <v>135684</v>
      </c>
      <c r="E4252" t="s">
        <v>135601</v>
      </c>
      <c r="F4252" t="s">
        <v>85053</v>
      </c>
      <c r="G4252">
        <v>31553</v>
      </c>
      <c r="H4252" t="s">
        <v>135685</v>
      </c>
      <c r="I4252" s="1">
        <v>17779</v>
      </c>
      <c r="J4252" t="s">
        <v>135686</v>
      </c>
      <c r="K4252" t="s">
        <v>135687</v>
      </c>
      <c r="L4252">
        <v>535857887</v>
      </c>
      <c r="M4252" s="1">
        <v>44807</v>
      </c>
      <c r="N4252" s="1">
        <v>46633</v>
      </c>
      <c r="O4252">
        <v>919174374</v>
      </c>
      <c r="P4252" t="s">
        <v>85053</v>
      </c>
      <c r="Q4252" s="1">
        <v>44807</v>
      </c>
      <c r="R4252" s="1">
        <v>46633</v>
      </c>
      <c r="S4252" s="2" t="s">
        <v>74</v>
      </c>
      <c r="T4252" s="2" t="s">
        <v>204356</v>
      </c>
      <c r="U4252">
        <v>458</v>
      </c>
      <c r="V4252" t="s">
        <v>1688</v>
      </c>
      <c r="W4252" t="s">
        <v>129471</v>
      </c>
      <c r="X4252">
        <v>61206814</v>
      </c>
      <c r="Y4252" t="s">
        <v>135688</v>
      </c>
      <c r="Z4252" t="s">
        <v>135689</v>
      </c>
      <c r="AA4252" t="s">
        <v>135690</v>
      </c>
      <c r="AB4252" t="s">
        <v>135691</v>
      </c>
      <c r="AC4252" t="s">
        <v>135692</v>
      </c>
      <c r="AD4252" t="s">
        <v>135693</v>
      </c>
      <c r="AE4252">
        <v>2792541958</v>
      </c>
      <c r="AF4252" t="s">
        <v>218234</v>
      </c>
      <c r="AG4252" t="s">
        <v>224817</v>
      </c>
    </row>
    <row r="4253" spans="1:33" x14ac:dyDescent="0.25">
      <c r="A4253" t="s">
        <v>261</v>
      </c>
      <c r="B4253" t="s">
        <v>135694</v>
      </c>
      <c r="C4253" t="s">
        <v>135695</v>
      </c>
      <c r="D4253" t="s">
        <v>135696</v>
      </c>
      <c r="E4253" t="s">
        <v>135697</v>
      </c>
      <c r="F4253" t="s">
        <v>85053</v>
      </c>
      <c r="G4253">
        <v>31639</v>
      </c>
      <c r="H4253" t="s">
        <v>135698</v>
      </c>
      <c r="I4253" s="1">
        <v>17785</v>
      </c>
      <c r="J4253" t="s">
        <v>135699</v>
      </c>
      <c r="K4253" t="s">
        <v>135700</v>
      </c>
      <c r="L4253">
        <v>838591352</v>
      </c>
      <c r="M4253" s="1">
        <v>44813</v>
      </c>
      <c r="N4253" s="1">
        <v>46639</v>
      </c>
      <c r="O4253">
        <v>915393670</v>
      </c>
      <c r="P4253" t="s">
        <v>85053</v>
      </c>
      <c r="Q4253" s="1">
        <v>44813</v>
      </c>
      <c r="R4253" s="1">
        <v>46639</v>
      </c>
      <c r="S4253" s="2" t="s">
        <v>90</v>
      </c>
      <c r="T4253" s="2" t="s">
        <v>204357</v>
      </c>
      <c r="U4253">
        <v>871</v>
      </c>
      <c r="V4253" t="s">
        <v>5739</v>
      </c>
      <c r="W4253" t="s">
        <v>108371</v>
      </c>
      <c r="X4253">
        <v>61212057</v>
      </c>
      <c r="Y4253" t="s">
        <v>135701</v>
      </c>
      <c r="Z4253" t="s">
        <v>135702</v>
      </c>
      <c r="AA4253" t="s">
        <v>135703</v>
      </c>
      <c r="AB4253" t="s">
        <v>135704</v>
      </c>
      <c r="AC4253" t="s">
        <v>135705</v>
      </c>
      <c r="AD4253" t="s">
        <v>135706</v>
      </c>
      <c r="AE4253">
        <v>6466172807</v>
      </c>
      <c r="AF4253" t="s">
        <v>218235</v>
      </c>
      <c r="AG4253" t="s">
        <v>224818</v>
      </c>
    </row>
    <row r="4254" spans="1:33" x14ac:dyDescent="0.25">
      <c r="A4254" t="s">
        <v>1604</v>
      </c>
      <c r="B4254" t="s">
        <v>135707</v>
      </c>
      <c r="C4254" t="s">
        <v>135708</v>
      </c>
      <c r="D4254" t="s">
        <v>135709</v>
      </c>
      <c r="E4254" t="s">
        <v>135697</v>
      </c>
      <c r="F4254" t="s">
        <v>85053</v>
      </c>
      <c r="G4254">
        <v>31639</v>
      </c>
      <c r="H4254" t="s">
        <v>135710</v>
      </c>
      <c r="I4254" s="1">
        <v>17791</v>
      </c>
      <c r="J4254" t="s">
        <v>135711</v>
      </c>
      <c r="K4254" t="s">
        <v>135712</v>
      </c>
      <c r="L4254">
        <v>798845381</v>
      </c>
      <c r="M4254" s="1">
        <v>44454</v>
      </c>
      <c r="N4254" s="1">
        <v>46280</v>
      </c>
      <c r="O4254">
        <v>710605842</v>
      </c>
      <c r="P4254" t="s">
        <v>85053</v>
      </c>
      <c r="Q4254" s="1">
        <v>44454</v>
      </c>
      <c r="R4254" s="1">
        <v>46280</v>
      </c>
      <c r="S4254" s="2" t="s">
        <v>41</v>
      </c>
      <c r="T4254" s="2" t="s">
        <v>204358</v>
      </c>
      <c r="U4254">
        <v>907</v>
      </c>
      <c r="V4254" t="s">
        <v>384</v>
      </c>
      <c r="W4254" t="s">
        <v>108371</v>
      </c>
      <c r="X4254">
        <v>61212057</v>
      </c>
      <c r="Y4254" t="s">
        <v>135713</v>
      </c>
      <c r="Z4254" t="s">
        <v>135714</v>
      </c>
      <c r="AA4254" t="s">
        <v>135715</v>
      </c>
      <c r="AB4254" t="s">
        <v>135716</v>
      </c>
      <c r="AC4254" t="s">
        <v>135717</v>
      </c>
      <c r="AD4254" t="s">
        <v>135718</v>
      </c>
      <c r="AE4254">
        <v>5864085170</v>
      </c>
      <c r="AF4254" t="s">
        <v>218236</v>
      </c>
      <c r="AG4254" t="s">
        <v>224819</v>
      </c>
    </row>
    <row r="4255" spans="1:33" x14ac:dyDescent="0.25">
      <c r="A4255" t="s">
        <v>130471</v>
      </c>
      <c r="B4255" t="s">
        <v>135719</v>
      </c>
      <c r="C4255" t="s">
        <v>135720</v>
      </c>
      <c r="D4255" t="s">
        <v>135721</v>
      </c>
      <c r="E4255" t="s">
        <v>135697</v>
      </c>
      <c r="F4255" t="s">
        <v>85053</v>
      </c>
      <c r="G4255">
        <v>31639</v>
      </c>
      <c r="H4255" t="s">
        <v>135722</v>
      </c>
      <c r="I4255" s="1">
        <v>17797</v>
      </c>
      <c r="J4255" t="s">
        <v>135723</v>
      </c>
      <c r="K4255" t="s">
        <v>135724</v>
      </c>
      <c r="L4255">
        <v>276882691</v>
      </c>
      <c r="M4255" s="1">
        <v>44825</v>
      </c>
      <c r="N4255" s="1">
        <v>46651</v>
      </c>
      <c r="O4255">
        <v>437741586</v>
      </c>
      <c r="P4255" t="s">
        <v>85053</v>
      </c>
      <c r="Q4255" s="1">
        <v>44825</v>
      </c>
      <c r="R4255" s="1">
        <v>46651</v>
      </c>
      <c r="S4255" s="2" t="s">
        <v>58</v>
      </c>
      <c r="T4255" s="2" t="s">
        <v>204359</v>
      </c>
      <c r="U4255">
        <v>545</v>
      </c>
      <c r="V4255" t="s">
        <v>528</v>
      </c>
      <c r="W4255" t="s">
        <v>108371</v>
      </c>
      <c r="X4255">
        <v>61212057</v>
      </c>
      <c r="Y4255" t="s">
        <v>135725</v>
      </c>
      <c r="Z4255" t="s">
        <v>135726</v>
      </c>
      <c r="AA4255" t="s">
        <v>135727</v>
      </c>
      <c r="AB4255" t="s">
        <v>135728</v>
      </c>
      <c r="AC4255" t="s">
        <v>135729</v>
      </c>
      <c r="AD4255" t="s">
        <v>135730</v>
      </c>
      <c r="AE4255">
        <v>6279919067</v>
      </c>
      <c r="AF4255" t="s">
        <v>218237</v>
      </c>
      <c r="AG4255" t="s">
        <v>224820</v>
      </c>
    </row>
    <row r="4256" spans="1:33" x14ac:dyDescent="0.25">
      <c r="A4256" t="s">
        <v>135731</v>
      </c>
      <c r="B4256" t="s">
        <v>135732</v>
      </c>
      <c r="C4256" t="s">
        <v>135733</v>
      </c>
      <c r="D4256" t="s">
        <v>135734</v>
      </c>
      <c r="E4256" t="s">
        <v>135697</v>
      </c>
      <c r="F4256" t="s">
        <v>85053</v>
      </c>
      <c r="G4256">
        <v>31639</v>
      </c>
      <c r="H4256" t="s">
        <v>135735</v>
      </c>
      <c r="I4256" s="1">
        <v>17803</v>
      </c>
      <c r="J4256" t="s">
        <v>135736</v>
      </c>
      <c r="K4256" t="s">
        <v>135737</v>
      </c>
      <c r="L4256">
        <v>455562220</v>
      </c>
      <c r="M4256" s="1">
        <v>45196</v>
      </c>
      <c r="N4256" s="1">
        <v>47023</v>
      </c>
      <c r="O4256">
        <v>363507442</v>
      </c>
      <c r="P4256" t="s">
        <v>85053</v>
      </c>
      <c r="Q4256" s="1">
        <v>45196</v>
      </c>
      <c r="R4256" s="1">
        <v>47023</v>
      </c>
      <c r="S4256" s="2" t="s">
        <v>74</v>
      </c>
      <c r="T4256" s="2" t="s">
        <v>204360</v>
      </c>
      <c r="U4256">
        <v>483</v>
      </c>
      <c r="V4256" t="s">
        <v>1029</v>
      </c>
      <c r="W4256" t="s">
        <v>108371</v>
      </c>
      <c r="X4256">
        <v>61212057</v>
      </c>
      <c r="Y4256" t="s">
        <v>135738</v>
      </c>
      <c r="Z4256" t="s">
        <v>135739</v>
      </c>
      <c r="AA4256" t="s">
        <v>135740</v>
      </c>
      <c r="AB4256" t="s">
        <v>135741</v>
      </c>
      <c r="AC4256" t="s">
        <v>135742</v>
      </c>
      <c r="AD4256" t="s">
        <v>135743</v>
      </c>
      <c r="AE4256">
        <v>3022483656</v>
      </c>
      <c r="AF4256" t="s">
        <v>218238</v>
      </c>
      <c r="AG4256" t="s">
        <v>224821</v>
      </c>
    </row>
    <row r="4257" spans="1:33" x14ac:dyDescent="0.25">
      <c r="A4257" t="s">
        <v>2247</v>
      </c>
      <c r="B4257" t="s">
        <v>135744</v>
      </c>
      <c r="C4257" t="s">
        <v>135745</v>
      </c>
      <c r="D4257" t="s">
        <v>135746</v>
      </c>
      <c r="E4257" t="s">
        <v>135697</v>
      </c>
      <c r="F4257" t="s">
        <v>85053</v>
      </c>
      <c r="G4257">
        <v>31639</v>
      </c>
      <c r="H4257" t="s">
        <v>135747</v>
      </c>
      <c r="I4257" s="1">
        <v>17809</v>
      </c>
      <c r="J4257" t="s">
        <v>135748</v>
      </c>
      <c r="K4257" t="s">
        <v>135749</v>
      </c>
      <c r="L4257">
        <v>111642599</v>
      </c>
      <c r="M4257" s="1">
        <v>44837</v>
      </c>
      <c r="N4257" s="1">
        <v>46663</v>
      </c>
      <c r="O4257">
        <v>862627370</v>
      </c>
      <c r="P4257" t="s">
        <v>85053</v>
      </c>
      <c r="Q4257" s="1">
        <v>44837</v>
      </c>
      <c r="R4257" s="1">
        <v>46663</v>
      </c>
      <c r="S4257" s="2" t="s">
        <v>90</v>
      </c>
      <c r="T4257" s="2" t="s">
        <v>204361</v>
      </c>
      <c r="U4257">
        <v>680</v>
      </c>
      <c r="V4257" t="s">
        <v>91</v>
      </c>
      <c r="W4257" t="s">
        <v>108371</v>
      </c>
      <c r="X4257">
        <v>61211126</v>
      </c>
      <c r="Y4257" t="s">
        <v>135750</v>
      </c>
      <c r="Z4257" t="s">
        <v>135751</v>
      </c>
      <c r="AA4257" t="s">
        <v>135752</v>
      </c>
      <c r="AB4257" t="s">
        <v>135753</v>
      </c>
      <c r="AC4257" t="s">
        <v>135754</v>
      </c>
      <c r="AD4257" t="s">
        <v>135755</v>
      </c>
      <c r="AE4257">
        <v>9366949773</v>
      </c>
      <c r="AF4257" t="s">
        <v>218239</v>
      </c>
      <c r="AG4257" t="s">
        <v>224822</v>
      </c>
    </row>
    <row r="4258" spans="1:33" x14ac:dyDescent="0.25">
      <c r="A4258" t="s">
        <v>361</v>
      </c>
      <c r="B4258" t="s">
        <v>135744</v>
      </c>
      <c r="C4258" t="s">
        <v>135756</v>
      </c>
      <c r="D4258" t="s">
        <v>135757</v>
      </c>
      <c r="E4258" t="s">
        <v>135697</v>
      </c>
      <c r="F4258" t="s">
        <v>85053</v>
      </c>
      <c r="G4258">
        <v>31639</v>
      </c>
      <c r="H4258" t="s">
        <v>135758</v>
      </c>
      <c r="I4258" s="1">
        <v>17815</v>
      </c>
      <c r="J4258" t="s">
        <v>135759</v>
      </c>
      <c r="K4258" t="s">
        <v>135760</v>
      </c>
      <c r="L4258">
        <v>439931320</v>
      </c>
      <c r="M4258" s="1">
        <v>44843</v>
      </c>
      <c r="N4258" s="1">
        <v>46669</v>
      </c>
      <c r="O4258">
        <v>480540475</v>
      </c>
      <c r="P4258" t="s">
        <v>85053</v>
      </c>
      <c r="Q4258" s="1">
        <v>44843</v>
      </c>
      <c r="R4258" s="1">
        <v>46669</v>
      </c>
      <c r="S4258" s="2" t="s">
        <v>41</v>
      </c>
      <c r="T4258" s="2" t="s">
        <v>204362</v>
      </c>
      <c r="U4258">
        <v>190</v>
      </c>
      <c r="V4258" t="s">
        <v>369</v>
      </c>
      <c r="W4258" t="s">
        <v>108371</v>
      </c>
      <c r="X4258">
        <v>61211126</v>
      </c>
      <c r="Y4258" t="s">
        <v>135761</v>
      </c>
      <c r="Z4258" t="s">
        <v>135762</v>
      </c>
      <c r="AA4258" t="s">
        <v>135763</v>
      </c>
      <c r="AB4258" t="s">
        <v>135764</v>
      </c>
      <c r="AC4258" t="s">
        <v>135765</v>
      </c>
      <c r="AD4258" t="s">
        <v>135766</v>
      </c>
      <c r="AE4258">
        <v>1761855251</v>
      </c>
      <c r="AF4258" t="s">
        <v>218240</v>
      </c>
      <c r="AG4258" t="s">
        <v>224823</v>
      </c>
    </row>
    <row r="4259" spans="1:33" x14ac:dyDescent="0.25">
      <c r="A4259" t="s">
        <v>35418</v>
      </c>
      <c r="B4259" t="s">
        <v>135767</v>
      </c>
      <c r="C4259" t="s">
        <v>135768</v>
      </c>
      <c r="D4259" t="s">
        <v>135769</v>
      </c>
      <c r="E4259" t="s">
        <v>135697</v>
      </c>
      <c r="F4259" t="s">
        <v>85053</v>
      </c>
      <c r="G4259">
        <v>31639</v>
      </c>
      <c r="H4259" t="s">
        <v>135770</v>
      </c>
      <c r="I4259" s="1">
        <v>17821</v>
      </c>
      <c r="J4259" t="s">
        <v>135771</v>
      </c>
      <c r="K4259" t="s">
        <v>135772</v>
      </c>
      <c r="L4259">
        <v>283885385</v>
      </c>
      <c r="M4259" s="1">
        <v>44849</v>
      </c>
      <c r="N4259" s="1">
        <v>46675</v>
      </c>
      <c r="O4259">
        <v>777431735</v>
      </c>
      <c r="P4259" t="s">
        <v>85053</v>
      </c>
      <c r="Q4259" s="1">
        <v>44849</v>
      </c>
      <c r="R4259" s="1">
        <v>46675</v>
      </c>
      <c r="S4259" s="2" t="s">
        <v>58</v>
      </c>
      <c r="T4259" s="2" t="s">
        <v>204363</v>
      </c>
      <c r="U4259">
        <v>775</v>
      </c>
      <c r="V4259" t="s">
        <v>224</v>
      </c>
      <c r="W4259" t="s">
        <v>108371</v>
      </c>
      <c r="X4259">
        <v>61211126</v>
      </c>
      <c r="Y4259" t="s">
        <v>135773</v>
      </c>
      <c r="Z4259" t="s">
        <v>135774</v>
      </c>
      <c r="AA4259" t="s">
        <v>135775</v>
      </c>
      <c r="AB4259" t="s">
        <v>135776</v>
      </c>
      <c r="AC4259" t="s">
        <v>135777</v>
      </c>
      <c r="AD4259" t="s">
        <v>135778</v>
      </c>
      <c r="AE4259">
        <v>4634609462</v>
      </c>
      <c r="AF4259" t="s">
        <v>218241</v>
      </c>
      <c r="AG4259" t="s">
        <v>224824</v>
      </c>
    </row>
    <row r="4260" spans="1:33" x14ac:dyDescent="0.25">
      <c r="A4260" t="s">
        <v>2551</v>
      </c>
      <c r="B4260" t="s">
        <v>135779</v>
      </c>
      <c r="C4260" t="s">
        <v>135780</v>
      </c>
      <c r="D4260" t="s">
        <v>135781</v>
      </c>
      <c r="E4260" t="s">
        <v>135697</v>
      </c>
      <c r="F4260" t="s">
        <v>85053</v>
      </c>
      <c r="G4260">
        <v>31639</v>
      </c>
      <c r="H4260" t="s">
        <v>135782</v>
      </c>
      <c r="I4260" s="1">
        <v>17827</v>
      </c>
      <c r="J4260" t="s">
        <v>135783</v>
      </c>
      <c r="K4260" t="s">
        <v>135784</v>
      </c>
      <c r="L4260">
        <v>745250921</v>
      </c>
      <c r="M4260" s="1">
        <v>44125</v>
      </c>
      <c r="N4260" s="1">
        <v>45951</v>
      </c>
      <c r="O4260">
        <v>661713212</v>
      </c>
      <c r="P4260" t="s">
        <v>85053</v>
      </c>
      <c r="Q4260" s="1">
        <v>44125</v>
      </c>
      <c r="R4260" s="1">
        <v>45951</v>
      </c>
      <c r="S4260" s="2" t="s">
        <v>74</v>
      </c>
      <c r="T4260" s="2" t="s">
        <v>204364</v>
      </c>
      <c r="U4260">
        <v>724</v>
      </c>
      <c r="V4260" t="s">
        <v>574</v>
      </c>
      <c r="W4260" t="s">
        <v>108371</v>
      </c>
      <c r="X4260">
        <v>61211126</v>
      </c>
      <c r="Y4260" t="s">
        <v>135785</v>
      </c>
      <c r="Z4260" t="s">
        <v>135786</v>
      </c>
      <c r="AA4260" t="s">
        <v>135787</v>
      </c>
      <c r="AB4260" t="s">
        <v>135788</v>
      </c>
      <c r="AC4260" t="s">
        <v>135789</v>
      </c>
      <c r="AD4260" t="s">
        <v>135790</v>
      </c>
      <c r="AE4260">
        <v>6292265144</v>
      </c>
      <c r="AF4260" t="s">
        <v>218242</v>
      </c>
      <c r="AG4260" t="s">
        <v>224825</v>
      </c>
    </row>
    <row r="4261" spans="1:33" x14ac:dyDescent="0.25">
      <c r="A4261" t="s">
        <v>2357</v>
      </c>
      <c r="B4261" t="s">
        <v>135791</v>
      </c>
      <c r="C4261" t="s">
        <v>135792</v>
      </c>
      <c r="D4261" t="s">
        <v>135793</v>
      </c>
      <c r="E4261" t="s">
        <v>135697</v>
      </c>
      <c r="F4261" t="s">
        <v>85053</v>
      </c>
      <c r="G4261">
        <v>31639</v>
      </c>
      <c r="H4261" t="s">
        <v>135794</v>
      </c>
      <c r="I4261" s="1">
        <v>17833</v>
      </c>
      <c r="J4261" t="s">
        <v>135795</v>
      </c>
      <c r="K4261" t="s">
        <v>135796</v>
      </c>
      <c r="L4261">
        <v>177065945</v>
      </c>
      <c r="M4261" s="1">
        <v>43765</v>
      </c>
      <c r="N4261" s="1">
        <v>45592</v>
      </c>
      <c r="O4261">
        <v>458168830</v>
      </c>
      <c r="P4261" t="s">
        <v>85053</v>
      </c>
      <c r="Q4261" s="1">
        <v>43765</v>
      </c>
      <c r="R4261" s="1">
        <v>45592</v>
      </c>
      <c r="S4261" s="2" t="s">
        <v>90</v>
      </c>
      <c r="T4261" s="2" t="s">
        <v>204365</v>
      </c>
      <c r="U4261">
        <v>235</v>
      </c>
      <c r="V4261" t="s">
        <v>574</v>
      </c>
      <c r="W4261" t="s">
        <v>108371</v>
      </c>
      <c r="X4261">
        <v>61212057</v>
      </c>
      <c r="Y4261" t="s">
        <v>135797</v>
      </c>
      <c r="Z4261" t="s">
        <v>135798</v>
      </c>
      <c r="AA4261" t="s">
        <v>135799</v>
      </c>
      <c r="AB4261" t="s">
        <v>135800</v>
      </c>
      <c r="AC4261" t="s">
        <v>135801</v>
      </c>
      <c r="AD4261" t="s">
        <v>135802</v>
      </c>
      <c r="AE4261">
        <v>6768188056</v>
      </c>
      <c r="AF4261" t="s">
        <v>218243</v>
      </c>
      <c r="AG4261" t="s">
        <v>224826</v>
      </c>
    </row>
    <row r="4262" spans="1:33" x14ac:dyDescent="0.25">
      <c r="A4262" t="s">
        <v>6295</v>
      </c>
      <c r="B4262" t="s">
        <v>135791</v>
      </c>
      <c r="C4262" t="s">
        <v>135803</v>
      </c>
      <c r="D4262" t="s">
        <v>135804</v>
      </c>
      <c r="E4262" t="s">
        <v>135697</v>
      </c>
      <c r="F4262" t="s">
        <v>85053</v>
      </c>
      <c r="G4262">
        <v>31639</v>
      </c>
      <c r="H4262" t="s">
        <v>135805</v>
      </c>
      <c r="I4262" s="1">
        <v>17839</v>
      </c>
      <c r="J4262" t="s">
        <v>135806</v>
      </c>
      <c r="K4262" t="s">
        <v>135807</v>
      </c>
      <c r="L4262">
        <v>992039799</v>
      </c>
      <c r="M4262" s="1">
        <v>44502</v>
      </c>
      <c r="N4262" s="1">
        <v>46328</v>
      </c>
      <c r="O4262">
        <v>834428677</v>
      </c>
      <c r="P4262" t="s">
        <v>85053</v>
      </c>
      <c r="Q4262" s="1">
        <v>44502</v>
      </c>
      <c r="R4262" s="1">
        <v>46328</v>
      </c>
      <c r="S4262" s="2" t="s">
        <v>41</v>
      </c>
      <c r="T4262" s="2" t="s">
        <v>204366</v>
      </c>
      <c r="U4262">
        <v>842</v>
      </c>
      <c r="V4262" t="s">
        <v>42</v>
      </c>
      <c r="W4262" t="s">
        <v>108371</v>
      </c>
      <c r="X4262">
        <v>61212057</v>
      </c>
      <c r="Y4262" t="s">
        <v>135808</v>
      </c>
      <c r="Z4262" t="s">
        <v>135809</v>
      </c>
      <c r="AA4262" t="s">
        <v>135810</v>
      </c>
      <c r="AB4262" t="s">
        <v>135811</v>
      </c>
      <c r="AC4262" t="s">
        <v>135812</v>
      </c>
      <c r="AD4262" t="s">
        <v>135813</v>
      </c>
      <c r="AE4262">
        <v>1256859378</v>
      </c>
      <c r="AF4262" t="s">
        <v>218244</v>
      </c>
      <c r="AG4262" t="s">
        <v>224827</v>
      </c>
    </row>
    <row r="4263" spans="1:33" x14ac:dyDescent="0.25">
      <c r="A4263" t="s">
        <v>4833</v>
      </c>
      <c r="B4263" t="s">
        <v>135814</v>
      </c>
      <c r="C4263" t="s">
        <v>135815</v>
      </c>
      <c r="D4263" t="s">
        <v>135816</v>
      </c>
      <c r="E4263" t="s">
        <v>135697</v>
      </c>
      <c r="F4263" t="s">
        <v>85053</v>
      </c>
      <c r="G4263">
        <v>31639</v>
      </c>
      <c r="H4263" t="s">
        <v>135817</v>
      </c>
      <c r="I4263" s="1">
        <v>17845</v>
      </c>
      <c r="J4263" t="s">
        <v>135818</v>
      </c>
      <c r="K4263" t="s">
        <v>135819</v>
      </c>
      <c r="L4263">
        <v>450763608</v>
      </c>
      <c r="M4263" s="1">
        <v>43777</v>
      </c>
      <c r="N4263" s="1">
        <v>45604</v>
      </c>
      <c r="O4263">
        <v>439883796</v>
      </c>
      <c r="P4263" t="s">
        <v>85053</v>
      </c>
      <c r="Q4263" s="1">
        <v>43777</v>
      </c>
      <c r="R4263" s="1">
        <v>45604</v>
      </c>
      <c r="S4263" s="2" t="s">
        <v>58</v>
      </c>
      <c r="T4263" s="2" t="s">
        <v>204367</v>
      </c>
      <c r="U4263">
        <v>633</v>
      </c>
      <c r="V4263" t="s">
        <v>695</v>
      </c>
      <c r="W4263" t="s">
        <v>108371</v>
      </c>
      <c r="X4263">
        <v>61212057</v>
      </c>
      <c r="Y4263" t="s">
        <v>135820</v>
      </c>
      <c r="Z4263" t="s">
        <v>135821</v>
      </c>
      <c r="AA4263" t="s">
        <v>135822</v>
      </c>
      <c r="AB4263" t="s">
        <v>135823</v>
      </c>
      <c r="AC4263" t="s">
        <v>135824</v>
      </c>
      <c r="AD4263" t="s">
        <v>135825</v>
      </c>
      <c r="AE4263">
        <v>4088119724</v>
      </c>
      <c r="AF4263" t="s">
        <v>218245</v>
      </c>
      <c r="AG4263" t="s">
        <v>224828</v>
      </c>
    </row>
    <row r="4264" spans="1:33" x14ac:dyDescent="0.25">
      <c r="A4264" t="s">
        <v>43442</v>
      </c>
      <c r="B4264" t="s">
        <v>135814</v>
      </c>
      <c r="C4264" t="s">
        <v>135826</v>
      </c>
      <c r="D4264" t="s">
        <v>135827</v>
      </c>
      <c r="E4264" t="s">
        <v>135697</v>
      </c>
      <c r="F4264" t="s">
        <v>85053</v>
      </c>
      <c r="G4264">
        <v>31639</v>
      </c>
      <c r="H4264" t="s">
        <v>135828</v>
      </c>
      <c r="I4264" s="1">
        <v>17851</v>
      </c>
      <c r="J4264" t="s">
        <v>135829</v>
      </c>
      <c r="K4264" t="s">
        <v>135830</v>
      </c>
      <c r="L4264">
        <v>620315139</v>
      </c>
      <c r="M4264" s="1">
        <v>43783</v>
      </c>
      <c r="N4264" s="1">
        <v>45610</v>
      </c>
      <c r="O4264">
        <v>304968991</v>
      </c>
      <c r="P4264" t="s">
        <v>85053</v>
      </c>
      <c r="Q4264" s="1">
        <v>43783</v>
      </c>
      <c r="R4264" s="1">
        <v>45610</v>
      </c>
      <c r="S4264" s="2" t="s">
        <v>74</v>
      </c>
      <c r="T4264" s="2" t="s">
        <v>204368</v>
      </c>
      <c r="U4264">
        <v>326</v>
      </c>
      <c r="V4264" t="s">
        <v>1613</v>
      </c>
      <c r="W4264" t="s">
        <v>108371</v>
      </c>
      <c r="X4264">
        <v>61212057</v>
      </c>
      <c r="Y4264" t="s">
        <v>135831</v>
      </c>
      <c r="Z4264" t="s">
        <v>135832</v>
      </c>
      <c r="AA4264" t="s">
        <v>130549</v>
      </c>
      <c r="AB4264" t="s">
        <v>135833</v>
      </c>
      <c r="AC4264" t="s">
        <v>135834</v>
      </c>
      <c r="AD4264" t="s">
        <v>135835</v>
      </c>
      <c r="AE4264">
        <v>1988343335</v>
      </c>
      <c r="AF4264" t="s">
        <v>218246</v>
      </c>
      <c r="AG4264" t="s">
        <v>224829</v>
      </c>
    </row>
    <row r="4265" spans="1:33" x14ac:dyDescent="0.25">
      <c r="A4265" t="s">
        <v>13625</v>
      </c>
      <c r="B4265" t="s">
        <v>135836</v>
      </c>
      <c r="C4265" t="s">
        <v>135837</v>
      </c>
      <c r="D4265" t="s">
        <v>135838</v>
      </c>
      <c r="E4265" t="s">
        <v>135697</v>
      </c>
      <c r="F4265" t="s">
        <v>85053</v>
      </c>
      <c r="G4265">
        <v>31639</v>
      </c>
      <c r="H4265" t="s">
        <v>135839</v>
      </c>
      <c r="I4265" s="1">
        <v>17857</v>
      </c>
      <c r="J4265" t="s">
        <v>135840</v>
      </c>
      <c r="K4265" t="s">
        <v>135841</v>
      </c>
      <c r="L4265">
        <v>424337284</v>
      </c>
      <c r="M4265" s="1">
        <v>44155</v>
      </c>
      <c r="N4265" s="1">
        <v>45981</v>
      </c>
      <c r="O4265">
        <v>779337697</v>
      </c>
      <c r="P4265" t="s">
        <v>85053</v>
      </c>
      <c r="Q4265" s="1">
        <v>44155</v>
      </c>
      <c r="R4265" s="1">
        <v>45981</v>
      </c>
      <c r="S4265" s="2" t="s">
        <v>90</v>
      </c>
      <c r="T4265" s="2" t="s">
        <v>204369</v>
      </c>
      <c r="U4265">
        <v>549</v>
      </c>
      <c r="V4265" t="s">
        <v>5808</v>
      </c>
      <c r="W4265" t="s">
        <v>108371</v>
      </c>
      <c r="X4265">
        <v>61212057</v>
      </c>
      <c r="Y4265" t="s">
        <v>135842</v>
      </c>
      <c r="Z4265" t="s">
        <v>135843</v>
      </c>
      <c r="AA4265" t="s">
        <v>135844</v>
      </c>
      <c r="AB4265" t="s">
        <v>135845</v>
      </c>
      <c r="AC4265" t="s">
        <v>135846</v>
      </c>
      <c r="AD4265" t="s">
        <v>135847</v>
      </c>
      <c r="AE4265">
        <v>1285010218</v>
      </c>
      <c r="AF4265" t="s">
        <v>218247</v>
      </c>
      <c r="AG4265" t="s">
        <v>224830</v>
      </c>
    </row>
    <row r="4266" spans="1:33" x14ac:dyDescent="0.25">
      <c r="A4266" t="s">
        <v>346</v>
      </c>
      <c r="B4266" t="s">
        <v>135836</v>
      </c>
      <c r="C4266" t="s">
        <v>135848</v>
      </c>
      <c r="D4266" t="s">
        <v>135849</v>
      </c>
      <c r="E4266" t="s">
        <v>135850</v>
      </c>
      <c r="F4266" t="s">
        <v>85053</v>
      </c>
      <c r="G4266">
        <v>30606</v>
      </c>
      <c r="H4266" t="s">
        <v>135851</v>
      </c>
      <c r="I4266" s="1">
        <v>17860</v>
      </c>
      <c r="J4266" t="s">
        <v>135852</v>
      </c>
      <c r="K4266" t="s">
        <v>135853</v>
      </c>
      <c r="L4266">
        <v>727138408</v>
      </c>
      <c r="M4266" s="1">
        <v>44523</v>
      </c>
      <c r="N4266" s="1">
        <v>46349</v>
      </c>
      <c r="O4266">
        <v>501970632</v>
      </c>
      <c r="P4266" t="s">
        <v>85053</v>
      </c>
      <c r="Q4266" s="1">
        <v>44523</v>
      </c>
      <c r="R4266" s="1">
        <v>46349</v>
      </c>
      <c r="S4266" s="2" t="s">
        <v>41</v>
      </c>
      <c r="T4266" s="2" t="s">
        <v>204370</v>
      </c>
      <c r="U4266">
        <v>316</v>
      </c>
      <c r="V4266" t="s">
        <v>399</v>
      </c>
      <c r="W4266" t="s">
        <v>88402</v>
      </c>
      <c r="X4266">
        <v>61120534</v>
      </c>
      <c r="Y4266" t="s">
        <v>135854</v>
      </c>
      <c r="Z4266" t="s">
        <v>135855</v>
      </c>
      <c r="AA4266" t="s">
        <v>135856</v>
      </c>
      <c r="AB4266" t="s">
        <v>135857</v>
      </c>
      <c r="AC4266" t="s">
        <v>135858</v>
      </c>
      <c r="AD4266" t="s">
        <v>135859</v>
      </c>
      <c r="AE4266">
        <v>9039613786</v>
      </c>
      <c r="AF4266" t="s">
        <v>218248</v>
      </c>
      <c r="AG4266" t="s">
        <v>224831</v>
      </c>
    </row>
    <row r="4267" spans="1:33" x14ac:dyDescent="0.25">
      <c r="A4267" t="s">
        <v>1320</v>
      </c>
      <c r="B4267" t="s">
        <v>135836</v>
      </c>
      <c r="C4267" t="s">
        <v>135860</v>
      </c>
      <c r="D4267" t="s">
        <v>135861</v>
      </c>
      <c r="E4267" t="s">
        <v>135862</v>
      </c>
      <c r="F4267" t="s">
        <v>85053</v>
      </c>
      <c r="G4267">
        <v>31641</v>
      </c>
      <c r="H4267" t="s">
        <v>135863</v>
      </c>
      <c r="I4267" s="1">
        <v>17861</v>
      </c>
      <c r="J4267" t="s">
        <v>135864</v>
      </c>
      <c r="K4267" t="s">
        <v>135865</v>
      </c>
      <c r="L4267">
        <v>969619395</v>
      </c>
      <c r="M4267" s="1">
        <v>45254</v>
      </c>
      <c r="N4267" s="1">
        <v>47081</v>
      </c>
      <c r="O4267">
        <v>161162940</v>
      </c>
      <c r="P4267" t="s">
        <v>85053</v>
      </c>
      <c r="Q4267" s="1">
        <v>45254</v>
      </c>
      <c r="R4267" s="1">
        <v>47081</v>
      </c>
      <c r="S4267" s="2" t="s">
        <v>58</v>
      </c>
      <c r="T4267" s="2" t="s">
        <v>204371</v>
      </c>
      <c r="U4267">
        <v>303</v>
      </c>
      <c r="V4267" t="s">
        <v>1422</v>
      </c>
      <c r="W4267" t="s">
        <v>135866</v>
      </c>
      <c r="X4267">
        <v>61201864</v>
      </c>
      <c r="Y4267" t="s">
        <v>135867</v>
      </c>
      <c r="Z4267" t="s">
        <v>135868</v>
      </c>
      <c r="AA4267" t="s">
        <v>135869</v>
      </c>
      <c r="AB4267" t="s">
        <v>135870</v>
      </c>
      <c r="AC4267" t="s">
        <v>135871</v>
      </c>
      <c r="AD4267" t="s">
        <v>135872</v>
      </c>
      <c r="AE4267">
        <v>1498842164</v>
      </c>
      <c r="AF4267" t="s">
        <v>218249</v>
      </c>
      <c r="AG4267" t="s">
        <v>224832</v>
      </c>
    </row>
    <row r="4268" spans="1:33" x14ac:dyDescent="0.25">
      <c r="A4268" t="s">
        <v>463</v>
      </c>
      <c r="B4268" t="s">
        <v>135836</v>
      </c>
      <c r="C4268" t="s">
        <v>135873</v>
      </c>
      <c r="D4268" t="s">
        <v>135874</v>
      </c>
      <c r="E4268" t="s">
        <v>135862</v>
      </c>
      <c r="F4268" t="s">
        <v>85053</v>
      </c>
      <c r="G4268">
        <v>31641</v>
      </c>
      <c r="H4268" t="s">
        <v>135875</v>
      </c>
      <c r="I4268" s="1">
        <v>17862</v>
      </c>
      <c r="J4268" t="s">
        <v>135876</v>
      </c>
      <c r="K4268" t="s">
        <v>135877</v>
      </c>
      <c r="L4268">
        <v>581005679</v>
      </c>
      <c r="M4268" s="1">
        <v>44890</v>
      </c>
      <c r="N4268" s="1">
        <v>46716</v>
      </c>
      <c r="O4268">
        <v>469440784</v>
      </c>
      <c r="P4268" t="s">
        <v>85053</v>
      </c>
      <c r="Q4268" s="1">
        <v>44890</v>
      </c>
      <c r="R4268" s="1">
        <v>46716</v>
      </c>
      <c r="S4268" s="2" t="s">
        <v>74</v>
      </c>
      <c r="T4268" s="2" t="s">
        <v>204372</v>
      </c>
      <c r="U4268">
        <v>697</v>
      </c>
      <c r="V4268" t="s">
        <v>1239</v>
      </c>
      <c r="W4268" t="s">
        <v>135866</v>
      </c>
      <c r="X4268">
        <v>61201864</v>
      </c>
      <c r="Y4268" t="s">
        <v>135878</v>
      </c>
      <c r="Z4268" t="s">
        <v>135879</v>
      </c>
      <c r="AA4268" t="s">
        <v>135880</v>
      </c>
      <c r="AB4268" t="s">
        <v>135881</v>
      </c>
      <c r="AC4268" t="s">
        <v>135882</v>
      </c>
      <c r="AD4268" t="s">
        <v>135883</v>
      </c>
      <c r="AE4268">
        <v>7148337570</v>
      </c>
      <c r="AF4268" t="s">
        <v>218250</v>
      </c>
      <c r="AG4268" t="s">
        <v>224833</v>
      </c>
    </row>
    <row r="4269" spans="1:33" x14ac:dyDescent="0.25">
      <c r="A4269" t="s">
        <v>42008</v>
      </c>
      <c r="B4269" t="s">
        <v>135836</v>
      </c>
      <c r="C4269" t="s">
        <v>135884</v>
      </c>
      <c r="D4269" t="s">
        <v>135885</v>
      </c>
      <c r="E4269" t="s">
        <v>135862</v>
      </c>
      <c r="F4269" t="s">
        <v>85053</v>
      </c>
      <c r="G4269">
        <v>31641</v>
      </c>
      <c r="H4269" t="s">
        <v>135886</v>
      </c>
      <c r="I4269" s="1">
        <v>17863</v>
      </c>
      <c r="J4269" t="s">
        <v>135887</v>
      </c>
      <c r="K4269" t="s">
        <v>135888</v>
      </c>
      <c r="L4269">
        <v>473631051</v>
      </c>
      <c r="M4269" s="1">
        <v>44161</v>
      </c>
      <c r="N4269" s="1">
        <v>45987</v>
      </c>
      <c r="O4269">
        <v>523392791</v>
      </c>
      <c r="P4269" t="s">
        <v>85053</v>
      </c>
      <c r="Q4269" s="1">
        <v>44161</v>
      </c>
      <c r="R4269" s="1">
        <v>45987</v>
      </c>
      <c r="S4269" s="2" t="s">
        <v>90</v>
      </c>
      <c r="T4269" s="2" t="s">
        <v>204373</v>
      </c>
      <c r="U4269">
        <v>784</v>
      </c>
      <c r="V4269" t="s">
        <v>1014</v>
      </c>
      <c r="W4269" t="s">
        <v>135866</v>
      </c>
      <c r="X4269">
        <v>61201864</v>
      </c>
      <c r="Y4269" t="s">
        <v>135889</v>
      </c>
      <c r="Z4269" t="s">
        <v>135890</v>
      </c>
      <c r="AA4269" t="s">
        <v>135891</v>
      </c>
      <c r="AB4269" t="s">
        <v>135892</v>
      </c>
      <c r="AC4269" t="s">
        <v>135893</v>
      </c>
      <c r="AD4269" t="s">
        <v>135894</v>
      </c>
      <c r="AE4269">
        <v>5785951286</v>
      </c>
      <c r="AF4269" t="s">
        <v>218251</v>
      </c>
      <c r="AG4269" t="s">
        <v>224834</v>
      </c>
    </row>
    <row r="4270" spans="1:33" x14ac:dyDescent="0.25">
      <c r="A4270" t="s">
        <v>6514</v>
      </c>
      <c r="B4270" t="s">
        <v>135836</v>
      </c>
      <c r="C4270" t="s">
        <v>135895</v>
      </c>
      <c r="D4270" t="s">
        <v>135896</v>
      </c>
      <c r="E4270" t="s">
        <v>135862</v>
      </c>
      <c r="F4270" t="s">
        <v>85053</v>
      </c>
      <c r="G4270">
        <v>31641</v>
      </c>
      <c r="H4270" t="s">
        <v>135897</v>
      </c>
      <c r="I4270" s="1">
        <v>17864</v>
      </c>
      <c r="J4270" t="s">
        <v>135898</v>
      </c>
      <c r="K4270" t="s">
        <v>135899</v>
      </c>
      <c r="L4270">
        <v>958022385</v>
      </c>
      <c r="M4270" s="1">
        <v>44892</v>
      </c>
      <c r="N4270" s="1">
        <v>46718</v>
      </c>
      <c r="O4270">
        <v>554837854</v>
      </c>
      <c r="P4270" t="s">
        <v>85053</v>
      </c>
      <c r="Q4270" s="1">
        <v>44892</v>
      </c>
      <c r="R4270" s="1">
        <v>46718</v>
      </c>
      <c r="S4270" s="2" t="s">
        <v>41</v>
      </c>
      <c r="T4270" s="2" t="s">
        <v>204374</v>
      </c>
      <c r="U4270">
        <v>614</v>
      </c>
      <c r="V4270" t="s">
        <v>498</v>
      </c>
      <c r="W4270" t="s">
        <v>135866</v>
      </c>
      <c r="X4270">
        <v>61201864</v>
      </c>
      <c r="Y4270" t="s">
        <v>135900</v>
      </c>
      <c r="Z4270" t="s">
        <v>135901</v>
      </c>
      <c r="AA4270" t="s">
        <v>135902</v>
      </c>
      <c r="AB4270" t="s">
        <v>135903</v>
      </c>
      <c r="AC4270" t="s">
        <v>135904</v>
      </c>
      <c r="AD4270" t="s">
        <v>135905</v>
      </c>
      <c r="AE4270">
        <v>5846040333</v>
      </c>
      <c r="AF4270" t="s">
        <v>218252</v>
      </c>
      <c r="AG4270" t="s">
        <v>224835</v>
      </c>
    </row>
    <row r="4271" spans="1:33" x14ac:dyDescent="0.25">
      <c r="A4271" t="s">
        <v>3000</v>
      </c>
      <c r="B4271" t="s">
        <v>135836</v>
      </c>
      <c r="C4271" t="s">
        <v>135906</v>
      </c>
      <c r="D4271" t="s">
        <v>135907</v>
      </c>
      <c r="E4271" t="s">
        <v>135862</v>
      </c>
      <c r="F4271" t="s">
        <v>85053</v>
      </c>
      <c r="G4271">
        <v>31641</v>
      </c>
      <c r="H4271" t="s">
        <v>135908</v>
      </c>
      <c r="I4271" s="1">
        <v>17865</v>
      </c>
      <c r="J4271" t="s">
        <v>135887</v>
      </c>
      <c r="K4271" t="s">
        <v>135909</v>
      </c>
      <c r="L4271">
        <v>412096908</v>
      </c>
      <c r="M4271" s="1">
        <v>43797</v>
      </c>
      <c r="N4271" s="1">
        <v>45624</v>
      </c>
      <c r="O4271">
        <v>607729730</v>
      </c>
      <c r="P4271" t="s">
        <v>85053</v>
      </c>
      <c r="Q4271" s="1">
        <v>43797</v>
      </c>
      <c r="R4271" s="1">
        <v>45624</v>
      </c>
      <c r="S4271" s="2" t="s">
        <v>58</v>
      </c>
      <c r="T4271" s="2" t="s">
        <v>204375</v>
      </c>
      <c r="U4271">
        <v>252</v>
      </c>
      <c r="V4271" t="s">
        <v>3324</v>
      </c>
      <c r="W4271" t="s">
        <v>135866</v>
      </c>
      <c r="X4271">
        <v>61201864</v>
      </c>
      <c r="Y4271" t="s">
        <v>135910</v>
      </c>
      <c r="Z4271" t="s">
        <v>135911</v>
      </c>
      <c r="AA4271" t="s">
        <v>135912</v>
      </c>
      <c r="AB4271" t="s">
        <v>135913</v>
      </c>
      <c r="AC4271" t="s">
        <v>135914</v>
      </c>
      <c r="AD4271" t="s">
        <v>135915</v>
      </c>
      <c r="AE4271">
        <v>6661465925</v>
      </c>
      <c r="AF4271" t="s">
        <v>218253</v>
      </c>
      <c r="AG4271" t="s">
        <v>224836</v>
      </c>
    </row>
    <row r="4272" spans="1:33" x14ac:dyDescent="0.25">
      <c r="A4272" t="s">
        <v>5993</v>
      </c>
      <c r="B4272" t="s">
        <v>135916</v>
      </c>
      <c r="C4272" t="s">
        <v>135917</v>
      </c>
      <c r="D4272" t="s">
        <v>135918</v>
      </c>
      <c r="E4272" t="s">
        <v>135862</v>
      </c>
      <c r="F4272" t="s">
        <v>85053</v>
      </c>
      <c r="G4272">
        <v>31641</v>
      </c>
      <c r="H4272" t="s">
        <v>135919</v>
      </c>
      <c r="I4272" s="1">
        <v>17866</v>
      </c>
      <c r="J4272" t="s">
        <v>135920</v>
      </c>
      <c r="K4272" t="s">
        <v>135921</v>
      </c>
      <c r="L4272">
        <v>875710383</v>
      </c>
      <c r="M4272" s="1">
        <v>44529</v>
      </c>
      <c r="N4272" s="1">
        <v>46355</v>
      </c>
      <c r="O4272">
        <v>243877447</v>
      </c>
      <c r="P4272" t="s">
        <v>85053</v>
      </c>
      <c r="Q4272" s="1">
        <v>44529</v>
      </c>
      <c r="R4272" s="1">
        <v>46355</v>
      </c>
      <c r="S4272" s="2" t="s">
        <v>74</v>
      </c>
      <c r="T4272" s="2" t="s">
        <v>204376</v>
      </c>
      <c r="U4272">
        <v>916</v>
      </c>
      <c r="V4272" t="s">
        <v>75</v>
      </c>
      <c r="W4272" t="s">
        <v>135866</v>
      </c>
      <c r="X4272">
        <v>61201864</v>
      </c>
      <c r="Y4272" t="s">
        <v>135922</v>
      </c>
      <c r="Z4272" t="s">
        <v>135923</v>
      </c>
      <c r="AA4272" t="s">
        <v>135924</v>
      </c>
      <c r="AB4272" t="s">
        <v>79015</v>
      </c>
      <c r="AC4272" t="s">
        <v>135925</v>
      </c>
      <c r="AD4272" t="s">
        <v>135926</v>
      </c>
      <c r="AE4272">
        <v>3364515857</v>
      </c>
      <c r="AF4272" t="s">
        <v>218254</v>
      </c>
      <c r="AG4272" t="s">
        <v>224837</v>
      </c>
    </row>
    <row r="4273" spans="1:33" x14ac:dyDescent="0.25">
      <c r="A4273" t="s">
        <v>6554</v>
      </c>
      <c r="B4273" t="s">
        <v>135927</v>
      </c>
      <c r="C4273" t="s">
        <v>135928</v>
      </c>
      <c r="D4273" t="s">
        <v>135929</v>
      </c>
      <c r="E4273" t="s">
        <v>135862</v>
      </c>
      <c r="F4273" t="s">
        <v>85053</v>
      </c>
      <c r="G4273">
        <v>31641</v>
      </c>
      <c r="H4273" t="s">
        <v>135930</v>
      </c>
      <c r="I4273" s="1">
        <v>17867</v>
      </c>
      <c r="J4273" t="s">
        <v>135931</v>
      </c>
      <c r="K4273" t="s">
        <v>135932</v>
      </c>
      <c r="L4273">
        <v>759194986</v>
      </c>
      <c r="M4273" s="1">
        <v>44895</v>
      </c>
      <c r="N4273" s="1">
        <v>46721</v>
      </c>
      <c r="O4273">
        <v>789759995</v>
      </c>
      <c r="P4273" t="s">
        <v>85053</v>
      </c>
      <c r="Q4273" s="1">
        <v>44895</v>
      </c>
      <c r="R4273" s="1">
        <v>46721</v>
      </c>
      <c r="S4273" s="2" t="s">
        <v>90</v>
      </c>
      <c r="T4273" s="2" t="s">
        <v>204377</v>
      </c>
      <c r="U4273">
        <v>313</v>
      </c>
      <c r="V4273" t="s">
        <v>634</v>
      </c>
      <c r="W4273" t="s">
        <v>135866</v>
      </c>
      <c r="X4273">
        <v>61201864</v>
      </c>
      <c r="Y4273" t="s">
        <v>135933</v>
      </c>
      <c r="Z4273" t="s">
        <v>135934</v>
      </c>
      <c r="AA4273" t="s">
        <v>16800</v>
      </c>
      <c r="AB4273" t="s">
        <v>135935</v>
      </c>
      <c r="AC4273" t="s">
        <v>135936</v>
      </c>
      <c r="AD4273" t="s">
        <v>135937</v>
      </c>
      <c r="AE4273">
        <v>2615394122</v>
      </c>
      <c r="AF4273" t="s">
        <v>218255</v>
      </c>
      <c r="AG4273" t="s">
        <v>224838</v>
      </c>
    </row>
    <row r="4274" spans="1:33" x14ac:dyDescent="0.25">
      <c r="A4274" t="s">
        <v>8248</v>
      </c>
      <c r="B4274" t="s">
        <v>135927</v>
      </c>
      <c r="C4274" t="s">
        <v>135938</v>
      </c>
      <c r="D4274" t="s">
        <v>135939</v>
      </c>
      <c r="E4274" t="s">
        <v>135862</v>
      </c>
      <c r="F4274" t="s">
        <v>85053</v>
      </c>
      <c r="G4274">
        <v>31641</v>
      </c>
      <c r="H4274" t="s">
        <v>135940</v>
      </c>
      <c r="I4274" s="1">
        <v>17868</v>
      </c>
      <c r="J4274" t="s">
        <v>135941</v>
      </c>
      <c r="K4274" t="s">
        <v>135942</v>
      </c>
      <c r="L4274">
        <v>626459716</v>
      </c>
      <c r="M4274" s="1">
        <v>43800</v>
      </c>
      <c r="N4274" s="1">
        <v>45627</v>
      </c>
      <c r="O4274">
        <v>711104930</v>
      </c>
      <c r="P4274" t="s">
        <v>85053</v>
      </c>
      <c r="Q4274" s="1">
        <v>43800</v>
      </c>
      <c r="R4274" s="1">
        <v>45627</v>
      </c>
      <c r="S4274" s="2" t="s">
        <v>41</v>
      </c>
      <c r="T4274" s="2" t="s">
        <v>204378</v>
      </c>
      <c r="U4274">
        <v>843</v>
      </c>
      <c r="V4274" t="s">
        <v>59</v>
      </c>
      <c r="W4274" t="s">
        <v>135866</v>
      </c>
      <c r="X4274">
        <v>61201864</v>
      </c>
      <c r="Y4274" t="s">
        <v>135943</v>
      </c>
      <c r="Z4274" t="s">
        <v>135944</v>
      </c>
      <c r="AA4274" t="s">
        <v>135945</v>
      </c>
      <c r="AB4274" t="s">
        <v>135946</v>
      </c>
      <c r="AC4274" t="s">
        <v>135947</v>
      </c>
      <c r="AD4274" t="s">
        <v>135948</v>
      </c>
      <c r="AE4274">
        <v>6417972108</v>
      </c>
      <c r="AF4274" t="s">
        <v>218256</v>
      </c>
      <c r="AG4274" t="s">
        <v>224839</v>
      </c>
    </row>
    <row r="4275" spans="1:33" x14ac:dyDescent="0.25">
      <c r="A4275" t="s">
        <v>304</v>
      </c>
      <c r="B4275" t="s">
        <v>135927</v>
      </c>
      <c r="C4275" t="s">
        <v>135949</v>
      </c>
      <c r="D4275" t="s">
        <v>135950</v>
      </c>
      <c r="E4275" t="s">
        <v>5772</v>
      </c>
      <c r="F4275" t="s">
        <v>85053</v>
      </c>
      <c r="G4275">
        <v>30151</v>
      </c>
      <c r="H4275" t="s">
        <v>135951</v>
      </c>
      <c r="I4275" s="1">
        <v>17869</v>
      </c>
      <c r="J4275" t="s">
        <v>135952</v>
      </c>
      <c r="K4275" t="s">
        <v>135953</v>
      </c>
      <c r="L4275">
        <v>149113713</v>
      </c>
      <c r="M4275" s="1">
        <v>44897</v>
      </c>
      <c r="N4275" s="1">
        <v>46723</v>
      </c>
      <c r="O4275">
        <v>477444405</v>
      </c>
      <c r="P4275" t="s">
        <v>85053</v>
      </c>
      <c r="Q4275" s="1">
        <v>44897</v>
      </c>
      <c r="R4275" s="1">
        <v>46723</v>
      </c>
      <c r="S4275" s="2" t="s">
        <v>58</v>
      </c>
      <c r="T4275" s="2" t="s">
        <v>204379</v>
      </c>
      <c r="U4275">
        <v>335</v>
      </c>
      <c r="V4275" t="s">
        <v>2428</v>
      </c>
      <c r="W4275" t="s">
        <v>95545</v>
      </c>
      <c r="X4275">
        <v>61121135</v>
      </c>
      <c r="Y4275" t="s">
        <v>135954</v>
      </c>
      <c r="Z4275" t="s">
        <v>135955</v>
      </c>
      <c r="AA4275" t="s">
        <v>135956</v>
      </c>
      <c r="AB4275" t="s">
        <v>135957</v>
      </c>
      <c r="AC4275" t="s">
        <v>135958</v>
      </c>
      <c r="AD4275" t="s">
        <v>135959</v>
      </c>
      <c r="AE4275">
        <v>6094924551</v>
      </c>
      <c r="AF4275" t="s">
        <v>218257</v>
      </c>
      <c r="AG4275" t="s">
        <v>224840</v>
      </c>
    </row>
    <row r="4276" spans="1:33" x14ac:dyDescent="0.25">
      <c r="A4276" t="s">
        <v>83897</v>
      </c>
      <c r="B4276" t="s">
        <v>135927</v>
      </c>
      <c r="C4276" t="s">
        <v>135960</v>
      </c>
      <c r="D4276" t="s">
        <v>135961</v>
      </c>
      <c r="E4276" t="s">
        <v>135962</v>
      </c>
      <c r="F4276" t="s">
        <v>85053</v>
      </c>
      <c r="G4276">
        <v>31321</v>
      </c>
      <c r="H4276" t="s">
        <v>135963</v>
      </c>
      <c r="I4276" s="1">
        <v>17870</v>
      </c>
      <c r="J4276" t="s">
        <v>135964</v>
      </c>
      <c r="K4276" t="s">
        <v>135965</v>
      </c>
      <c r="L4276">
        <v>914125615</v>
      </c>
      <c r="M4276" s="1">
        <v>45263</v>
      </c>
      <c r="N4276" s="1">
        <v>47090</v>
      </c>
      <c r="O4276">
        <v>181530653</v>
      </c>
      <c r="P4276" t="s">
        <v>85053</v>
      </c>
      <c r="Q4276" s="1">
        <v>45263</v>
      </c>
      <c r="R4276" s="1">
        <v>47090</v>
      </c>
      <c r="S4276" s="2" t="s">
        <v>74</v>
      </c>
      <c r="T4276" s="2" t="s">
        <v>204380</v>
      </c>
      <c r="U4276">
        <v>802</v>
      </c>
      <c r="V4276" t="s">
        <v>869</v>
      </c>
      <c r="W4276" t="s">
        <v>135966</v>
      </c>
      <c r="X4276">
        <v>61206843</v>
      </c>
      <c r="Y4276" t="s">
        <v>135967</v>
      </c>
      <c r="Z4276" t="s">
        <v>135968</v>
      </c>
      <c r="AA4276" t="s">
        <v>135969</v>
      </c>
      <c r="AB4276" t="s">
        <v>135970</v>
      </c>
      <c r="AC4276" t="s">
        <v>135971</v>
      </c>
      <c r="AD4276" t="s">
        <v>135972</v>
      </c>
      <c r="AE4276">
        <v>7426126531</v>
      </c>
      <c r="AF4276" t="s">
        <v>218258</v>
      </c>
      <c r="AG4276" t="s">
        <v>224841</v>
      </c>
    </row>
    <row r="4277" spans="1:33" x14ac:dyDescent="0.25">
      <c r="A4277" t="s">
        <v>16692</v>
      </c>
      <c r="B4277" t="s">
        <v>135927</v>
      </c>
      <c r="C4277" t="s">
        <v>135973</v>
      </c>
      <c r="D4277" t="s">
        <v>135974</v>
      </c>
      <c r="E4277" t="s">
        <v>135962</v>
      </c>
      <c r="F4277" t="s">
        <v>85053</v>
      </c>
      <c r="G4277">
        <v>31321</v>
      </c>
      <c r="H4277" t="s">
        <v>135975</v>
      </c>
      <c r="I4277" s="1">
        <v>17871</v>
      </c>
      <c r="J4277" t="s">
        <v>135976</v>
      </c>
      <c r="K4277" t="s">
        <v>135977</v>
      </c>
      <c r="L4277">
        <v>929083160</v>
      </c>
      <c r="M4277" s="1">
        <v>44169</v>
      </c>
      <c r="N4277" s="1">
        <v>45995</v>
      </c>
      <c r="O4277">
        <v>750811045</v>
      </c>
      <c r="P4277" t="s">
        <v>85053</v>
      </c>
      <c r="Q4277" s="1">
        <v>44169</v>
      </c>
      <c r="R4277" s="1">
        <v>45995</v>
      </c>
      <c r="S4277" s="2" t="s">
        <v>90</v>
      </c>
      <c r="T4277" s="2" t="s">
        <v>204381</v>
      </c>
      <c r="U4277">
        <v>557</v>
      </c>
      <c r="V4277" t="s">
        <v>1014</v>
      </c>
      <c r="W4277" t="s">
        <v>135966</v>
      </c>
      <c r="X4277">
        <v>61206843</v>
      </c>
      <c r="Y4277" t="s">
        <v>135978</v>
      </c>
      <c r="Z4277" t="s">
        <v>135979</v>
      </c>
      <c r="AA4277" t="s">
        <v>135980</v>
      </c>
      <c r="AB4277" t="s">
        <v>135981</v>
      </c>
      <c r="AC4277" t="s">
        <v>135982</v>
      </c>
      <c r="AD4277" t="s">
        <v>135983</v>
      </c>
      <c r="AE4277">
        <v>6942412867</v>
      </c>
      <c r="AF4277" t="s">
        <v>218259</v>
      </c>
      <c r="AG4277" t="s">
        <v>224842</v>
      </c>
    </row>
    <row r="4278" spans="1:33" x14ac:dyDescent="0.25">
      <c r="A4278" t="s">
        <v>135984</v>
      </c>
      <c r="B4278" t="s">
        <v>135927</v>
      </c>
      <c r="C4278" t="s">
        <v>135985</v>
      </c>
      <c r="D4278" t="s">
        <v>135986</v>
      </c>
      <c r="E4278" t="s">
        <v>135962</v>
      </c>
      <c r="F4278" t="s">
        <v>85053</v>
      </c>
      <c r="G4278">
        <v>31321</v>
      </c>
      <c r="H4278" t="s">
        <v>135987</v>
      </c>
      <c r="I4278" s="1">
        <v>17872</v>
      </c>
      <c r="J4278" t="s">
        <v>135988</v>
      </c>
      <c r="K4278" t="s">
        <v>135989</v>
      </c>
      <c r="L4278">
        <v>271629102</v>
      </c>
      <c r="M4278" s="1">
        <v>43804</v>
      </c>
      <c r="N4278" s="1">
        <v>45631</v>
      </c>
      <c r="O4278">
        <v>602409598</v>
      </c>
      <c r="P4278" t="s">
        <v>85053</v>
      </c>
      <c r="Q4278" s="1">
        <v>43804</v>
      </c>
      <c r="R4278" s="1">
        <v>45631</v>
      </c>
      <c r="S4278" s="2" t="s">
        <v>41</v>
      </c>
      <c r="T4278" s="2" t="s">
        <v>204382</v>
      </c>
      <c r="U4278">
        <v>983</v>
      </c>
      <c r="V4278" t="s">
        <v>59</v>
      </c>
      <c r="W4278" t="s">
        <v>135966</v>
      </c>
      <c r="X4278">
        <v>61206843</v>
      </c>
      <c r="Y4278" t="s">
        <v>135990</v>
      </c>
      <c r="Z4278" t="s">
        <v>135991</v>
      </c>
      <c r="AA4278" t="s">
        <v>135992</v>
      </c>
      <c r="AB4278" t="s">
        <v>135993</v>
      </c>
      <c r="AC4278" t="s">
        <v>135994</v>
      </c>
      <c r="AD4278" t="s">
        <v>135995</v>
      </c>
      <c r="AE4278">
        <v>1698201476</v>
      </c>
      <c r="AF4278" t="s">
        <v>218260</v>
      </c>
      <c r="AG4278" t="s">
        <v>224843</v>
      </c>
    </row>
    <row r="4279" spans="1:33" x14ac:dyDescent="0.25">
      <c r="A4279" t="s">
        <v>13243</v>
      </c>
      <c r="B4279" t="s">
        <v>135927</v>
      </c>
      <c r="C4279" t="s">
        <v>135996</v>
      </c>
      <c r="D4279" t="s">
        <v>135997</v>
      </c>
      <c r="E4279" t="s">
        <v>135962</v>
      </c>
      <c r="F4279" t="s">
        <v>85053</v>
      </c>
      <c r="G4279">
        <v>31321</v>
      </c>
      <c r="H4279" t="s">
        <v>135998</v>
      </c>
      <c r="I4279" s="1">
        <v>17873</v>
      </c>
      <c r="J4279" t="s">
        <v>135999</v>
      </c>
      <c r="K4279" t="s">
        <v>136000</v>
      </c>
      <c r="L4279">
        <v>430974489</v>
      </c>
      <c r="M4279" s="1">
        <v>44171</v>
      </c>
      <c r="N4279" s="1">
        <v>45997</v>
      </c>
      <c r="O4279">
        <v>799494824</v>
      </c>
      <c r="P4279" t="s">
        <v>85053</v>
      </c>
      <c r="Q4279" s="1">
        <v>44171</v>
      </c>
      <c r="R4279" s="1">
        <v>45997</v>
      </c>
      <c r="S4279" s="2" t="s">
        <v>58</v>
      </c>
      <c r="T4279" s="2" t="s">
        <v>204383</v>
      </c>
      <c r="U4279">
        <v>185</v>
      </c>
      <c r="V4279" t="s">
        <v>855</v>
      </c>
      <c r="W4279" t="s">
        <v>135966</v>
      </c>
      <c r="X4279">
        <v>61206843</v>
      </c>
      <c r="Y4279" t="s">
        <v>136001</v>
      </c>
      <c r="Z4279" t="s">
        <v>136002</v>
      </c>
      <c r="AA4279" t="s">
        <v>136003</v>
      </c>
      <c r="AB4279" t="s">
        <v>136004</v>
      </c>
      <c r="AC4279" t="s">
        <v>136005</v>
      </c>
      <c r="AD4279" t="s">
        <v>136006</v>
      </c>
      <c r="AE4279">
        <v>1736307311</v>
      </c>
      <c r="AF4279" t="s">
        <v>218261</v>
      </c>
      <c r="AG4279" t="s">
        <v>224844</v>
      </c>
    </row>
    <row r="4280" spans="1:33" x14ac:dyDescent="0.25">
      <c r="A4280" t="s">
        <v>13117</v>
      </c>
      <c r="B4280" t="s">
        <v>135927</v>
      </c>
      <c r="C4280" t="s">
        <v>136007</v>
      </c>
      <c r="D4280" t="s">
        <v>136008</v>
      </c>
      <c r="E4280" t="s">
        <v>135962</v>
      </c>
      <c r="F4280" t="s">
        <v>85053</v>
      </c>
      <c r="G4280">
        <v>31321</v>
      </c>
      <c r="H4280" t="s">
        <v>136009</v>
      </c>
      <c r="I4280" s="1">
        <v>17874</v>
      </c>
      <c r="J4280" t="s">
        <v>136010</v>
      </c>
      <c r="K4280" t="s">
        <v>136011</v>
      </c>
      <c r="L4280">
        <v>326219510</v>
      </c>
      <c r="M4280" s="1">
        <v>44537</v>
      </c>
      <c r="N4280" s="1">
        <v>46363</v>
      </c>
      <c r="O4280">
        <v>842249870</v>
      </c>
      <c r="P4280" t="s">
        <v>85053</v>
      </c>
      <c r="Q4280" s="1">
        <v>44537</v>
      </c>
      <c r="R4280" s="1">
        <v>46363</v>
      </c>
      <c r="S4280" s="2" t="s">
        <v>74</v>
      </c>
      <c r="T4280" s="2" t="s">
        <v>204384</v>
      </c>
      <c r="U4280">
        <v>589</v>
      </c>
      <c r="V4280" t="s">
        <v>2042</v>
      </c>
      <c r="W4280" t="s">
        <v>135966</v>
      </c>
      <c r="X4280">
        <v>61206843</v>
      </c>
      <c r="Y4280" t="s">
        <v>136012</v>
      </c>
      <c r="Z4280" t="s">
        <v>136013</v>
      </c>
      <c r="AA4280" t="s">
        <v>136014</v>
      </c>
      <c r="AB4280" t="s">
        <v>136015</v>
      </c>
      <c r="AC4280" t="s">
        <v>136016</v>
      </c>
      <c r="AD4280" t="s">
        <v>136017</v>
      </c>
      <c r="AE4280">
        <v>1982248425</v>
      </c>
      <c r="AF4280" t="s">
        <v>218262</v>
      </c>
      <c r="AG4280" t="s">
        <v>224845</v>
      </c>
    </row>
    <row r="4281" spans="1:33" x14ac:dyDescent="0.25">
      <c r="A4281" t="s">
        <v>10508</v>
      </c>
      <c r="B4281" t="s">
        <v>136018</v>
      </c>
      <c r="C4281" t="s">
        <v>136019</v>
      </c>
      <c r="D4281" t="s">
        <v>136020</v>
      </c>
      <c r="E4281" t="s">
        <v>135962</v>
      </c>
      <c r="F4281" t="s">
        <v>85053</v>
      </c>
      <c r="G4281">
        <v>31321</v>
      </c>
      <c r="H4281" t="s">
        <v>136021</v>
      </c>
      <c r="I4281" s="1">
        <v>17875</v>
      </c>
      <c r="J4281" t="s">
        <v>136022</v>
      </c>
      <c r="K4281" t="s">
        <v>136023</v>
      </c>
      <c r="L4281">
        <v>633556107</v>
      </c>
      <c r="M4281" s="1">
        <v>45268</v>
      </c>
      <c r="N4281" s="1">
        <v>47095</v>
      </c>
      <c r="O4281">
        <v>268715948</v>
      </c>
      <c r="P4281" t="s">
        <v>85053</v>
      </c>
      <c r="Q4281" s="1">
        <v>45268</v>
      </c>
      <c r="R4281" s="1">
        <v>47095</v>
      </c>
      <c r="S4281" s="2" t="s">
        <v>90</v>
      </c>
      <c r="T4281" s="2" t="s">
        <v>204385</v>
      </c>
      <c r="U4281">
        <v>941</v>
      </c>
      <c r="V4281" t="s">
        <v>985</v>
      </c>
      <c r="W4281" t="s">
        <v>135966</v>
      </c>
      <c r="X4281">
        <v>61206843</v>
      </c>
      <c r="Y4281" t="s">
        <v>136024</v>
      </c>
      <c r="Z4281" t="s">
        <v>136025</v>
      </c>
      <c r="AA4281" t="s">
        <v>136026</v>
      </c>
      <c r="AB4281" t="s">
        <v>136027</v>
      </c>
      <c r="AC4281" t="s">
        <v>136028</v>
      </c>
      <c r="AD4281" t="s">
        <v>136029</v>
      </c>
      <c r="AE4281">
        <v>8692856825</v>
      </c>
      <c r="AF4281" t="s">
        <v>218263</v>
      </c>
      <c r="AG4281" t="s">
        <v>224846</v>
      </c>
    </row>
    <row r="4282" spans="1:33" x14ac:dyDescent="0.25">
      <c r="A4282" t="s">
        <v>5966</v>
      </c>
      <c r="B4282" t="s">
        <v>136018</v>
      </c>
      <c r="C4282" t="s">
        <v>136030</v>
      </c>
      <c r="D4282" t="s">
        <v>136031</v>
      </c>
      <c r="E4282" t="s">
        <v>135962</v>
      </c>
      <c r="F4282" t="s">
        <v>85053</v>
      </c>
      <c r="G4282">
        <v>31321</v>
      </c>
      <c r="H4282" t="s">
        <v>136032</v>
      </c>
      <c r="I4282" s="1">
        <v>17876</v>
      </c>
      <c r="J4282" t="s">
        <v>136033</v>
      </c>
      <c r="K4282" t="s">
        <v>136034</v>
      </c>
      <c r="L4282">
        <v>777328332</v>
      </c>
      <c r="M4282" s="1">
        <v>44174</v>
      </c>
      <c r="N4282" s="1">
        <v>46000</v>
      </c>
      <c r="O4282">
        <v>834395417</v>
      </c>
      <c r="P4282" t="s">
        <v>85053</v>
      </c>
      <c r="Q4282" s="1">
        <v>44174</v>
      </c>
      <c r="R4282" s="1">
        <v>46000</v>
      </c>
      <c r="S4282" s="2" t="s">
        <v>41</v>
      </c>
      <c r="T4282" s="2" t="s">
        <v>204386</v>
      </c>
      <c r="U4282">
        <v>185</v>
      </c>
      <c r="V4282" t="s">
        <v>1100</v>
      </c>
      <c r="W4282" t="s">
        <v>135966</v>
      </c>
      <c r="X4282">
        <v>61206843</v>
      </c>
      <c r="Y4282" t="s">
        <v>136035</v>
      </c>
      <c r="Z4282" t="s">
        <v>136036</v>
      </c>
      <c r="AA4282" t="s">
        <v>136037</v>
      </c>
      <c r="AB4282" t="s">
        <v>136038</v>
      </c>
      <c r="AC4282" t="s">
        <v>136039</v>
      </c>
      <c r="AD4282" t="s">
        <v>136040</v>
      </c>
      <c r="AE4282">
        <v>6889628638</v>
      </c>
      <c r="AF4282" t="s">
        <v>218264</v>
      </c>
      <c r="AG4282" t="s">
        <v>224847</v>
      </c>
    </row>
    <row r="4283" spans="1:33" x14ac:dyDescent="0.25">
      <c r="A4283" t="s">
        <v>463</v>
      </c>
      <c r="B4283" t="s">
        <v>136018</v>
      </c>
      <c r="C4283" t="s">
        <v>136041</v>
      </c>
      <c r="D4283" t="s">
        <v>136042</v>
      </c>
      <c r="E4283" t="s">
        <v>135962</v>
      </c>
      <c r="F4283" t="s">
        <v>85053</v>
      </c>
      <c r="G4283">
        <v>31321</v>
      </c>
      <c r="H4283" t="s">
        <v>136043</v>
      </c>
      <c r="I4283" s="1">
        <v>17877</v>
      </c>
      <c r="J4283" t="s">
        <v>136044</v>
      </c>
      <c r="K4283" t="s">
        <v>136045</v>
      </c>
      <c r="L4283">
        <v>417374111</v>
      </c>
      <c r="M4283" s="1">
        <v>43809</v>
      </c>
      <c r="N4283" s="1">
        <v>45636</v>
      </c>
      <c r="O4283">
        <v>578281625</v>
      </c>
      <c r="P4283" t="s">
        <v>85053</v>
      </c>
      <c r="Q4283" s="1">
        <v>43809</v>
      </c>
      <c r="R4283" s="1">
        <v>45636</v>
      </c>
      <c r="S4283" s="2" t="s">
        <v>58</v>
      </c>
      <c r="T4283" s="2" t="s">
        <v>204387</v>
      </c>
      <c r="U4283">
        <v>235</v>
      </c>
      <c r="V4283" t="s">
        <v>2470</v>
      </c>
      <c r="W4283" t="s">
        <v>135966</v>
      </c>
      <c r="X4283">
        <v>61206843</v>
      </c>
      <c r="Y4283" t="s">
        <v>136046</v>
      </c>
      <c r="Z4283" t="s">
        <v>136047</v>
      </c>
      <c r="AA4283" t="s">
        <v>136048</v>
      </c>
      <c r="AB4283" t="s">
        <v>136049</v>
      </c>
      <c r="AC4283" t="s">
        <v>136050</v>
      </c>
      <c r="AD4283" t="s">
        <v>136051</v>
      </c>
      <c r="AE4283">
        <v>5495567837</v>
      </c>
      <c r="AF4283" t="s">
        <v>218265</v>
      </c>
      <c r="AG4283" t="s">
        <v>224848</v>
      </c>
    </row>
    <row r="4284" spans="1:33" x14ac:dyDescent="0.25">
      <c r="A4284" t="s">
        <v>2449</v>
      </c>
      <c r="B4284" t="s">
        <v>136018</v>
      </c>
      <c r="C4284" t="s">
        <v>136052</v>
      </c>
      <c r="D4284" t="s">
        <v>136053</v>
      </c>
      <c r="E4284" t="s">
        <v>135962</v>
      </c>
      <c r="F4284" t="s">
        <v>85053</v>
      </c>
      <c r="G4284">
        <v>31321</v>
      </c>
      <c r="H4284" t="s">
        <v>136054</v>
      </c>
      <c r="I4284" s="1">
        <v>17878</v>
      </c>
      <c r="J4284" t="s">
        <v>136055</v>
      </c>
      <c r="K4284" t="s">
        <v>136056</v>
      </c>
      <c r="L4284">
        <v>658883153</v>
      </c>
      <c r="M4284" s="1">
        <v>44176</v>
      </c>
      <c r="N4284" s="1">
        <v>46002</v>
      </c>
      <c r="O4284">
        <v>450159471</v>
      </c>
      <c r="P4284" t="s">
        <v>85053</v>
      </c>
      <c r="Q4284" s="1">
        <v>44176</v>
      </c>
      <c r="R4284" s="1">
        <v>46002</v>
      </c>
      <c r="S4284" s="2" t="s">
        <v>74</v>
      </c>
      <c r="T4284" s="2" t="s">
        <v>204388</v>
      </c>
      <c r="U4284">
        <v>332</v>
      </c>
      <c r="V4284" t="s">
        <v>149</v>
      </c>
      <c r="W4284" t="s">
        <v>135966</v>
      </c>
      <c r="X4284">
        <v>61206843</v>
      </c>
      <c r="Y4284" t="s">
        <v>136057</v>
      </c>
      <c r="Z4284" t="s">
        <v>136058</v>
      </c>
      <c r="AA4284" t="s">
        <v>136059</v>
      </c>
      <c r="AB4284" t="s">
        <v>136060</v>
      </c>
      <c r="AC4284" t="s">
        <v>136061</v>
      </c>
      <c r="AD4284" t="s">
        <v>136062</v>
      </c>
      <c r="AE4284">
        <v>8661735462</v>
      </c>
      <c r="AF4284" t="s">
        <v>218266</v>
      </c>
      <c r="AG4284" t="s">
        <v>224849</v>
      </c>
    </row>
    <row r="4285" spans="1:33" x14ac:dyDescent="0.25">
      <c r="A4285" t="s">
        <v>10258</v>
      </c>
      <c r="B4285" t="s">
        <v>136063</v>
      </c>
      <c r="C4285" t="s">
        <v>136064</v>
      </c>
      <c r="D4285" t="s">
        <v>136065</v>
      </c>
      <c r="E4285" t="s">
        <v>135962</v>
      </c>
      <c r="F4285" t="s">
        <v>85053</v>
      </c>
      <c r="G4285">
        <v>31321</v>
      </c>
      <c r="H4285" t="s">
        <v>136066</v>
      </c>
      <c r="I4285" s="1">
        <v>17879</v>
      </c>
      <c r="J4285" t="s">
        <v>136067</v>
      </c>
      <c r="K4285" t="s">
        <v>136068</v>
      </c>
      <c r="L4285">
        <v>156156759</v>
      </c>
      <c r="M4285" s="1">
        <v>43811</v>
      </c>
      <c r="N4285" s="1">
        <v>45638</v>
      </c>
      <c r="O4285">
        <v>700630969</v>
      </c>
      <c r="P4285" t="s">
        <v>85053</v>
      </c>
      <c r="Q4285" s="1">
        <v>43811</v>
      </c>
      <c r="R4285" s="1">
        <v>45638</v>
      </c>
      <c r="S4285" s="2" t="s">
        <v>90</v>
      </c>
      <c r="T4285" s="2" t="s">
        <v>204389</v>
      </c>
      <c r="U4285">
        <v>548</v>
      </c>
      <c r="V4285" t="s">
        <v>384</v>
      </c>
      <c r="W4285" t="s">
        <v>135966</v>
      </c>
      <c r="X4285">
        <v>61206843</v>
      </c>
      <c r="Y4285" t="s">
        <v>136069</v>
      </c>
      <c r="Z4285" t="s">
        <v>136070</v>
      </c>
      <c r="AA4285" t="s">
        <v>136071</v>
      </c>
      <c r="AB4285" t="s">
        <v>136072</v>
      </c>
      <c r="AC4285" t="s">
        <v>136073</v>
      </c>
      <c r="AD4285" t="s">
        <v>136074</v>
      </c>
      <c r="AE4285">
        <v>3369120927</v>
      </c>
      <c r="AF4285" t="s">
        <v>218267</v>
      </c>
      <c r="AG4285" t="s">
        <v>224850</v>
      </c>
    </row>
    <row r="4286" spans="1:33" x14ac:dyDescent="0.25">
      <c r="A4286" t="s">
        <v>6106</v>
      </c>
      <c r="B4286" t="s">
        <v>136075</v>
      </c>
      <c r="C4286" t="s">
        <v>136076</v>
      </c>
      <c r="D4286" t="s">
        <v>136077</v>
      </c>
      <c r="E4286" t="s">
        <v>135962</v>
      </c>
      <c r="F4286" t="s">
        <v>85053</v>
      </c>
      <c r="G4286">
        <v>31321</v>
      </c>
      <c r="H4286" t="s">
        <v>136078</v>
      </c>
      <c r="I4286" s="1">
        <v>17880</v>
      </c>
      <c r="J4286" t="s">
        <v>136079</v>
      </c>
      <c r="K4286" t="s">
        <v>136080</v>
      </c>
      <c r="L4286">
        <v>957050303</v>
      </c>
      <c r="M4286" s="1">
        <v>44178</v>
      </c>
      <c r="N4286" s="1">
        <v>46004</v>
      </c>
      <c r="O4286">
        <v>372212351</v>
      </c>
      <c r="P4286" t="s">
        <v>85053</v>
      </c>
      <c r="Q4286" s="1">
        <v>44178</v>
      </c>
      <c r="R4286" s="1">
        <v>46004</v>
      </c>
      <c r="S4286" s="2" t="s">
        <v>41</v>
      </c>
      <c r="T4286" s="2" t="s">
        <v>204390</v>
      </c>
      <c r="U4286">
        <v>776</v>
      </c>
      <c r="V4286" t="s">
        <v>1817</v>
      </c>
      <c r="W4286" t="s">
        <v>135966</v>
      </c>
      <c r="X4286">
        <v>61206843</v>
      </c>
      <c r="Y4286" t="s">
        <v>136081</v>
      </c>
      <c r="Z4286" t="s">
        <v>136082</v>
      </c>
      <c r="AA4286" t="s">
        <v>136083</v>
      </c>
      <c r="AB4286" t="s">
        <v>136084</v>
      </c>
      <c r="AC4286" t="s">
        <v>136085</v>
      </c>
      <c r="AD4286" t="s">
        <v>136086</v>
      </c>
      <c r="AE4286">
        <v>7729890060</v>
      </c>
      <c r="AF4286" t="s">
        <v>218268</v>
      </c>
      <c r="AG4286" t="s">
        <v>224851</v>
      </c>
    </row>
    <row r="4287" spans="1:33" x14ac:dyDescent="0.25">
      <c r="A4287" t="s">
        <v>42104</v>
      </c>
      <c r="B4287" t="s">
        <v>136075</v>
      </c>
      <c r="C4287" t="s">
        <v>136087</v>
      </c>
      <c r="D4287" t="s">
        <v>136088</v>
      </c>
      <c r="E4287" t="s">
        <v>135962</v>
      </c>
      <c r="F4287" t="s">
        <v>85053</v>
      </c>
      <c r="G4287">
        <v>31321</v>
      </c>
      <c r="H4287" t="s">
        <v>136089</v>
      </c>
      <c r="I4287" s="1">
        <v>17881</v>
      </c>
      <c r="J4287" t="s">
        <v>136090</v>
      </c>
      <c r="K4287" t="s">
        <v>136091</v>
      </c>
      <c r="L4287">
        <v>622534835</v>
      </c>
      <c r="M4287" s="1">
        <v>44179</v>
      </c>
      <c r="N4287" s="1">
        <v>46005</v>
      </c>
      <c r="O4287">
        <v>769455534</v>
      </c>
      <c r="P4287" t="s">
        <v>85053</v>
      </c>
      <c r="Q4287" s="1">
        <v>44179</v>
      </c>
      <c r="R4287" s="1">
        <v>46005</v>
      </c>
      <c r="S4287" s="2" t="s">
        <v>58</v>
      </c>
      <c r="T4287" s="2" t="s">
        <v>204391</v>
      </c>
      <c r="U4287">
        <v>812</v>
      </c>
      <c r="V4287" t="s">
        <v>1628</v>
      </c>
      <c r="W4287" t="s">
        <v>135966</v>
      </c>
      <c r="X4287">
        <v>61206843</v>
      </c>
      <c r="Y4287" t="s">
        <v>136092</v>
      </c>
      <c r="Z4287" t="s">
        <v>136093</v>
      </c>
      <c r="AA4287" t="s">
        <v>136094</v>
      </c>
      <c r="AB4287" t="s">
        <v>136095</v>
      </c>
      <c r="AC4287" t="s">
        <v>136096</v>
      </c>
      <c r="AD4287" t="s">
        <v>136097</v>
      </c>
      <c r="AE4287">
        <v>9514157453</v>
      </c>
      <c r="AF4287" t="s">
        <v>218269</v>
      </c>
      <c r="AG4287" t="s">
        <v>224852</v>
      </c>
    </row>
    <row r="4288" spans="1:33" x14ac:dyDescent="0.25">
      <c r="A4288" t="s">
        <v>17384</v>
      </c>
      <c r="B4288" t="s">
        <v>136075</v>
      </c>
      <c r="C4288" t="s">
        <v>136098</v>
      </c>
      <c r="D4288" t="s">
        <v>136099</v>
      </c>
      <c r="E4288" t="s">
        <v>135962</v>
      </c>
      <c r="F4288" t="s">
        <v>85053</v>
      </c>
      <c r="G4288">
        <v>31321</v>
      </c>
      <c r="H4288" t="s">
        <v>136100</v>
      </c>
      <c r="I4288" s="1">
        <v>17882</v>
      </c>
      <c r="J4288" t="s">
        <v>136101</v>
      </c>
      <c r="K4288" t="s">
        <v>136102</v>
      </c>
      <c r="L4288">
        <v>200273602</v>
      </c>
      <c r="M4288" s="1">
        <v>44180</v>
      </c>
      <c r="N4288" s="1">
        <v>46006</v>
      </c>
      <c r="O4288">
        <v>735289642</v>
      </c>
      <c r="P4288" t="s">
        <v>85053</v>
      </c>
      <c r="Q4288" s="1">
        <v>44180</v>
      </c>
      <c r="R4288" s="1">
        <v>46006</v>
      </c>
      <c r="S4288" s="2" t="s">
        <v>74</v>
      </c>
      <c r="T4288" s="2" t="s">
        <v>204392</v>
      </c>
      <c r="U4288">
        <v>570</v>
      </c>
      <c r="V4288" t="s">
        <v>1688</v>
      </c>
      <c r="W4288" t="s">
        <v>135966</v>
      </c>
      <c r="X4288">
        <v>61206843</v>
      </c>
      <c r="Y4288" t="s">
        <v>136103</v>
      </c>
      <c r="Z4288" t="s">
        <v>136104</v>
      </c>
      <c r="AA4288" t="s">
        <v>136105</v>
      </c>
      <c r="AB4288" t="s">
        <v>136106</v>
      </c>
      <c r="AC4288" t="s">
        <v>136107</v>
      </c>
      <c r="AD4288" t="s">
        <v>136108</v>
      </c>
      <c r="AE4288">
        <v>1431263902</v>
      </c>
      <c r="AF4288" t="s">
        <v>218270</v>
      </c>
      <c r="AG4288" t="s">
        <v>224853</v>
      </c>
    </row>
    <row r="4289" spans="1:33" x14ac:dyDescent="0.25">
      <c r="A4289" t="s">
        <v>1851</v>
      </c>
      <c r="B4289" t="s">
        <v>136075</v>
      </c>
      <c r="C4289" t="s">
        <v>136109</v>
      </c>
      <c r="D4289" t="s">
        <v>136110</v>
      </c>
      <c r="E4289" t="s">
        <v>135962</v>
      </c>
      <c r="F4289" t="s">
        <v>85053</v>
      </c>
      <c r="G4289">
        <v>31321</v>
      </c>
      <c r="H4289" t="s">
        <v>136111</v>
      </c>
      <c r="I4289" s="1">
        <v>17883</v>
      </c>
      <c r="J4289" t="s">
        <v>136112</v>
      </c>
      <c r="K4289" t="s">
        <v>136113</v>
      </c>
      <c r="L4289">
        <v>212411856</v>
      </c>
      <c r="M4289" s="1">
        <v>43815</v>
      </c>
      <c r="N4289" s="1">
        <v>45642</v>
      </c>
      <c r="O4289">
        <v>843594115</v>
      </c>
      <c r="P4289" t="s">
        <v>85053</v>
      </c>
      <c r="Q4289" s="1">
        <v>43815</v>
      </c>
      <c r="R4289" s="1">
        <v>45642</v>
      </c>
      <c r="S4289" s="2" t="s">
        <v>90</v>
      </c>
      <c r="T4289" s="2" t="s">
        <v>204393</v>
      </c>
      <c r="U4289">
        <v>725</v>
      </c>
      <c r="V4289" t="s">
        <v>619</v>
      </c>
      <c r="W4289" t="s">
        <v>135966</v>
      </c>
      <c r="X4289">
        <v>61206843</v>
      </c>
      <c r="Y4289" t="s">
        <v>136114</v>
      </c>
      <c r="Z4289" t="s">
        <v>136115</v>
      </c>
      <c r="AA4289" t="s">
        <v>136116</v>
      </c>
      <c r="AB4289" t="s">
        <v>136117</v>
      </c>
      <c r="AC4289" t="s">
        <v>136118</v>
      </c>
      <c r="AD4289" t="s">
        <v>136119</v>
      </c>
      <c r="AE4289">
        <v>1801906984</v>
      </c>
      <c r="AF4289" t="s">
        <v>218271</v>
      </c>
      <c r="AG4289" t="s">
        <v>224854</v>
      </c>
    </row>
    <row r="4290" spans="1:33" x14ac:dyDescent="0.25">
      <c r="A4290" t="s">
        <v>46810</v>
      </c>
      <c r="B4290" t="s">
        <v>136075</v>
      </c>
      <c r="C4290" t="s">
        <v>136120</v>
      </c>
      <c r="D4290" t="s">
        <v>136121</v>
      </c>
      <c r="E4290" t="s">
        <v>136122</v>
      </c>
      <c r="F4290" t="s">
        <v>85053</v>
      </c>
      <c r="G4290">
        <v>30056</v>
      </c>
      <c r="H4290" t="s">
        <v>136123</v>
      </c>
      <c r="I4290" s="1">
        <v>17884</v>
      </c>
      <c r="J4290" t="s">
        <v>136124</v>
      </c>
      <c r="K4290" t="s">
        <v>136125</v>
      </c>
      <c r="L4290">
        <v>188862565</v>
      </c>
      <c r="M4290" s="1">
        <v>44182</v>
      </c>
      <c r="N4290" s="1">
        <v>46008</v>
      </c>
      <c r="O4290">
        <v>139831345</v>
      </c>
      <c r="P4290" t="s">
        <v>85053</v>
      </c>
      <c r="Q4290" s="1">
        <v>44182</v>
      </c>
      <c r="R4290" s="1">
        <v>46008</v>
      </c>
      <c r="S4290" s="2" t="s">
        <v>41</v>
      </c>
      <c r="T4290" s="2" t="s">
        <v>204394</v>
      </c>
      <c r="U4290">
        <v>754</v>
      </c>
      <c r="V4290" t="s">
        <v>840</v>
      </c>
      <c r="W4290" t="s">
        <v>126473</v>
      </c>
      <c r="X4290">
        <v>61120518</v>
      </c>
      <c r="Y4290" t="s">
        <v>136126</v>
      </c>
      <c r="Z4290" t="s">
        <v>136127</v>
      </c>
      <c r="AA4290" t="s">
        <v>136128</v>
      </c>
      <c r="AB4290" t="s">
        <v>136129</v>
      </c>
      <c r="AC4290" t="s">
        <v>136130</v>
      </c>
      <c r="AD4290" t="s">
        <v>136131</v>
      </c>
      <c r="AE4290">
        <v>1417794684</v>
      </c>
      <c r="AF4290" t="s">
        <v>218272</v>
      </c>
      <c r="AG4290" t="s">
        <v>224855</v>
      </c>
    </row>
    <row r="4291" spans="1:33" x14ac:dyDescent="0.25">
      <c r="A4291" t="s">
        <v>15682</v>
      </c>
      <c r="B4291" t="s">
        <v>136132</v>
      </c>
      <c r="C4291" t="s">
        <v>136133</v>
      </c>
      <c r="D4291" t="s">
        <v>136134</v>
      </c>
      <c r="E4291" t="s">
        <v>136122</v>
      </c>
      <c r="F4291" t="s">
        <v>85053</v>
      </c>
      <c r="G4291">
        <v>30056</v>
      </c>
      <c r="H4291" t="s">
        <v>136135</v>
      </c>
      <c r="I4291" s="1">
        <v>17885</v>
      </c>
      <c r="J4291" t="s">
        <v>136136</v>
      </c>
      <c r="K4291" t="s">
        <v>136137</v>
      </c>
      <c r="L4291">
        <v>631805527</v>
      </c>
      <c r="M4291" s="1">
        <v>44913</v>
      </c>
      <c r="N4291" s="1">
        <v>46739</v>
      </c>
      <c r="O4291">
        <v>531325485</v>
      </c>
      <c r="P4291" t="s">
        <v>85053</v>
      </c>
      <c r="Q4291" s="1">
        <v>44913</v>
      </c>
      <c r="R4291" s="1">
        <v>46739</v>
      </c>
      <c r="S4291" s="2" t="s">
        <v>58</v>
      </c>
      <c r="T4291" s="2" t="s">
        <v>204395</v>
      </c>
      <c r="U4291">
        <v>611</v>
      </c>
      <c r="V4291" t="s">
        <v>2071</v>
      </c>
      <c r="W4291" t="s">
        <v>126473</v>
      </c>
      <c r="X4291">
        <v>61120518</v>
      </c>
      <c r="Y4291" t="s">
        <v>136138</v>
      </c>
      <c r="Z4291" t="s">
        <v>136139</v>
      </c>
      <c r="AA4291" t="s">
        <v>136140</v>
      </c>
      <c r="AB4291" t="s">
        <v>136141</v>
      </c>
      <c r="AC4291" t="s">
        <v>136142</v>
      </c>
      <c r="AD4291" t="s">
        <v>136143</v>
      </c>
      <c r="AE4291">
        <v>2924207843</v>
      </c>
      <c r="AF4291" t="s">
        <v>218273</v>
      </c>
      <c r="AG4291" t="s">
        <v>224856</v>
      </c>
    </row>
    <row r="4292" spans="1:33" x14ac:dyDescent="0.25">
      <c r="A4292" t="s">
        <v>136144</v>
      </c>
      <c r="B4292" t="s">
        <v>136145</v>
      </c>
      <c r="C4292" t="s">
        <v>136146</v>
      </c>
      <c r="D4292" t="s">
        <v>136147</v>
      </c>
      <c r="E4292" t="s">
        <v>136122</v>
      </c>
      <c r="F4292" t="s">
        <v>85053</v>
      </c>
      <c r="G4292">
        <v>30056</v>
      </c>
      <c r="H4292" t="s">
        <v>136148</v>
      </c>
      <c r="I4292" s="1">
        <v>17886</v>
      </c>
      <c r="J4292" t="s">
        <v>136149</v>
      </c>
      <c r="K4292" t="s">
        <v>136150</v>
      </c>
      <c r="L4292">
        <v>841922649</v>
      </c>
      <c r="M4292" s="1">
        <v>44184</v>
      </c>
      <c r="N4292" s="1">
        <v>46010</v>
      </c>
      <c r="O4292">
        <v>905371555</v>
      </c>
      <c r="P4292" t="s">
        <v>85053</v>
      </c>
      <c r="Q4292" s="1">
        <v>44184</v>
      </c>
      <c r="R4292" s="1">
        <v>46010</v>
      </c>
      <c r="S4292" s="2" t="s">
        <v>74</v>
      </c>
      <c r="T4292" s="2" t="s">
        <v>204396</v>
      </c>
      <c r="U4292">
        <v>737</v>
      </c>
      <c r="V4292" t="s">
        <v>1543</v>
      </c>
      <c r="W4292" t="s">
        <v>126473</v>
      </c>
      <c r="X4292">
        <v>61120518</v>
      </c>
      <c r="Y4292" t="s">
        <v>136151</v>
      </c>
      <c r="Z4292" t="s">
        <v>136152</v>
      </c>
      <c r="AA4292" t="s">
        <v>136153</v>
      </c>
      <c r="AB4292" t="s">
        <v>136154</v>
      </c>
      <c r="AC4292" t="s">
        <v>136155</v>
      </c>
      <c r="AD4292" t="s">
        <v>136156</v>
      </c>
      <c r="AE4292">
        <v>8837246966</v>
      </c>
      <c r="AF4292" t="s">
        <v>218274</v>
      </c>
      <c r="AG4292" t="s">
        <v>224857</v>
      </c>
    </row>
    <row r="4293" spans="1:33" x14ac:dyDescent="0.25">
      <c r="A4293" t="s">
        <v>5829</v>
      </c>
      <c r="B4293" t="s">
        <v>136145</v>
      </c>
      <c r="C4293" t="s">
        <v>136157</v>
      </c>
      <c r="D4293" t="s">
        <v>136158</v>
      </c>
      <c r="E4293" t="s">
        <v>136122</v>
      </c>
      <c r="F4293" t="s">
        <v>85053</v>
      </c>
      <c r="G4293">
        <v>30056</v>
      </c>
      <c r="H4293" t="s">
        <v>136159</v>
      </c>
      <c r="I4293" s="1">
        <v>17887</v>
      </c>
      <c r="J4293" t="s">
        <v>136160</v>
      </c>
      <c r="K4293" t="s">
        <v>136161</v>
      </c>
      <c r="L4293">
        <v>860306408</v>
      </c>
      <c r="M4293" s="1">
        <v>43819</v>
      </c>
      <c r="N4293" s="1">
        <v>45646</v>
      </c>
      <c r="O4293">
        <v>222732260</v>
      </c>
      <c r="P4293" t="s">
        <v>85053</v>
      </c>
      <c r="Q4293" s="1">
        <v>43819</v>
      </c>
      <c r="R4293" s="1">
        <v>45646</v>
      </c>
      <c r="S4293" s="2" t="s">
        <v>90</v>
      </c>
      <c r="T4293" s="2" t="s">
        <v>204397</v>
      </c>
      <c r="U4293">
        <v>296</v>
      </c>
      <c r="V4293" t="s">
        <v>399</v>
      </c>
      <c r="W4293" t="s">
        <v>126473</v>
      </c>
      <c r="X4293">
        <v>61120518</v>
      </c>
      <c r="Y4293" t="s">
        <v>136162</v>
      </c>
      <c r="Z4293" t="s">
        <v>136163</v>
      </c>
      <c r="AA4293" t="s">
        <v>136164</v>
      </c>
      <c r="AB4293" t="s">
        <v>136165</v>
      </c>
      <c r="AC4293" t="s">
        <v>136166</v>
      </c>
      <c r="AD4293" t="s">
        <v>136167</v>
      </c>
      <c r="AE4293">
        <v>5810418956</v>
      </c>
      <c r="AF4293" t="s">
        <v>218275</v>
      </c>
      <c r="AG4293" t="s">
        <v>224858</v>
      </c>
    </row>
    <row r="4294" spans="1:33" x14ac:dyDescent="0.25">
      <c r="A4294" t="s">
        <v>1851</v>
      </c>
      <c r="B4294" t="s">
        <v>136168</v>
      </c>
      <c r="C4294" t="s">
        <v>136169</v>
      </c>
      <c r="D4294" t="s">
        <v>136170</v>
      </c>
      <c r="E4294" t="s">
        <v>136122</v>
      </c>
      <c r="F4294" t="s">
        <v>85053</v>
      </c>
      <c r="G4294">
        <v>30056</v>
      </c>
      <c r="H4294" t="s">
        <v>136171</v>
      </c>
      <c r="I4294" s="1">
        <v>17888</v>
      </c>
      <c r="J4294" t="s">
        <v>136172</v>
      </c>
      <c r="K4294" t="s">
        <v>136173</v>
      </c>
      <c r="L4294">
        <v>412452103</v>
      </c>
      <c r="M4294" s="1">
        <v>44551</v>
      </c>
      <c r="N4294" s="1">
        <v>46377</v>
      </c>
      <c r="O4294">
        <v>544347084</v>
      </c>
      <c r="P4294" t="s">
        <v>85053</v>
      </c>
      <c r="Q4294" s="1">
        <v>44551</v>
      </c>
      <c r="R4294" s="1">
        <v>46377</v>
      </c>
      <c r="S4294" s="2" t="s">
        <v>41</v>
      </c>
      <c r="T4294" s="2" t="s">
        <v>204398</v>
      </c>
      <c r="U4294">
        <v>644</v>
      </c>
      <c r="V4294" t="s">
        <v>1628</v>
      </c>
      <c r="W4294" t="s">
        <v>126473</v>
      </c>
      <c r="X4294">
        <v>61120518</v>
      </c>
      <c r="Y4294" t="s">
        <v>136174</v>
      </c>
      <c r="Z4294" t="s">
        <v>136175</v>
      </c>
      <c r="AA4294" t="s">
        <v>136176</v>
      </c>
      <c r="AB4294" t="s">
        <v>136177</v>
      </c>
      <c r="AC4294" t="s">
        <v>136178</v>
      </c>
      <c r="AD4294" t="s">
        <v>136179</v>
      </c>
      <c r="AE4294">
        <v>9631330586</v>
      </c>
      <c r="AF4294" t="s">
        <v>218276</v>
      </c>
      <c r="AG4294" t="s">
        <v>224859</v>
      </c>
    </row>
    <row r="4295" spans="1:33" x14ac:dyDescent="0.25">
      <c r="A4295" t="s">
        <v>7963</v>
      </c>
      <c r="B4295" t="s">
        <v>136180</v>
      </c>
      <c r="C4295" t="s">
        <v>136181</v>
      </c>
      <c r="D4295" t="s">
        <v>136182</v>
      </c>
      <c r="E4295" t="s">
        <v>136122</v>
      </c>
      <c r="F4295" t="s">
        <v>85053</v>
      </c>
      <c r="G4295">
        <v>30056</v>
      </c>
      <c r="H4295" t="s">
        <v>136183</v>
      </c>
      <c r="I4295" s="1">
        <v>17889</v>
      </c>
      <c r="J4295" t="s">
        <v>136184</v>
      </c>
      <c r="K4295" t="s">
        <v>136185</v>
      </c>
      <c r="L4295">
        <v>233635398</v>
      </c>
      <c r="M4295" s="1">
        <v>44187</v>
      </c>
      <c r="N4295" s="1">
        <v>46013</v>
      </c>
      <c r="O4295">
        <v>927727340</v>
      </c>
      <c r="P4295" t="s">
        <v>85053</v>
      </c>
      <c r="Q4295" s="1">
        <v>44187</v>
      </c>
      <c r="R4295" s="1">
        <v>46013</v>
      </c>
      <c r="S4295" s="2" t="s">
        <v>58</v>
      </c>
      <c r="T4295" s="2" t="s">
        <v>204399</v>
      </c>
      <c r="U4295">
        <v>965</v>
      </c>
      <c r="V4295" t="s">
        <v>664</v>
      </c>
      <c r="W4295" t="s">
        <v>126473</v>
      </c>
      <c r="X4295">
        <v>61120518</v>
      </c>
      <c r="Y4295" t="s">
        <v>136186</v>
      </c>
      <c r="Z4295" t="s">
        <v>136187</v>
      </c>
      <c r="AA4295" t="s">
        <v>136188</v>
      </c>
      <c r="AB4295" t="s">
        <v>136189</v>
      </c>
      <c r="AC4295" t="s">
        <v>136190</v>
      </c>
      <c r="AD4295" t="s">
        <v>136191</v>
      </c>
      <c r="AE4295">
        <v>1520780765</v>
      </c>
      <c r="AF4295" t="s">
        <v>218277</v>
      </c>
      <c r="AG4295" t="s">
        <v>224860</v>
      </c>
    </row>
    <row r="4296" spans="1:33" x14ac:dyDescent="0.25">
      <c r="A4296" t="s">
        <v>22786</v>
      </c>
      <c r="B4296" t="s">
        <v>136192</v>
      </c>
      <c r="C4296" t="s">
        <v>136193</v>
      </c>
      <c r="D4296" t="s">
        <v>136194</v>
      </c>
      <c r="E4296" t="s">
        <v>136122</v>
      </c>
      <c r="F4296" t="s">
        <v>85053</v>
      </c>
      <c r="G4296">
        <v>30056</v>
      </c>
      <c r="H4296" t="s">
        <v>136195</v>
      </c>
      <c r="I4296" s="1">
        <v>17890</v>
      </c>
      <c r="J4296" t="s">
        <v>136196</v>
      </c>
      <c r="K4296" t="s">
        <v>136197</v>
      </c>
      <c r="L4296">
        <v>624775635</v>
      </c>
      <c r="M4296" s="1">
        <v>44918</v>
      </c>
      <c r="N4296" s="1">
        <v>46744</v>
      </c>
      <c r="O4296">
        <v>223108140</v>
      </c>
      <c r="P4296" t="s">
        <v>85053</v>
      </c>
      <c r="Q4296" s="1">
        <v>44918</v>
      </c>
      <c r="R4296" s="1">
        <v>46744</v>
      </c>
      <c r="S4296" s="2" t="s">
        <v>74</v>
      </c>
      <c r="T4296" s="2" t="s">
        <v>204400</v>
      </c>
      <c r="U4296">
        <v>433</v>
      </c>
      <c r="V4296" t="s">
        <v>1014</v>
      </c>
      <c r="W4296" t="s">
        <v>126473</v>
      </c>
      <c r="X4296">
        <v>61120518</v>
      </c>
      <c r="Y4296" t="s">
        <v>136198</v>
      </c>
      <c r="Z4296" t="s">
        <v>136199</v>
      </c>
      <c r="AA4296" t="s">
        <v>136200</v>
      </c>
      <c r="AB4296" t="s">
        <v>136201</v>
      </c>
      <c r="AC4296" t="s">
        <v>136202</v>
      </c>
      <c r="AD4296" t="s">
        <v>136203</v>
      </c>
      <c r="AE4296">
        <v>4205182999</v>
      </c>
      <c r="AF4296" t="s">
        <v>218278</v>
      </c>
      <c r="AG4296" t="s">
        <v>224861</v>
      </c>
    </row>
    <row r="4297" spans="1:33" x14ac:dyDescent="0.25">
      <c r="A4297" t="s">
        <v>66651</v>
      </c>
      <c r="B4297" t="s">
        <v>136204</v>
      </c>
      <c r="C4297" t="s">
        <v>136205</v>
      </c>
      <c r="D4297" t="s">
        <v>136206</v>
      </c>
      <c r="E4297" t="s">
        <v>136122</v>
      </c>
      <c r="F4297" t="s">
        <v>85053</v>
      </c>
      <c r="G4297">
        <v>30056</v>
      </c>
      <c r="H4297" t="s">
        <v>136207</v>
      </c>
      <c r="I4297" s="1">
        <v>17891</v>
      </c>
      <c r="J4297" t="s">
        <v>136208</v>
      </c>
      <c r="K4297" t="s">
        <v>136209</v>
      </c>
      <c r="L4297">
        <v>796598987</v>
      </c>
      <c r="M4297" s="1">
        <v>43823</v>
      </c>
      <c r="N4297" s="1">
        <v>45650</v>
      </c>
      <c r="O4297">
        <v>657627005</v>
      </c>
      <c r="P4297" t="s">
        <v>85053</v>
      </c>
      <c r="Q4297" s="1">
        <v>43823</v>
      </c>
      <c r="R4297" s="1">
        <v>45650</v>
      </c>
      <c r="S4297" s="2" t="s">
        <v>90</v>
      </c>
      <c r="T4297" s="2" t="s">
        <v>204401</v>
      </c>
      <c r="U4297">
        <v>695</v>
      </c>
      <c r="V4297" t="s">
        <v>254</v>
      </c>
      <c r="W4297" t="s">
        <v>126473</v>
      </c>
      <c r="X4297">
        <v>61120518</v>
      </c>
      <c r="Y4297" t="s">
        <v>136210</v>
      </c>
      <c r="Z4297" t="s">
        <v>136211</v>
      </c>
      <c r="AA4297" t="s">
        <v>136212</v>
      </c>
      <c r="AB4297" t="s">
        <v>136213</v>
      </c>
      <c r="AC4297" t="s">
        <v>136214</v>
      </c>
      <c r="AD4297" t="s">
        <v>136215</v>
      </c>
      <c r="AE4297">
        <v>2756664802</v>
      </c>
      <c r="AF4297" t="s">
        <v>218279</v>
      </c>
      <c r="AG4297" t="s">
        <v>224862</v>
      </c>
    </row>
    <row r="4298" spans="1:33" x14ac:dyDescent="0.25">
      <c r="A4298" t="s">
        <v>32829</v>
      </c>
      <c r="B4298" t="s">
        <v>136216</v>
      </c>
      <c r="C4298" t="s">
        <v>136217</v>
      </c>
      <c r="D4298" t="s">
        <v>136218</v>
      </c>
      <c r="E4298" t="s">
        <v>136122</v>
      </c>
      <c r="F4298" t="s">
        <v>85053</v>
      </c>
      <c r="G4298">
        <v>30056</v>
      </c>
      <c r="H4298" t="s">
        <v>136219</v>
      </c>
      <c r="I4298" s="1">
        <v>17892</v>
      </c>
      <c r="J4298" t="s">
        <v>136220</v>
      </c>
      <c r="K4298" t="s">
        <v>136221</v>
      </c>
      <c r="L4298">
        <v>229292479</v>
      </c>
      <c r="M4298" s="1">
        <v>44190</v>
      </c>
      <c r="N4298" s="1">
        <v>46016</v>
      </c>
      <c r="O4298">
        <v>530387788</v>
      </c>
      <c r="P4298" t="s">
        <v>85053</v>
      </c>
      <c r="Q4298" s="1">
        <v>44190</v>
      </c>
      <c r="R4298" s="1">
        <v>46016</v>
      </c>
      <c r="S4298" s="2" t="s">
        <v>41</v>
      </c>
      <c r="T4298" s="2" t="s">
        <v>204402</v>
      </c>
      <c r="U4298">
        <v>202</v>
      </c>
      <c r="V4298" t="s">
        <v>1688</v>
      </c>
      <c r="W4298" t="s">
        <v>126473</v>
      </c>
      <c r="X4298">
        <v>61120518</v>
      </c>
      <c r="Y4298" t="s">
        <v>136222</v>
      </c>
      <c r="Z4298" t="s">
        <v>136223</v>
      </c>
      <c r="AA4298" t="s">
        <v>136224</v>
      </c>
      <c r="AB4298" t="s">
        <v>136225</v>
      </c>
      <c r="AC4298" t="s">
        <v>136226</v>
      </c>
      <c r="AD4298" t="s">
        <v>136227</v>
      </c>
      <c r="AE4298">
        <v>5916432145</v>
      </c>
      <c r="AF4298" t="s">
        <v>218280</v>
      </c>
      <c r="AG4298" t="s">
        <v>224863</v>
      </c>
    </row>
    <row r="4299" spans="1:33" x14ac:dyDescent="0.25">
      <c r="A4299" t="s">
        <v>19825</v>
      </c>
      <c r="B4299" t="s">
        <v>136216</v>
      </c>
      <c r="C4299" t="s">
        <v>136228</v>
      </c>
      <c r="D4299" t="s">
        <v>136229</v>
      </c>
      <c r="E4299" t="s">
        <v>136230</v>
      </c>
      <c r="F4299" t="s">
        <v>85053</v>
      </c>
      <c r="G4299">
        <v>30446</v>
      </c>
      <c r="H4299" t="s">
        <v>136231</v>
      </c>
      <c r="I4299" s="1">
        <v>17893</v>
      </c>
      <c r="J4299" t="s">
        <v>136232</v>
      </c>
      <c r="K4299" t="s">
        <v>136233</v>
      </c>
      <c r="L4299">
        <v>953718314</v>
      </c>
      <c r="M4299" s="1">
        <v>43825</v>
      </c>
      <c r="N4299" s="1">
        <v>45652</v>
      </c>
      <c r="O4299">
        <v>518382630</v>
      </c>
      <c r="P4299" t="s">
        <v>85053</v>
      </c>
      <c r="Q4299" s="1">
        <v>43825</v>
      </c>
      <c r="R4299" s="1">
        <v>45652</v>
      </c>
      <c r="S4299" s="2" t="s">
        <v>58</v>
      </c>
      <c r="T4299" s="2" t="s">
        <v>204403</v>
      </c>
      <c r="U4299">
        <v>466</v>
      </c>
      <c r="V4299" t="s">
        <v>224</v>
      </c>
      <c r="W4299" t="s">
        <v>132377</v>
      </c>
      <c r="X4299">
        <v>61209617</v>
      </c>
      <c r="Y4299" t="s">
        <v>136234</v>
      </c>
      <c r="Z4299" t="s">
        <v>136235</v>
      </c>
      <c r="AA4299" t="s">
        <v>136236</v>
      </c>
      <c r="AB4299" t="s">
        <v>136237</v>
      </c>
      <c r="AC4299" t="s">
        <v>136238</v>
      </c>
      <c r="AD4299" t="s">
        <v>136239</v>
      </c>
      <c r="AE4299">
        <v>5334585147</v>
      </c>
      <c r="AF4299" t="s">
        <v>218281</v>
      </c>
      <c r="AG4299" t="s">
        <v>224864</v>
      </c>
    </row>
    <row r="4300" spans="1:33" x14ac:dyDescent="0.25">
      <c r="A4300" t="s">
        <v>136240</v>
      </c>
      <c r="B4300" t="s">
        <v>136241</v>
      </c>
      <c r="C4300" t="s">
        <v>136242</v>
      </c>
      <c r="D4300" t="s">
        <v>136243</v>
      </c>
      <c r="E4300" t="s">
        <v>136230</v>
      </c>
      <c r="F4300" t="s">
        <v>85053</v>
      </c>
      <c r="G4300">
        <v>30446</v>
      </c>
      <c r="H4300" t="s">
        <v>136244</v>
      </c>
      <c r="I4300" s="1">
        <v>17894</v>
      </c>
      <c r="J4300" t="s">
        <v>136245</v>
      </c>
      <c r="K4300" t="s">
        <v>136246</v>
      </c>
      <c r="L4300">
        <v>639955243</v>
      </c>
      <c r="M4300" s="1">
        <v>45287</v>
      </c>
      <c r="N4300" s="1">
        <v>47114</v>
      </c>
      <c r="O4300">
        <v>330604144</v>
      </c>
      <c r="P4300" t="s">
        <v>85053</v>
      </c>
      <c r="Q4300" s="1">
        <v>45287</v>
      </c>
      <c r="R4300" s="1">
        <v>47114</v>
      </c>
      <c r="S4300" s="2" t="s">
        <v>74</v>
      </c>
      <c r="T4300" s="2" t="s">
        <v>204404</v>
      </c>
      <c r="U4300">
        <v>124</v>
      </c>
      <c r="V4300" t="s">
        <v>1688</v>
      </c>
      <c r="W4300" t="s">
        <v>132377</v>
      </c>
      <c r="X4300">
        <v>61209617</v>
      </c>
      <c r="Y4300" t="s">
        <v>136247</v>
      </c>
      <c r="Z4300" t="s">
        <v>136248</v>
      </c>
      <c r="AA4300" t="s">
        <v>136249</v>
      </c>
      <c r="AB4300" t="s">
        <v>136250</v>
      </c>
      <c r="AC4300" t="s">
        <v>136251</v>
      </c>
      <c r="AD4300" t="s">
        <v>136252</v>
      </c>
      <c r="AE4300">
        <v>1457116625</v>
      </c>
      <c r="AF4300" t="s">
        <v>218282</v>
      </c>
      <c r="AG4300" t="s">
        <v>224865</v>
      </c>
    </row>
    <row r="4301" spans="1:33" x14ac:dyDescent="0.25">
      <c r="A4301" t="s">
        <v>961</v>
      </c>
      <c r="B4301" t="s">
        <v>136253</v>
      </c>
      <c r="C4301" t="s">
        <v>136254</v>
      </c>
      <c r="D4301" t="s">
        <v>136255</v>
      </c>
      <c r="E4301" t="s">
        <v>136230</v>
      </c>
      <c r="F4301" t="s">
        <v>85053</v>
      </c>
      <c r="G4301">
        <v>30446</v>
      </c>
      <c r="H4301" t="s">
        <v>136256</v>
      </c>
      <c r="I4301" s="1">
        <v>17895</v>
      </c>
      <c r="J4301" t="s">
        <v>136257</v>
      </c>
      <c r="K4301" t="s">
        <v>136258</v>
      </c>
      <c r="L4301">
        <v>861033518</v>
      </c>
      <c r="M4301" s="1">
        <v>44558</v>
      </c>
      <c r="N4301" s="1">
        <v>46384</v>
      </c>
      <c r="O4301">
        <v>485266808</v>
      </c>
      <c r="P4301" t="s">
        <v>85053</v>
      </c>
      <c r="Q4301" s="1">
        <v>44558</v>
      </c>
      <c r="R4301" s="1">
        <v>46384</v>
      </c>
      <c r="S4301" s="2" t="s">
        <v>90</v>
      </c>
      <c r="T4301" s="2" t="s">
        <v>204405</v>
      </c>
      <c r="U4301">
        <v>807</v>
      </c>
      <c r="V4301" t="s">
        <v>855</v>
      </c>
      <c r="W4301" t="s">
        <v>132377</v>
      </c>
      <c r="X4301">
        <v>61209617</v>
      </c>
      <c r="Y4301" t="s">
        <v>136259</v>
      </c>
      <c r="Z4301" t="s">
        <v>136260</v>
      </c>
      <c r="AA4301" t="s">
        <v>136261</v>
      </c>
      <c r="AB4301" t="s">
        <v>136262</v>
      </c>
      <c r="AC4301" t="s">
        <v>136263</v>
      </c>
      <c r="AD4301" t="s">
        <v>136264</v>
      </c>
      <c r="AE4301">
        <v>8731144810</v>
      </c>
      <c r="AF4301" t="s">
        <v>218283</v>
      </c>
      <c r="AG4301" t="s">
        <v>224866</v>
      </c>
    </row>
    <row r="4302" spans="1:33" x14ac:dyDescent="0.25">
      <c r="A4302" t="s">
        <v>1724</v>
      </c>
      <c r="B4302" t="s">
        <v>136253</v>
      </c>
      <c r="C4302" t="s">
        <v>136265</v>
      </c>
      <c r="D4302" t="s">
        <v>136266</v>
      </c>
      <c r="E4302" t="s">
        <v>136230</v>
      </c>
      <c r="F4302" t="s">
        <v>85053</v>
      </c>
      <c r="G4302">
        <v>30446</v>
      </c>
      <c r="H4302" t="s">
        <v>136267</v>
      </c>
      <c r="I4302" s="1">
        <v>17896</v>
      </c>
      <c r="J4302" t="s">
        <v>136268</v>
      </c>
      <c r="K4302" t="s">
        <v>136269</v>
      </c>
      <c r="L4302">
        <v>317067554</v>
      </c>
      <c r="M4302" s="1">
        <v>44194</v>
      </c>
      <c r="N4302" s="1">
        <v>46020</v>
      </c>
      <c r="O4302">
        <v>973376779</v>
      </c>
      <c r="P4302" t="s">
        <v>85053</v>
      </c>
      <c r="Q4302" s="1">
        <v>44194</v>
      </c>
      <c r="R4302" s="1">
        <v>46020</v>
      </c>
      <c r="S4302" s="2" t="s">
        <v>41</v>
      </c>
      <c r="T4302" s="2" t="s">
        <v>204406</v>
      </c>
      <c r="U4302">
        <v>971</v>
      </c>
      <c r="V4302" t="s">
        <v>1916</v>
      </c>
      <c r="W4302" t="s">
        <v>132377</v>
      </c>
      <c r="X4302">
        <v>61209617</v>
      </c>
      <c r="Y4302" t="s">
        <v>136270</v>
      </c>
      <c r="Z4302" t="s">
        <v>136271</v>
      </c>
      <c r="AA4302" t="s">
        <v>136272</v>
      </c>
      <c r="AB4302" t="s">
        <v>136273</v>
      </c>
      <c r="AC4302" t="s">
        <v>136274</v>
      </c>
      <c r="AD4302" t="s">
        <v>136275</v>
      </c>
      <c r="AE4302">
        <v>2872001520</v>
      </c>
      <c r="AF4302" t="s">
        <v>218284</v>
      </c>
      <c r="AG4302" t="s">
        <v>224867</v>
      </c>
    </row>
    <row r="4303" spans="1:33" x14ac:dyDescent="0.25">
      <c r="A4303" t="s">
        <v>24236</v>
      </c>
      <c r="B4303" t="s">
        <v>136276</v>
      </c>
      <c r="C4303" t="s">
        <v>136277</v>
      </c>
      <c r="D4303" t="s">
        <v>136278</v>
      </c>
      <c r="E4303" t="s">
        <v>136230</v>
      </c>
      <c r="F4303" t="s">
        <v>85053</v>
      </c>
      <c r="G4303">
        <v>30446</v>
      </c>
      <c r="H4303" t="s">
        <v>136279</v>
      </c>
      <c r="I4303" s="1">
        <v>17897</v>
      </c>
      <c r="J4303" t="s">
        <v>136280</v>
      </c>
      <c r="K4303" t="s">
        <v>136281</v>
      </c>
      <c r="L4303">
        <v>129620511</v>
      </c>
      <c r="M4303" s="1">
        <v>44195</v>
      </c>
      <c r="N4303" s="1">
        <v>46021</v>
      </c>
      <c r="O4303">
        <v>523859011</v>
      </c>
      <c r="P4303" t="s">
        <v>85053</v>
      </c>
      <c r="Q4303" s="1">
        <v>44195</v>
      </c>
      <c r="R4303" s="1">
        <v>46021</v>
      </c>
      <c r="S4303" s="2" t="s">
        <v>58</v>
      </c>
      <c r="T4303" s="2" t="s">
        <v>204407</v>
      </c>
      <c r="U4303">
        <v>102</v>
      </c>
      <c r="V4303" t="s">
        <v>3265</v>
      </c>
      <c r="W4303" t="s">
        <v>132377</v>
      </c>
      <c r="X4303">
        <v>61209617</v>
      </c>
      <c r="Y4303" t="s">
        <v>136282</v>
      </c>
      <c r="Z4303" t="s">
        <v>136283</v>
      </c>
      <c r="AA4303" t="s">
        <v>136284</v>
      </c>
      <c r="AB4303" t="s">
        <v>136285</v>
      </c>
      <c r="AC4303" t="s">
        <v>136286</v>
      </c>
      <c r="AD4303" t="s">
        <v>136287</v>
      </c>
      <c r="AE4303">
        <v>4237321504</v>
      </c>
      <c r="AF4303" t="s">
        <v>218285</v>
      </c>
      <c r="AG4303" t="s">
        <v>224868</v>
      </c>
    </row>
    <row r="4304" spans="1:33" x14ac:dyDescent="0.25">
      <c r="A4304" t="s">
        <v>3824</v>
      </c>
      <c r="B4304" t="s">
        <v>136276</v>
      </c>
      <c r="C4304" t="s">
        <v>136288</v>
      </c>
      <c r="D4304" t="s">
        <v>136289</v>
      </c>
      <c r="E4304" t="s">
        <v>136230</v>
      </c>
      <c r="F4304" t="s">
        <v>85053</v>
      </c>
      <c r="G4304">
        <v>30446</v>
      </c>
      <c r="H4304" t="s">
        <v>136290</v>
      </c>
      <c r="I4304" s="1">
        <v>17898</v>
      </c>
      <c r="J4304" t="s">
        <v>136291</v>
      </c>
      <c r="K4304" t="s">
        <v>136292</v>
      </c>
      <c r="L4304">
        <v>696850924</v>
      </c>
      <c r="M4304" s="1">
        <v>44196</v>
      </c>
      <c r="N4304" s="1">
        <v>46752</v>
      </c>
      <c r="O4304">
        <v>273015261</v>
      </c>
      <c r="P4304" t="s">
        <v>85053</v>
      </c>
      <c r="Q4304" s="1">
        <v>44196</v>
      </c>
      <c r="R4304" s="1">
        <v>46752</v>
      </c>
      <c r="S4304" s="2" t="s">
        <v>74</v>
      </c>
      <c r="T4304" s="2" t="s">
        <v>204408</v>
      </c>
      <c r="U4304">
        <v>944</v>
      </c>
      <c r="V4304" t="s">
        <v>840</v>
      </c>
      <c r="W4304" t="s">
        <v>132377</v>
      </c>
      <c r="X4304">
        <v>61209617</v>
      </c>
      <c r="Y4304" t="s">
        <v>136293</v>
      </c>
      <c r="Z4304" t="s">
        <v>136294</v>
      </c>
      <c r="AA4304" t="s">
        <v>136295</v>
      </c>
      <c r="AB4304" t="s">
        <v>136296</v>
      </c>
      <c r="AC4304" t="s">
        <v>136297</v>
      </c>
      <c r="AD4304" t="s">
        <v>136298</v>
      </c>
      <c r="AE4304">
        <v>4194141560</v>
      </c>
      <c r="AF4304" t="s">
        <v>218286</v>
      </c>
      <c r="AG4304" t="s">
        <v>224869</v>
      </c>
    </row>
    <row r="4305" spans="1:33" x14ac:dyDescent="0.25">
      <c r="A4305" t="s">
        <v>9612</v>
      </c>
      <c r="B4305" t="s">
        <v>136276</v>
      </c>
      <c r="C4305" t="s">
        <v>136299</v>
      </c>
      <c r="D4305" t="s">
        <v>136300</v>
      </c>
      <c r="E4305" t="s">
        <v>136230</v>
      </c>
      <c r="F4305" t="s">
        <v>85053</v>
      </c>
      <c r="G4305">
        <v>30446</v>
      </c>
      <c r="H4305" t="s">
        <v>136301</v>
      </c>
      <c r="I4305" s="1">
        <v>17899</v>
      </c>
      <c r="J4305" t="s">
        <v>136302</v>
      </c>
      <c r="K4305" t="s">
        <v>136303</v>
      </c>
      <c r="L4305">
        <v>358344499</v>
      </c>
      <c r="M4305" s="1">
        <v>44562</v>
      </c>
      <c r="N4305" s="1">
        <v>46388</v>
      </c>
      <c r="O4305">
        <v>560664455</v>
      </c>
      <c r="P4305" t="s">
        <v>85053</v>
      </c>
      <c r="Q4305" s="1">
        <v>44562</v>
      </c>
      <c r="R4305" s="1">
        <v>46388</v>
      </c>
      <c r="S4305" s="2" t="s">
        <v>90</v>
      </c>
      <c r="T4305" s="2" t="s">
        <v>204409</v>
      </c>
      <c r="U4305">
        <v>805</v>
      </c>
      <c r="V4305" t="s">
        <v>1014</v>
      </c>
      <c r="W4305" t="s">
        <v>132377</v>
      </c>
      <c r="X4305">
        <v>61209617</v>
      </c>
      <c r="Y4305" t="s">
        <v>136304</v>
      </c>
      <c r="Z4305" t="s">
        <v>136305</v>
      </c>
      <c r="AA4305" t="s">
        <v>136306</v>
      </c>
      <c r="AB4305" t="s">
        <v>136307</v>
      </c>
      <c r="AC4305" t="s">
        <v>136308</v>
      </c>
      <c r="AD4305" t="s">
        <v>136309</v>
      </c>
      <c r="AE4305">
        <v>3989098771</v>
      </c>
      <c r="AF4305" t="s">
        <v>218287</v>
      </c>
      <c r="AG4305" t="s">
        <v>224870</v>
      </c>
    </row>
    <row r="4306" spans="1:33" x14ac:dyDescent="0.25">
      <c r="A4306" t="s">
        <v>72876</v>
      </c>
      <c r="B4306" t="s">
        <v>136276</v>
      </c>
      <c r="C4306" t="s">
        <v>136310</v>
      </c>
      <c r="D4306" t="s">
        <v>136311</v>
      </c>
      <c r="E4306" t="s">
        <v>136230</v>
      </c>
      <c r="F4306" t="s">
        <v>85053</v>
      </c>
      <c r="G4306">
        <v>30446</v>
      </c>
      <c r="H4306" t="s">
        <v>136312</v>
      </c>
      <c r="I4306" s="1">
        <v>17900</v>
      </c>
      <c r="J4306" t="s">
        <v>136313</v>
      </c>
      <c r="K4306" t="s">
        <v>136314</v>
      </c>
      <c r="L4306">
        <v>463519161</v>
      </c>
      <c r="M4306" s="1">
        <v>44198</v>
      </c>
      <c r="N4306" s="1">
        <v>46024</v>
      </c>
      <c r="O4306">
        <v>105558236</v>
      </c>
      <c r="P4306" t="s">
        <v>85053</v>
      </c>
      <c r="Q4306" s="1">
        <v>44198</v>
      </c>
      <c r="R4306" s="1">
        <v>46024</v>
      </c>
      <c r="S4306" s="2" t="s">
        <v>41</v>
      </c>
      <c r="T4306" s="2" t="s">
        <v>204410</v>
      </c>
      <c r="U4306">
        <v>390</v>
      </c>
      <c r="V4306" t="s">
        <v>1254</v>
      </c>
      <c r="W4306" t="s">
        <v>132377</v>
      </c>
      <c r="X4306">
        <v>61209617</v>
      </c>
      <c r="Y4306" t="s">
        <v>136315</v>
      </c>
      <c r="Z4306" t="s">
        <v>136316</v>
      </c>
      <c r="AA4306" t="s">
        <v>136317</v>
      </c>
      <c r="AB4306" t="s">
        <v>136318</v>
      </c>
      <c r="AC4306" t="s">
        <v>136319</v>
      </c>
      <c r="AD4306" t="s">
        <v>136320</v>
      </c>
      <c r="AE4306">
        <v>3282213907</v>
      </c>
      <c r="AF4306" t="s">
        <v>218288</v>
      </c>
      <c r="AG4306" t="s">
        <v>224871</v>
      </c>
    </row>
    <row r="4307" spans="1:33" x14ac:dyDescent="0.25">
      <c r="A4307" t="s">
        <v>128485</v>
      </c>
      <c r="B4307" t="s">
        <v>136321</v>
      </c>
      <c r="C4307" t="s">
        <v>136322</v>
      </c>
      <c r="D4307" t="s">
        <v>136323</v>
      </c>
      <c r="E4307" t="s">
        <v>136230</v>
      </c>
      <c r="F4307" t="s">
        <v>85053</v>
      </c>
      <c r="G4307">
        <v>30446</v>
      </c>
      <c r="H4307" t="s">
        <v>136324</v>
      </c>
      <c r="I4307" s="1">
        <v>17901</v>
      </c>
      <c r="J4307" t="s">
        <v>136325</v>
      </c>
      <c r="K4307" t="s">
        <v>136326</v>
      </c>
      <c r="L4307">
        <v>455085896</v>
      </c>
      <c r="M4307" s="1">
        <v>44929</v>
      </c>
      <c r="N4307" s="1">
        <v>46755</v>
      </c>
      <c r="O4307">
        <v>690339694</v>
      </c>
      <c r="P4307" t="s">
        <v>85053</v>
      </c>
      <c r="Q4307" s="1">
        <v>44929</v>
      </c>
      <c r="R4307" s="1">
        <v>46755</v>
      </c>
      <c r="S4307" s="2" t="s">
        <v>58</v>
      </c>
      <c r="T4307" s="2" t="s">
        <v>204411</v>
      </c>
      <c r="U4307">
        <v>959</v>
      </c>
      <c r="V4307" t="s">
        <v>664</v>
      </c>
      <c r="W4307" t="s">
        <v>132377</v>
      </c>
      <c r="X4307">
        <v>61209617</v>
      </c>
      <c r="Y4307" t="s">
        <v>136327</v>
      </c>
      <c r="Z4307" t="s">
        <v>136328</v>
      </c>
      <c r="AA4307" t="s">
        <v>136329</v>
      </c>
      <c r="AB4307" t="s">
        <v>136330</v>
      </c>
      <c r="AC4307" t="s">
        <v>136331</v>
      </c>
      <c r="AD4307" t="s">
        <v>136332</v>
      </c>
      <c r="AE4307">
        <v>9645068795</v>
      </c>
      <c r="AF4307" t="s">
        <v>218289</v>
      </c>
      <c r="AG4307" t="s">
        <v>224872</v>
      </c>
    </row>
    <row r="4308" spans="1:33" x14ac:dyDescent="0.25">
      <c r="A4308" t="s">
        <v>5912</v>
      </c>
      <c r="B4308" t="s">
        <v>136333</v>
      </c>
      <c r="C4308" t="s">
        <v>136334</v>
      </c>
      <c r="D4308" t="s">
        <v>136335</v>
      </c>
      <c r="E4308" t="s">
        <v>136230</v>
      </c>
      <c r="F4308" t="s">
        <v>85053</v>
      </c>
      <c r="G4308">
        <v>30446</v>
      </c>
      <c r="H4308" t="s">
        <v>136336</v>
      </c>
      <c r="I4308" s="1">
        <v>17902</v>
      </c>
      <c r="J4308" t="s">
        <v>136337</v>
      </c>
      <c r="K4308" t="s">
        <v>136338</v>
      </c>
      <c r="L4308">
        <v>298073604</v>
      </c>
      <c r="M4308" s="1">
        <v>44565</v>
      </c>
      <c r="N4308" s="1">
        <v>46391</v>
      </c>
      <c r="O4308">
        <v>674209852</v>
      </c>
      <c r="P4308" t="s">
        <v>85053</v>
      </c>
      <c r="Q4308" s="1">
        <v>44565</v>
      </c>
      <c r="R4308" s="1">
        <v>46391</v>
      </c>
      <c r="S4308" s="2" t="s">
        <v>74</v>
      </c>
      <c r="T4308" s="2" t="s">
        <v>204412</v>
      </c>
      <c r="U4308">
        <v>103</v>
      </c>
      <c r="V4308" t="s">
        <v>1478</v>
      </c>
      <c r="W4308" t="s">
        <v>132377</v>
      </c>
      <c r="X4308">
        <v>61209617</v>
      </c>
      <c r="Y4308" t="s">
        <v>136339</v>
      </c>
      <c r="Z4308" t="s">
        <v>136340</v>
      </c>
      <c r="AA4308" t="s">
        <v>136341</v>
      </c>
      <c r="AB4308" t="s">
        <v>136342</v>
      </c>
      <c r="AC4308" t="s">
        <v>136343</v>
      </c>
      <c r="AD4308" t="s">
        <v>136344</v>
      </c>
      <c r="AE4308">
        <v>7386063377</v>
      </c>
      <c r="AF4308" t="s">
        <v>218290</v>
      </c>
      <c r="AG4308" t="s">
        <v>224873</v>
      </c>
    </row>
    <row r="4309" spans="1:33" x14ac:dyDescent="0.25">
      <c r="A4309" t="s">
        <v>4415</v>
      </c>
      <c r="B4309" t="s">
        <v>136333</v>
      </c>
      <c r="C4309" t="s">
        <v>136345</v>
      </c>
      <c r="D4309" t="s">
        <v>136346</v>
      </c>
      <c r="E4309" t="s">
        <v>136230</v>
      </c>
      <c r="F4309" t="s">
        <v>85053</v>
      </c>
      <c r="G4309">
        <v>30446</v>
      </c>
      <c r="H4309" t="s">
        <v>136347</v>
      </c>
      <c r="I4309" s="1">
        <v>17903</v>
      </c>
      <c r="J4309" t="s">
        <v>136348</v>
      </c>
      <c r="K4309" t="s">
        <v>136349</v>
      </c>
      <c r="L4309">
        <v>832299537</v>
      </c>
      <c r="M4309" s="1">
        <v>44566</v>
      </c>
      <c r="N4309" s="1">
        <v>46392</v>
      </c>
      <c r="O4309">
        <v>399424182</v>
      </c>
      <c r="P4309" t="s">
        <v>85053</v>
      </c>
      <c r="Q4309" s="1">
        <v>44566</v>
      </c>
      <c r="R4309" s="1">
        <v>46392</v>
      </c>
      <c r="S4309" s="2" t="s">
        <v>90</v>
      </c>
      <c r="T4309" s="2" t="s">
        <v>204413</v>
      </c>
      <c r="U4309">
        <v>600</v>
      </c>
      <c r="V4309" t="s">
        <v>1283</v>
      </c>
      <c r="W4309" t="s">
        <v>132377</v>
      </c>
      <c r="X4309">
        <v>61209617</v>
      </c>
      <c r="Y4309" t="s">
        <v>136350</v>
      </c>
      <c r="Z4309" t="s">
        <v>136351</v>
      </c>
      <c r="AA4309" t="s">
        <v>136352</v>
      </c>
      <c r="AB4309" t="s">
        <v>136353</v>
      </c>
      <c r="AC4309" t="s">
        <v>136354</v>
      </c>
      <c r="AD4309" t="s">
        <v>136355</v>
      </c>
      <c r="AE4309">
        <v>1992311292</v>
      </c>
      <c r="AF4309" t="s">
        <v>218291</v>
      </c>
      <c r="AG4309" t="s">
        <v>224874</v>
      </c>
    </row>
    <row r="4310" spans="1:33" x14ac:dyDescent="0.25">
      <c r="A4310" t="s">
        <v>82273</v>
      </c>
      <c r="B4310" t="s">
        <v>136356</v>
      </c>
      <c r="C4310" t="s">
        <v>136357</v>
      </c>
      <c r="D4310" t="s">
        <v>136358</v>
      </c>
      <c r="E4310" t="s">
        <v>136359</v>
      </c>
      <c r="F4310" t="s">
        <v>85053</v>
      </c>
      <c r="G4310">
        <v>30263</v>
      </c>
      <c r="H4310" t="s">
        <v>136360</v>
      </c>
      <c r="I4310" s="1">
        <v>17907</v>
      </c>
      <c r="J4310" t="s">
        <v>136361</v>
      </c>
      <c r="K4310" t="s">
        <v>136362</v>
      </c>
      <c r="L4310">
        <v>636024945</v>
      </c>
      <c r="M4310" s="1">
        <v>44935</v>
      </c>
      <c r="N4310" s="1">
        <v>46761</v>
      </c>
      <c r="O4310">
        <v>138938537</v>
      </c>
      <c r="P4310" t="s">
        <v>85053</v>
      </c>
      <c r="Q4310" s="1">
        <v>44935</v>
      </c>
      <c r="R4310" s="1">
        <v>46761</v>
      </c>
      <c r="S4310" s="2" t="s">
        <v>41</v>
      </c>
      <c r="T4310" s="2" t="s">
        <v>204414</v>
      </c>
      <c r="U4310">
        <v>913</v>
      </c>
      <c r="V4310" t="s">
        <v>354</v>
      </c>
      <c r="W4310" t="s">
        <v>90832</v>
      </c>
      <c r="X4310">
        <v>261173653</v>
      </c>
      <c r="Y4310" t="s">
        <v>136363</v>
      </c>
      <c r="Z4310" t="s">
        <v>136364</v>
      </c>
      <c r="AA4310" t="s">
        <v>136365</v>
      </c>
      <c r="AB4310" t="s">
        <v>136366</v>
      </c>
      <c r="AC4310" t="s">
        <v>136367</v>
      </c>
      <c r="AD4310" t="s">
        <v>136368</v>
      </c>
      <c r="AE4310">
        <v>4504947674</v>
      </c>
      <c r="AF4310" t="s">
        <v>218292</v>
      </c>
      <c r="AG4310" t="s">
        <v>224875</v>
      </c>
    </row>
    <row r="4311" spans="1:33" x14ac:dyDescent="0.25">
      <c r="A4311" t="s">
        <v>2594</v>
      </c>
      <c r="B4311" t="s">
        <v>136369</v>
      </c>
      <c r="C4311" t="s">
        <v>136370</v>
      </c>
      <c r="D4311" t="s">
        <v>136371</v>
      </c>
      <c r="E4311" t="s">
        <v>136359</v>
      </c>
      <c r="F4311" t="s">
        <v>85053</v>
      </c>
      <c r="G4311">
        <v>30263</v>
      </c>
      <c r="H4311" t="s">
        <v>136372</v>
      </c>
      <c r="I4311" s="1">
        <v>17943</v>
      </c>
      <c r="J4311" t="s">
        <v>136373</v>
      </c>
      <c r="K4311" t="s">
        <v>136374</v>
      </c>
      <c r="L4311">
        <v>414547288</v>
      </c>
      <c r="M4311" s="1">
        <v>43510</v>
      </c>
      <c r="N4311" s="1">
        <v>45336</v>
      </c>
      <c r="O4311">
        <v>567831192</v>
      </c>
      <c r="P4311" t="s">
        <v>85053</v>
      </c>
      <c r="Q4311" s="1">
        <v>43510</v>
      </c>
      <c r="R4311" s="1">
        <v>45336</v>
      </c>
      <c r="S4311" s="2" t="s">
        <v>58</v>
      </c>
      <c r="T4311" s="2" t="s">
        <v>204415</v>
      </c>
      <c r="U4311">
        <v>256</v>
      </c>
      <c r="V4311" t="s">
        <v>680</v>
      </c>
      <c r="W4311" t="s">
        <v>90832</v>
      </c>
      <c r="X4311">
        <v>261173653</v>
      </c>
      <c r="Y4311" t="s">
        <v>136375</v>
      </c>
      <c r="Z4311" t="s">
        <v>136376</v>
      </c>
      <c r="AA4311" t="s">
        <v>136377</v>
      </c>
      <c r="AB4311" t="s">
        <v>136378</v>
      </c>
      <c r="AC4311" t="s">
        <v>136379</v>
      </c>
      <c r="AD4311" t="s">
        <v>136380</v>
      </c>
      <c r="AE4311">
        <v>7703092434</v>
      </c>
      <c r="AF4311" t="s">
        <v>218293</v>
      </c>
      <c r="AG4311" t="s">
        <v>224876</v>
      </c>
    </row>
    <row r="4312" spans="1:33" x14ac:dyDescent="0.25">
      <c r="A4312" t="s">
        <v>136381</v>
      </c>
      <c r="B4312" t="s">
        <v>136382</v>
      </c>
      <c r="C4312" t="s">
        <v>136383</v>
      </c>
      <c r="D4312" t="s">
        <v>136384</v>
      </c>
      <c r="E4312" t="s">
        <v>136359</v>
      </c>
      <c r="F4312" t="s">
        <v>85053</v>
      </c>
      <c r="G4312">
        <v>30265</v>
      </c>
      <c r="H4312" t="s">
        <v>136385</v>
      </c>
      <c r="I4312" s="1">
        <v>17979</v>
      </c>
      <c r="J4312" t="s">
        <v>136386</v>
      </c>
      <c r="K4312" t="s">
        <v>136387</v>
      </c>
      <c r="L4312">
        <v>186839819</v>
      </c>
      <c r="M4312" s="1">
        <v>45007</v>
      </c>
      <c r="N4312" s="1">
        <v>46834</v>
      </c>
      <c r="O4312">
        <v>911168107</v>
      </c>
      <c r="P4312" t="s">
        <v>85053</v>
      </c>
      <c r="Q4312" s="1">
        <v>45007</v>
      </c>
      <c r="R4312" s="1">
        <v>46834</v>
      </c>
      <c r="S4312" s="2" t="s">
        <v>74</v>
      </c>
      <c r="T4312" s="2" t="s">
        <v>204416</v>
      </c>
      <c r="U4312">
        <v>673</v>
      </c>
      <c r="V4312" t="s">
        <v>399</v>
      </c>
      <c r="W4312" t="s">
        <v>90832</v>
      </c>
      <c r="X4312">
        <v>261173653</v>
      </c>
      <c r="Y4312" t="s">
        <v>136388</v>
      </c>
      <c r="Z4312" t="s">
        <v>136389</v>
      </c>
      <c r="AA4312" t="s">
        <v>136390</v>
      </c>
      <c r="AB4312" t="s">
        <v>136391</v>
      </c>
      <c r="AC4312" t="s">
        <v>136392</v>
      </c>
      <c r="AD4312" t="s">
        <v>136393</v>
      </c>
      <c r="AE4312">
        <v>9739627073</v>
      </c>
      <c r="AF4312" t="s">
        <v>218294</v>
      </c>
      <c r="AG4312" t="s">
        <v>224877</v>
      </c>
    </row>
    <row r="4313" spans="1:33" x14ac:dyDescent="0.25">
      <c r="A4313" t="s">
        <v>43046</v>
      </c>
      <c r="B4313" t="s">
        <v>136394</v>
      </c>
      <c r="C4313" t="s">
        <v>136395</v>
      </c>
      <c r="D4313" t="s">
        <v>136396</v>
      </c>
      <c r="E4313" t="s">
        <v>136359</v>
      </c>
      <c r="F4313" t="s">
        <v>85053</v>
      </c>
      <c r="G4313">
        <v>30265</v>
      </c>
      <c r="H4313" t="s">
        <v>136397</v>
      </c>
      <c r="I4313" s="1">
        <v>18015</v>
      </c>
      <c r="J4313" t="s">
        <v>136398</v>
      </c>
      <c r="K4313" t="s">
        <v>136399</v>
      </c>
      <c r="L4313">
        <v>314414039</v>
      </c>
      <c r="M4313" s="1">
        <v>45043</v>
      </c>
      <c r="N4313" s="1">
        <v>46870</v>
      </c>
      <c r="O4313">
        <v>107676552</v>
      </c>
      <c r="P4313" t="s">
        <v>85053</v>
      </c>
      <c r="Q4313" s="1">
        <v>45043</v>
      </c>
      <c r="R4313" s="1">
        <v>46870</v>
      </c>
      <c r="S4313" s="2" t="s">
        <v>90</v>
      </c>
      <c r="T4313" s="2" t="s">
        <v>204417</v>
      </c>
      <c r="U4313">
        <v>653</v>
      </c>
      <c r="V4313" t="s">
        <v>1422</v>
      </c>
      <c r="W4313" t="s">
        <v>90832</v>
      </c>
      <c r="X4313">
        <v>261173653</v>
      </c>
      <c r="Y4313" t="s">
        <v>136400</v>
      </c>
      <c r="Z4313" t="s">
        <v>136401</v>
      </c>
      <c r="AA4313" t="s">
        <v>136402</v>
      </c>
      <c r="AB4313" t="s">
        <v>136403</v>
      </c>
      <c r="AC4313" t="s">
        <v>136404</v>
      </c>
      <c r="AD4313" t="s">
        <v>136405</v>
      </c>
      <c r="AE4313">
        <v>2619807330</v>
      </c>
      <c r="AF4313" t="s">
        <v>218295</v>
      </c>
      <c r="AG4313" t="s">
        <v>224878</v>
      </c>
    </row>
    <row r="4314" spans="1:33" x14ac:dyDescent="0.25">
      <c r="A4314" t="s">
        <v>5993</v>
      </c>
      <c r="B4314" t="s">
        <v>136406</v>
      </c>
      <c r="C4314" t="s">
        <v>136407</v>
      </c>
      <c r="D4314" t="s">
        <v>136408</v>
      </c>
      <c r="E4314" t="s">
        <v>136359</v>
      </c>
      <c r="F4314" t="s">
        <v>85053</v>
      </c>
      <c r="G4314">
        <v>30263</v>
      </c>
      <c r="H4314" t="s">
        <v>136409</v>
      </c>
      <c r="I4314" s="1">
        <v>18051</v>
      </c>
      <c r="J4314" t="s">
        <v>136410</v>
      </c>
      <c r="K4314" t="s">
        <v>136411</v>
      </c>
      <c r="L4314">
        <v>665183338</v>
      </c>
      <c r="M4314" s="1">
        <v>43618</v>
      </c>
      <c r="N4314" s="1">
        <v>45445</v>
      </c>
      <c r="O4314">
        <v>309055735</v>
      </c>
      <c r="P4314" t="s">
        <v>85053</v>
      </c>
      <c r="Q4314" s="1">
        <v>43618</v>
      </c>
      <c r="R4314" s="1">
        <v>45445</v>
      </c>
      <c r="S4314" s="2" t="s">
        <v>41</v>
      </c>
      <c r="T4314" s="2" t="s">
        <v>204418</v>
      </c>
      <c r="U4314">
        <v>200</v>
      </c>
      <c r="V4314" t="s">
        <v>1478</v>
      </c>
      <c r="W4314" t="s">
        <v>90832</v>
      </c>
      <c r="X4314">
        <v>261173653</v>
      </c>
      <c r="Y4314" t="s">
        <v>136412</v>
      </c>
      <c r="Z4314" t="s">
        <v>136413</v>
      </c>
      <c r="AA4314" t="s">
        <v>136414</v>
      </c>
      <c r="AB4314" t="s">
        <v>136415</v>
      </c>
      <c r="AC4314" t="s">
        <v>136416</v>
      </c>
      <c r="AD4314" t="s">
        <v>136417</v>
      </c>
      <c r="AE4314">
        <v>9633090981</v>
      </c>
      <c r="AF4314" t="s">
        <v>218296</v>
      </c>
      <c r="AG4314" t="s">
        <v>224879</v>
      </c>
    </row>
    <row r="4315" spans="1:33" x14ac:dyDescent="0.25">
      <c r="A4315" t="s">
        <v>2435</v>
      </c>
      <c r="B4315" t="s">
        <v>136418</v>
      </c>
      <c r="C4315" t="s">
        <v>136419</v>
      </c>
      <c r="D4315" t="s">
        <v>136420</v>
      </c>
      <c r="E4315" t="s">
        <v>136359</v>
      </c>
      <c r="F4315" t="s">
        <v>85053</v>
      </c>
      <c r="G4315">
        <v>30265</v>
      </c>
      <c r="H4315" t="s">
        <v>136421</v>
      </c>
      <c r="I4315" s="1">
        <v>18087</v>
      </c>
      <c r="J4315" t="s">
        <v>136422</v>
      </c>
      <c r="K4315" t="s">
        <v>136423</v>
      </c>
      <c r="L4315">
        <v>232465798</v>
      </c>
      <c r="M4315" s="1">
        <v>45115</v>
      </c>
      <c r="N4315" s="1">
        <v>46942</v>
      </c>
      <c r="O4315">
        <v>930081744</v>
      </c>
      <c r="P4315" t="s">
        <v>85053</v>
      </c>
      <c r="Q4315" s="1">
        <v>45115</v>
      </c>
      <c r="R4315" s="1">
        <v>46942</v>
      </c>
      <c r="S4315" s="2" t="s">
        <v>58</v>
      </c>
      <c r="T4315" s="2" t="s">
        <v>204419</v>
      </c>
      <c r="U4315">
        <v>575</v>
      </c>
      <c r="V4315" t="s">
        <v>649</v>
      </c>
      <c r="W4315" t="s">
        <v>90832</v>
      </c>
      <c r="X4315">
        <v>261173653</v>
      </c>
      <c r="Y4315" t="s">
        <v>136424</v>
      </c>
      <c r="Z4315" t="s">
        <v>136425</v>
      </c>
      <c r="AA4315" t="s">
        <v>136426</v>
      </c>
      <c r="AB4315" t="s">
        <v>136427</v>
      </c>
      <c r="AC4315" t="s">
        <v>136428</v>
      </c>
      <c r="AD4315" t="s">
        <v>136429</v>
      </c>
      <c r="AE4315">
        <v>9720281281</v>
      </c>
      <c r="AF4315" t="s">
        <v>218297</v>
      </c>
      <c r="AG4315" t="s">
        <v>224880</v>
      </c>
    </row>
    <row r="4316" spans="1:33" x14ac:dyDescent="0.25">
      <c r="A4316" t="s">
        <v>2357</v>
      </c>
      <c r="B4316" t="s">
        <v>136430</v>
      </c>
      <c r="C4316" t="s">
        <v>136431</v>
      </c>
      <c r="D4316" t="s">
        <v>136432</v>
      </c>
      <c r="E4316" t="s">
        <v>136359</v>
      </c>
      <c r="F4316" t="s">
        <v>85053</v>
      </c>
      <c r="G4316">
        <v>30263</v>
      </c>
      <c r="H4316" t="s">
        <v>136433</v>
      </c>
      <c r="I4316" s="1">
        <v>18123</v>
      </c>
      <c r="J4316" t="s">
        <v>136434</v>
      </c>
      <c r="K4316" t="s">
        <v>136435</v>
      </c>
      <c r="L4316">
        <v>881254056</v>
      </c>
      <c r="M4316" s="1">
        <v>44786</v>
      </c>
      <c r="N4316" s="1">
        <v>46612</v>
      </c>
      <c r="O4316">
        <v>187904954</v>
      </c>
      <c r="P4316" t="s">
        <v>85053</v>
      </c>
      <c r="Q4316" s="1">
        <v>44786</v>
      </c>
      <c r="R4316" s="1">
        <v>46612</v>
      </c>
      <c r="S4316" s="2" t="s">
        <v>74</v>
      </c>
      <c r="T4316" s="2" t="s">
        <v>204420</v>
      </c>
      <c r="U4316">
        <v>886</v>
      </c>
      <c r="V4316" t="s">
        <v>3324</v>
      </c>
      <c r="W4316" t="s">
        <v>90832</v>
      </c>
      <c r="X4316">
        <v>261173653</v>
      </c>
      <c r="Y4316" t="s">
        <v>136436</v>
      </c>
      <c r="Z4316" t="s">
        <v>136437</v>
      </c>
      <c r="AA4316" t="s">
        <v>136438</v>
      </c>
      <c r="AB4316" t="s">
        <v>136439</v>
      </c>
      <c r="AC4316" t="s">
        <v>136440</v>
      </c>
      <c r="AD4316" t="s">
        <v>136441</v>
      </c>
      <c r="AE4316">
        <v>5398782943</v>
      </c>
      <c r="AF4316" t="s">
        <v>218298</v>
      </c>
      <c r="AG4316" t="s">
        <v>224881</v>
      </c>
    </row>
    <row r="4317" spans="1:33" x14ac:dyDescent="0.25">
      <c r="A4317" t="s">
        <v>1107</v>
      </c>
      <c r="B4317" t="s">
        <v>136442</v>
      </c>
      <c r="C4317" t="s">
        <v>136443</v>
      </c>
      <c r="D4317" t="s">
        <v>136444</v>
      </c>
      <c r="E4317" t="s">
        <v>136359</v>
      </c>
      <c r="F4317" t="s">
        <v>85053</v>
      </c>
      <c r="G4317">
        <v>30265</v>
      </c>
      <c r="H4317" t="s">
        <v>136445</v>
      </c>
      <c r="I4317" s="1">
        <v>18159</v>
      </c>
      <c r="J4317" t="s">
        <v>136446</v>
      </c>
      <c r="K4317" t="s">
        <v>136447</v>
      </c>
      <c r="L4317">
        <v>853223315</v>
      </c>
      <c r="M4317" s="1">
        <v>44092</v>
      </c>
      <c r="N4317" s="1">
        <v>45918</v>
      </c>
      <c r="O4317">
        <v>143337183</v>
      </c>
      <c r="P4317" t="s">
        <v>85053</v>
      </c>
      <c r="Q4317" s="1">
        <v>44092</v>
      </c>
      <c r="R4317" s="1">
        <v>45918</v>
      </c>
      <c r="S4317" s="2" t="s">
        <v>90</v>
      </c>
      <c r="T4317" s="2" t="s">
        <v>204421</v>
      </c>
      <c r="U4317">
        <v>454</v>
      </c>
      <c r="V4317" t="s">
        <v>440</v>
      </c>
      <c r="W4317" t="s">
        <v>90832</v>
      </c>
      <c r="X4317">
        <v>261173653</v>
      </c>
      <c r="Y4317" t="s">
        <v>136448</v>
      </c>
      <c r="Z4317" t="s">
        <v>136449</v>
      </c>
      <c r="AA4317" t="s">
        <v>136450</v>
      </c>
      <c r="AB4317" t="s">
        <v>136451</v>
      </c>
      <c r="AC4317" t="s">
        <v>136452</v>
      </c>
      <c r="AD4317" t="s">
        <v>136453</v>
      </c>
      <c r="AE4317">
        <v>3375260834</v>
      </c>
      <c r="AF4317" t="s">
        <v>218299</v>
      </c>
      <c r="AG4317" t="s">
        <v>224882</v>
      </c>
    </row>
    <row r="4318" spans="1:33" x14ac:dyDescent="0.25">
      <c r="A4318" t="s">
        <v>2357</v>
      </c>
      <c r="B4318" t="s">
        <v>136454</v>
      </c>
      <c r="C4318" t="s">
        <v>136455</v>
      </c>
      <c r="D4318" t="s">
        <v>136456</v>
      </c>
      <c r="E4318" t="s">
        <v>136359</v>
      </c>
      <c r="F4318" t="s">
        <v>85053</v>
      </c>
      <c r="G4318">
        <v>30263</v>
      </c>
      <c r="H4318" t="s">
        <v>136457</v>
      </c>
      <c r="I4318" s="1">
        <v>18195</v>
      </c>
      <c r="J4318" t="s">
        <v>136458</v>
      </c>
      <c r="K4318" t="s">
        <v>136459</v>
      </c>
      <c r="L4318">
        <v>594384776</v>
      </c>
      <c r="M4318" s="1">
        <v>44493</v>
      </c>
      <c r="N4318" s="1">
        <v>46319</v>
      </c>
      <c r="O4318">
        <v>299179780</v>
      </c>
      <c r="P4318" t="s">
        <v>85053</v>
      </c>
      <c r="Q4318" s="1">
        <v>44493</v>
      </c>
      <c r="R4318" s="1">
        <v>46319</v>
      </c>
      <c r="S4318" s="2" t="s">
        <v>41</v>
      </c>
      <c r="T4318" s="2" t="s">
        <v>204422</v>
      </c>
      <c r="U4318">
        <v>633</v>
      </c>
      <c r="V4318" t="s">
        <v>3435</v>
      </c>
      <c r="W4318" t="s">
        <v>90832</v>
      </c>
      <c r="X4318">
        <v>261173653</v>
      </c>
      <c r="Y4318" t="s">
        <v>136460</v>
      </c>
      <c r="Z4318" t="s">
        <v>136461</v>
      </c>
      <c r="AA4318" t="s">
        <v>136462</v>
      </c>
      <c r="AB4318" t="s">
        <v>136463</v>
      </c>
      <c r="AC4318" t="s">
        <v>136464</v>
      </c>
      <c r="AD4318" t="s">
        <v>136465</v>
      </c>
      <c r="AE4318">
        <v>6908565085</v>
      </c>
      <c r="AF4318" t="s">
        <v>218300</v>
      </c>
      <c r="AG4318" t="s">
        <v>224883</v>
      </c>
    </row>
    <row r="4319" spans="1:33" x14ac:dyDescent="0.25">
      <c r="A4319" t="s">
        <v>62681</v>
      </c>
      <c r="B4319" t="s">
        <v>136466</v>
      </c>
      <c r="C4319" t="s">
        <v>136467</v>
      </c>
      <c r="D4319" t="s">
        <v>136468</v>
      </c>
      <c r="E4319" t="s">
        <v>136359</v>
      </c>
      <c r="F4319" t="s">
        <v>85053</v>
      </c>
      <c r="G4319">
        <v>30263</v>
      </c>
      <c r="H4319" t="s">
        <v>136469</v>
      </c>
      <c r="I4319" s="1">
        <v>18231</v>
      </c>
      <c r="J4319" t="s">
        <v>136470</v>
      </c>
      <c r="K4319" t="s">
        <v>136471</v>
      </c>
      <c r="L4319">
        <v>419806560</v>
      </c>
      <c r="M4319" s="1">
        <v>44529</v>
      </c>
      <c r="N4319" s="1">
        <v>46355</v>
      </c>
      <c r="O4319">
        <v>626377444</v>
      </c>
      <c r="P4319" t="s">
        <v>85053</v>
      </c>
      <c r="Q4319" s="1">
        <v>44529</v>
      </c>
      <c r="R4319" s="1">
        <v>46355</v>
      </c>
      <c r="S4319" s="2" t="s">
        <v>58</v>
      </c>
      <c r="T4319" s="2" t="s">
        <v>204423</v>
      </c>
      <c r="U4319">
        <v>865</v>
      </c>
      <c r="V4319" t="s">
        <v>840</v>
      </c>
      <c r="W4319" t="s">
        <v>90832</v>
      </c>
      <c r="X4319">
        <v>261173653</v>
      </c>
      <c r="Y4319" t="s">
        <v>136472</v>
      </c>
      <c r="Z4319" t="s">
        <v>136473</v>
      </c>
      <c r="AA4319" t="s">
        <v>136474</v>
      </c>
      <c r="AB4319" t="s">
        <v>136475</v>
      </c>
      <c r="AC4319" t="s">
        <v>136476</v>
      </c>
      <c r="AD4319" t="s">
        <v>136477</v>
      </c>
      <c r="AE4319">
        <v>7416690959</v>
      </c>
      <c r="AF4319" t="s">
        <v>218301</v>
      </c>
      <c r="AG4319" t="s">
        <v>224884</v>
      </c>
    </row>
    <row r="4320" spans="1:33" x14ac:dyDescent="0.25">
      <c r="A4320" t="s">
        <v>136478</v>
      </c>
      <c r="B4320" t="s">
        <v>136479</v>
      </c>
      <c r="C4320" t="s">
        <v>136480</v>
      </c>
      <c r="D4320" t="s">
        <v>136481</v>
      </c>
      <c r="E4320" t="s">
        <v>136359</v>
      </c>
      <c r="F4320" t="s">
        <v>85053</v>
      </c>
      <c r="G4320">
        <v>30263</v>
      </c>
      <c r="H4320" t="s">
        <v>136482</v>
      </c>
      <c r="I4320" s="1">
        <v>18267</v>
      </c>
      <c r="J4320" t="s">
        <v>136483</v>
      </c>
      <c r="K4320" t="s">
        <v>136484</v>
      </c>
      <c r="L4320">
        <v>458573974</v>
      </c>
      <c r="M4320" s="1">
        <v>43834</v>
      </c>
      <c r="N4320" s="1">
        <v>45661</v>
      </c>
      <c r="O4320">
        <v>173482553</v>
      </c>
      <c r="P4320" t="s">
        <v>85053</v>
      </c>
      <c r="Q4320" s="1">
        <v>43834</v>
      </c>
      <c r="R4320" s="1">
        <v>45661</v>
      </c>
      <c r="S4320" s="2" t="s">
        <v>74</v>
      </c>
      <c r="T4320" s="2" t="s">
        <v>204424</v>
      </c>
      <c r="U4320">
        <v>514</v>
      </c>
      <c r="V4320" t="s">
        <v>325</v>
      </c>
      <c r="W4320" t="s">
        <v>90832</v>
      </c>
      <c r="X4320">
        <v>261173653</v>
      </c>
      <c r="Y4320" t="s">
        <v>136485</v>
      </c>
      <c r="Z4320" t="s">
        <v>136486</v>
      </c>
      <c r="AA4320" t="s">
        <v>136487</v>
      </c>
      <c r="AB4320" t="s">
        <v>136488</v>
      </c>
      <c r="AC4320" t="s">
        <v>136489</v>
      </c>
      <c r="AD4320" t="s">
        <v>136490</v>
      </c>
      <c r="AE4320">
        <v>8629804895</v>
      </c>
      <c r="AF4320" t="s">
        <v>218302</v>
      </c>
      <c r="AG4320" t="s">
        <v>224885</v>
      </c>
    </row>
    <row r="4321" spans="1:33" x14ac:dyDescent="0.25">
      <c r="A4321" t="s">
        <v>15682</v>
      </c>
      <c r="B4321" t="s">
        <v>136491</v>
      </c>
      <c r="C4321" t="s">
        <v>136492</v>
      </c>
      <c r="D4321" t="s">
        <v>136493</v>
      </c>
      <c r="E4321" t="s">
        <v>120063</v>
      </c>
      <c r="F4321" t="s">
        <v>85053</v>
      </c>
      <c r="G4321">
        <v>39870</v>
      </c>
      <c r="H4321" t="s">
        <v>136494</v>
      </c>
      <c r="I4321" s="1">
        <v>18284</v>
      </c>
      <c r="J4321" t="s">
        <v>136495</v>
      </c>
      <c r="K4321" t="s">
        <v>136496</v>
      </c>
      <c r="L4321">
        <v>488124639</v>
      </c>
      <c r="M4321" s="1">
        <v>44947</v>
      </c>
      <c r="N4321" s="1">
        <v>46773</v>
      </c>
      <c r="O4321">
        <v>828225807</v>
      </c>
      <c r="P4321" t="s">
        <v>85053</v>
      </c>
      <c r="Q4321" s="1">
        <v>44947</v>
      </c>
      <c r="R4321" s="1">
        <v>46773</v>
      </c>
      <c r="S4321" s="2" t="s">
        <v>90</v>
      </c>
      <c r="T4321" s="2" t="s">
        <v>204425</v>
      </c>
      <c r="U4321">
        <v>280</v>
      </c>
      <c r="V4321" t="s">
        <v>3435</v>
      </c>
      <c r="W4321" t="s">
        <v>105981</v>
      </c>
      <c r="X4321">
        <v>61207651</v>
      </c>
      <c r="Y4321" t="s">
        <v>136497</v>
      </c>
      <c r="Z4321" t="s">
        <v>136498</v>
      </c>
      <c r="AA4321" t="s">
        <v>136499</v>
      </c>
      <c r="AB4321" t="s">
        <v>136500</v>
      </c>
      <c r="AC4321" t="s">
        <v>136501</v>
      </c>
      <c r="AD4321" t="s">
        <v>136502</v>
      </c>
      <c r="AE4321">
        <v>3546845867</v>
      </c>
      <c r="AF4321" t="s">
        <v>218303</v>
      </c>
      <c r="AG4321" t="s">
        <v>224886</v>
      </c>
    </row>
    <row r="4322" spans="1:33" x14ac:dyDescent="0.25">
      <c r="A4322" t="s">
        <v>17696</v>
      </c>
      <c r="B4322" t="s">
        <v>136491</v>
      </c>
      <c r="C4322" t="s">
        <v>136503</v>
      </c>
      <c r="D4322" t="s">
        <v>136504</v>
      </c>
      <c r="E4322" t="s">
        <v>120063</v>
      </c>
      <c r="F4322" t="s">
        <v>85053</v>
      </c>
      <c r="G4322">
        <v>39870</v>
      </c>
      <c r="H4322" t="s">
        <v>136505</v>
      </c>
      <c r="I4322" s="1">
        <v>18285</v>
      </c>
      <c r="J4322" t="s">
        <v>136506</v>
      </c>
      <c r="K4322" t="s">
        <v>136507</v>
      </c>
      <c r="L4322">
        <v>990365015</v>
      </c>
      <c r="M4322" s="1">
        <v>44583</v>
      </c>
      <c r="N4322" s="1">
        <v>46409</v>
      </c>
      <c r="O4322">
        <v>666520881</v>
      </c>
      <c r="P4322" t="s">
        <v>85053</v>
      </c>
      <c r="Q4322" s="1">
        <v>44583</v>
      </c>
      <c r="R4322" s="1">
        <v>46409</v>
      </c>
      <c r="S4322" s="2" t="s">
        <v>41</v>
      </c>
      <c r="T4322" s="2" t="s">
        <v>204426</v>
      </c>
      <c r="U4322">
        <v>343</v>
      </c>
      <c r="V4322" t="s">
        <v>558</v>
      </c>
      <c r="W4322" t="s">
        <v>104398</v>
      </c>
      <c r="X4322">
        <v>61211472</v>
      </c>
      <c r="Y4322" t="s">
        <v>136508</v>
      </c>
      <c r="Z4322" t="s">
        <v>136509</v>
      </c>
      <c r="AA4322" t="s">
        <v>136510</v>
      </c>
      <c r="AB4322" t="s">
        <v>136511</v>
      </c>
      <c r="AC4322" t="s">
        <v>136512</v>
      </c>
      <c r="AD4322" t="s">
        <v>136513</v>
      </c>
      <c r="AE4322">
        <v>4398635080</v>
      </c>
      <c r="AF4322" t="s">
        <v>218304</v>
      </c>
      <c r="AG4322" t="s">
        <v>224887</v>
      </c>
    </row>
    <row r="4323" spans="1:33" x14ac:dyDescent="0.25">
      <c r="A4323" t="s">
        <v>477</v>
      </c>
      <c r="B4323" t="s">
        <v>136514</v>
      </c>
      <c r="C4323" t="s">
        <v>136515</v>
      </c>
      <c r="D4323" t="s">
        <v>136516</v>
      </c>
      <c r="E4323" t="s">
        <v>120063</v>
      </c>
      <c r="F4323" t="s">
        <v>85053</v>
      </c>
      <c r="G4323">
        <v>39870</v>
      </c>
      <c r="H4323" t="s">
        <v>136517</v>
      </c>
      <c r="I4323" s="1">
        <v>18286</v>
      </c>
      <c r="J4323" t="s">
        <v>136518</v>
      </c>
      <c r="K4323" t="s">
        <v>136519</v>
      </c>
      <c r="L4323">
        <v>399208014</v>
      </c>
      <c r="M4323" s="1">
        <v>44584</v>
      </c>
      <c r="N4323" s="1">
        <v>46410</v>
      </c>
      <c r="O4323">
        <v>755994822</v>
      </c>
      <c r="P4323" t="s">
        <v>85053</v>
      </c>
      <c r="Q4323" s="1">
        <v>44584</v>
      </c>
      <c r="R4323" s="1">
        <v>46410</v>
      </c>
      <c r="S4323" s="2" t="s">
        <v>58</v>
      </c>
      <c r="T4323" s="2" t="s">
        <v>204427</v>
      </c>
      <c r="U4323">
        <v>286</v>
      </c>
      <c r="V4323" t="s">
        <v>91</v>
      </c>
      <c r="W4323" t="s">
        <v>104385</v>
      </c>
      <c r="X4323">
        <v>61204382</v>
      </c>
      <c r="Y4323" t="s">
        <v>136520</v>
      </c>
      <c r="Z4323" t="s">
        <v>136521</v>
      </c>
      <c r="AA4323" t="s">
        <v>136522</v>
      </c>
      <c r="AB4323" t="s">
        <v>136523</v>
      </c>
      <c r="AC4323" t="s">
        <v>136524</v>
      </c>
      <c r="AD4323" t="s">
        <v>136525</v>
      </c>
      <c r="AE4323">
        <v>7478917538</v>
      </c>
      <c r="AF4323" t="s">
        <v>218305</v>
      </c>
      <c r="AG4323" t="s">
        <v>224888</v>
      </c>
    </row>
    <row r="4324" spans="1:33" x14ac:dyDescent="0.25">
      <c r="A4324" t="s">
        <v>41857</v>
      </c>
      <c r="B4324" t="s">
        <v>136526</v>
      </c>
      <c r="C4324" t="s">
        <v>136527</v>
      </c>
      <c r="D4324" t="s">
        <v>136528</v>
      </c>
      <c r="E4324" t="s">
        <v>120063</v>
      </c>
      <c r="F4324" t="s">
        <v>85053</v>
      </c>
      <c r="G4324">
        <v>39870</v>
      </c>
      <c r="H4324" t="s">
        <v>136529</v>
      </c>
      <c r="I4324" s="1">
        <v>18287</v>
      </c>
      <c r="J4324" t="s">
        <v>136530</v>
      </c>
      <c r="K4324" t="s">
        <v>136531</v>
      </c>
      <c r="L4324">
        <v>581772523</v>
      </c>
      <c r="M4324" s="1">
        <v>44585</v>
      </c>
      <c r="N4324" s="1">
        <v>46411</v>
      </c>
      <c r="O4324">
        <v>211402011</v>
      </c>
      <c r="P4324" t="s">
        <v>85053</v>
      </c>
      <c r="Q4324" s="1">
        <v>44585</v>
      </c>
      <c r="R4324" s="1">
        <v>46411</v>
      </c>
      <c r="S4324" s="2" t="s">
        <v>74</v>
      </c>
      <c r="T4324" s="2" t="s">
        <v>204428</v>
      </c>
      <c r="U4324">
        <v>487</v>
      </c>
      <c r="V4324" t="s">
        <v>339</v>
      </c>
      <c r="W4324" t="s">
        <v>104385</v>
      </c>
      <c r="X4324">
        <v>61204382</v>
      </c>
      <c r="Y4324" t="s">
        <v>136532</v>
      </c>
      <c r="Z4324" t="s">
        <v>136533</v>
      </c>
      <c r="AA4324" t="s">
        <v>136534</v>
      </c>
      <c r="AB4324" t="s">
        <v>136535</v>
      </c>
      <c r="AC4324" t="s">
        <v>136536</v>
      </c>
      <c r="AD4324" t="s">
        <v>136537</v>
      </c>
      <c r="AE4324">
        <v>3912400386</v>
      </c>
      <c r="AF4324" t="s">
        <v>218306</v>
      </c>
      <c r="AG4324" t="s">
        <v>224889</v>
      </c>
    </row>
    <row r="4325" spans="1:33" x14ac:dyDescent="0.25">
      <c r="A4325" t="s">
        <v>136538</v>
      </c>
      <c r="B4325" t="s">
        <v>136526</v>
      </c>
      <c r="C4325" t="s">
        <v>136539</v>
      </c>
      <c r="D4325" t="s">
        <v>136540</v>
      </c>
      <c r="E4325" t="s">
        <v>120063</v>
      </c>
      <c r="F4325" t="s">
        <v>85053</v>
      </c>
      <c r="G4325">
        <v>39870</v>
      </c>
      <c r="H4325" t="s">
        <v>136541</v>
      </c>
      <c r="I4325" s="1">
        <v>18288</v>
      </c>
      <c r="J4325" t="s">
        <v>136542</v>
      </c>
      <c r="K4325" t="s">
        <v>136543</v>
      </c>
      <c r="L4325">
        <v>254934593</v>
      </c>
      <c r="M4325" s="1">
        <v>44221</v>
      </c>
      <c r="N4325" s="1">
        <v>46047</v>
      </c>
      <c r="O4325">
        <v>295834949</v>
      </c>
      <c r="P4325" t="s">
        <v>85053</v>
      </c>
      <c r="Q4325" s="1">
        <v>44221</v>
      </c>
      <c r="R4325" s="1">
        <v>46047</v>
      </c>
      <c r="S4325" s="2" t="s">
        <v>90</v>
      </c>
      <c r="T4325" s="2" t="s">
        <v>204429</v>
      </c>
      <c r="U4325">
        <v>170</v>
      </c>
      <c r="V4325" t="s">
        <v>4920</v>
      </c>
      <c r="W4325" t="s">
        <v>105981</v>
      </c>
      <c r="X4325">
        <v>61207651</v>
      </c>
      <c r="Y4325" t="s">
        <v>136544</v>
      </c>
      <c r="Z4325" t="s">
        <v>136545</v>
      </c>
      <c r="AA4325" t="s">
        <v>136546</v>
      </c>
      <c r="AB4325" t="s">
        <v>136547</v>
      </c>
      <c r="AC4325" t="s">
        <v>136548</v>
      </c>
      <c r="AD4325" t="s">
        <v>136549</v>
      </c>
      <c r="AE4325">
        <v>7565968623</v>
      </c>
      <c r="AF4325" t="s">
        <v>218307</v>
      </c>
      <c r="AG4325" t="s">
        <v>224890</v>
      </c>
    </row>
    <row r="4326" spans="1:33" x14ac:dyDescent="0.25">
      <c r="A4326" t="s">
        <v>65426</v>
      </c>
      <c r="B4326" t="s">
        <v>136526</v>
      </c>
      <c r="C4326" t="s">
        <v>136550</v>
      </c>
      <c r="D4326" t="s">
        <v>136551</v>
      </c>
      <c r="E4326" t="s">
        <v>120063</v>
      </c>
      <c r="F4326" t="s">
        <v>85053</v>
      </c>
      <c r="G4326">
        <v>39870</v>
      </c>
      <c r="H4326" t="s">
        <v>136552</v>
      </c>
      <c r="I4326" s="1">
        <v>18289</v>
      </c>
      <c r="J4326" t="s">
        <v>136553</v>
      </c>
      <c r="K4326" t="s">
        <v>136554</v>
      </c>
      <c r="L4326">
        <v>500291768</v>
      </c>
      <c r="M4326" s="1">
        <v>43491</v>
      </c>
      <c r="N4326" s="1">
        <v>45317</v>
      </c>
      <c r="O4326">
        <v>639848538</v>
      </c>
      <c r="P4326" t="s">
        <v>85053</v>
      </c>
      <c r="Q4326" s="1">
        <v>43491</v>
      </c>
      <c r="R4326" s="1">
        <v>45317</v>
      </c>
      <c r="S4326" s="2" t="s">
        <v>41</v>
      </c>
      <c r="T4326" s="2" t="s">
        <v>204430</v>
      </c>
      <c r="U4326">
        <v>883</v>
      </c>
      <c r="V4326" t="s">
        <v>664</v>
      </c>
      <c r="W4326" t="s">
        <v>104385</v>
      </c>
      <c r="X4326">
        <v>61204382</v>
      </c>
      <c r="Y4326" t="s">
        <v>136555</v>
      </c>
      <c r="Z4326" t="s">
        <v>136556</v>
      </c>
      <c r="AA4326" t="s">
        <v>136557</v>
      </c>
      <c r="AB4326" t="s">
        <v>136558</v>
      </c>
      <c r="AC4326" t="s">
        <v>136559</v>
      </c>
      <c r="AD4326" t="s">
        <v>136560</v>
      </c>
      <c r="AE4326">
        <v>8355616197</v>
      </c>
      <c r="AF4326" t="s">
        <v>218308</v>
      </c>
      <c r="AG4326" t="s">
        <v>224891</v>
      </c>
    </row>
    <row r="4327" spans="1:33" x14ac:dyDescent="0.25">
      <c r="A4327" t="s">
        <v>61924</v>
      </c>
      <c r="B4327" t="s">
        <v>136526</v>
      </c>
      <c r="C4327" t="s">
        <v>136561</v>
      </c>
      <c r="D4327" t="s">
        <v>136562</v>
      </c>
      <c r="E4327" t="s">
        <v>120063</v>
      </c>
      <c r="F4327" t="s">
        <v>85053</v>
      </c>
      <c r="G4327">
        <v>39870</v>
      </c>
      <c r="H4327" t="s">
        <v>136563</v>
      </c>
      <c r="I4327" s="1">
        <v>18290</v>
      </c>
      <c r="J4327" t="s">
        <v>136564</v>
      </c>
      <c r="K4327" t="s">
        <v>136565</v>
      </c>
      <c r="L4327">
        <v>325040987</v>
      </c>
      <c r="M4327" s="1">
        <v>43492</v>
      </c>
      <c r="N4327" s="1">
        <v>45318</v>
      </c>
      <c r="O4327">
        <v>573952893</v>
      </c>
      <c r="P4327" t="s">
        <v>85053</v>
      </c>
      <c r="Q4327" s="1">
        <v>43492</v>
      </c>
      <c r="R4327" s="1">
        <v>45318</v>
      </c>
      <c r="S4327" s="2" t="s">
        <v>58</v>
      </c>
      <c r="T4327" s="2" t="s">
        <v>204431</v>
      </c>
      <c r="U4327">
        <v>104</v>
      </c>
      <c r="V4327" t="s">
        <v>840</v>
      </c>
      <c r="W4327" t="s">
        <v>105981</v>
      </c>
      <c r="X4327">
        <v>61207651</v>
      </c>
      <c r="Y4327" t="s">
        <v>136566</v>
      </c>
      <c r="Z4327" t="s">
        <v>136567</v>
      </c>
      <c r="AA4327" t="s">
        <v>136568</v>
      </c>
      <c r="AB4327" t="s">
        <v>136569</v>
      </c>
      <c r="AC4327" t="s">
        <v>136570</v>
      </c>
      <c r="AD4327" t="s">
        <v>136571</v>
      </c>
      <c r="AE4327">
        <v>8514480233</v>
      </c>
      <c r="AF4327" t="s">
        <v>218309</v>
      </c>
      <c r="AG4327" t="s">
        <v>224892</v>
      </c>
    </row>
    <row r="4328" spans="1:33" x14ac:dyDescent="0.25">
      <c r="A4328" t="s">
        <v>136572</v>
      </c>
      <c r="B4328" t="s">
        <v>136526</v>
      </c>
      <c r="C4328" t="s">
        <v>136573</v>
      </c>
      <c r="D4328" t="s">
        <v>136574</v>
      </c>
      <c r="E4328" t="s">
        <v>120063</v>
      </c>
      <c r="F4328" t="s">
        <v>85053</v>
      </c>
      <c r="G4328">
        <v>39870</v>
      </c>
      <c r="H4328" t="s">
        <v>136575</v>
      </c>
      <c r="I4328" s="1">
        <v>18291</v>
      </c>
      <c r="J4328" t="s">
        <v>136576</v>
      </c>
      <c r="K4328" t="s">
        <v>136577</v>
      </c>
      <c r="L4328">
        <v>124505386</v>
      </c>
      <c r="M4328" s="1">
        <v>44224</v>
      </c>
      <c r="N4328" s="1">
        <v>46050</v>
      </c>
      <c r="O4328">
        <v>979393847</v>
      </c>
      <c r="P4328" t="s">
        <v>85053</v>
      </c>
      <c r="Q4328" s="1">
        <v>44224</v>
      </c>
      <c r="R4328" s="1">
        <v>46050</v>
      </c>
      <c r="S4328" s="2" t="s">
        <v>74</v>
      </c>
      <c r="T4328" s="2" t="s">
        <v>204432</v>
      </c>
      <c r="U4328">
        <v>447</v>
      </c>
      <c r="V4328" t="s">
        <v>1000</v>
      </c>
      <c r="W4328" t="s">
        <v>105981</v>
      </c>
      <c r="X4328">
        <v>61207651</v>
      </c>
      <c r="Y4328" t="s">
        <v>136578</v>
      </c>
      <c r="Z4328" t="s">
        <v>136579</v>
      </c>
      <c r="AA4328" t="s">
        <v>136580</v>
      </c>
      <c r="AB4328" t="s">
        <v>136581</v>
      </c>
      <c r="AC4328" t="s">
        <v>136582</v>
      </c>
      <c r="AD4328" t="s">
        <v>136583</v>
      </c>
      <c r="AE4328">
        <v>4770531557</v>
      </c>
      <c r="AF4328" t="s">
        <v>218310</v>
      </c>
      <c r="AG4328" t="s">
        <v>224893</v>
      </c>
    </row>
    <row r="4329" spans="1:33" x14ac:dyDescent="0.25">
      <c r="A4329" t="s">
        <v>477</v>
      </c>
      <c r="B4329" t="s">
        <v>136526</v>
      </c>
      <c r="C4329" t="s">
        <v>136584</v>
      </c>
      <c r="D4329" t="s">
        <v>136585</v>
      </c>
      <c r="E4329" t="s">
        <v>120063</v>
      </c>
      <c r="F4329" t="s">
        <v>85053</v>
      </c>
      <c r="G4329">
        <v>39870</v>
      </c>
      <c r="H4329" t="s">
        <v>136586</v>
      </c>
      <c r="I4329" s="1">
        <v>18292</v>
      </c>
      <c r="J4329" t="s">
        <v>136587</v>
      </c>
      <c r="K4329" t="s">
        <v>136588</v>
      </c>
      <c r="L4329">
        <v>400542245</v>
      </c>
      <c r="M4329" s="1">
        <v>44225</v>
      </c>
      <c r="N4329" s="1">
        <v>46051</v>
      </c>
      <c r="O4329">
        <v>757915315</v>
      </c>
      <c r="P4329" t="s">
        <v>85053</v>
      </c>
      <c r="Q4329" s="1">
        <v>44225</v>
      </c>
      <c r="R4329" s="1">
        <v>46051</v>
      </c>
      <c r="S4329" s="2" t="s">
        <v>90</v>
      </c>
      <c r="T4329" s="2" t="s">
        <v>204433</v>
      </c>
      <c r="U4329">
        <v>696</v>
      </c>
      <c r="V4329" t="s">
        <v>574</v>
      </c>
      <c r="W4329" t="s">
        <v>105981</v>
      </c>
      <c r="X4329">
        <v>61207651</v>
      </c>
      <c r="Y4329" t="s">
        <v>136589</v>
      </c>
      <c r="Z4329" t="s">
        <v>136590</v>
      </c>
      <c r="AA4329" t="s">
        <v>136591</v>
      </c>
      <c r="AB4329" t="s">
        <v>136592</v>
      </c>
      <c r="AC4329" t="s">
        <v>136593</v>
      </c>
      <c r="AD4329" t="s">
        <v>136594</v>
      </c>
      <c r="AE4329">
        <v>1929353543</v>
      </c>
      <c r="AF4329" t="s">
        <v>218311</v>
      </c>
      <c r="AG4329" t="s">
        <v>224894</v>
      </c>
    </row>
    <row r="4330" spans="1:33" x14ac:dyDescent="0.25">
      <c r="A4330" t="s">
        <v>129273</v>
      </c>
      <c r="B4330" t="s">
        <v>136526</v>
      </c>
      <c r="C4330" t="s">
        <v>136595</v>
      </c>
      <c r="D4330" t="s">
        <v>136596</v>
      </c>
      <c r="E4330" t="s">
        <v>120063</v>
      </c>
      <c r="F4330" t="s">
        <v>85053</v>
      </c>
      <c r="G4330">
        <v>39870</v>
      </c>
      <c r="H4330" t="s">
        <v>136597</v>
      </c>
      <c r="I4330" s="1">
        <v>18293</v>
      </c>
      <c r="J4330" t="s">
        <v>136598</v>
      </c>
      <c r="K4330" t="s">
        <v>136599</v>
      </c>
      <c r="L4330">
        <v>494513573</v>
      </c>
      <c r="M4330" s="1">
        <v>44591</v>
      </c>
      <c r="N4330" s="1">
        <v>46417</v>
      </c>
      <c r="O4330">
        <v>284086150</v>
      </c>
      <c r="P4330" t="s">
        <v>85053</v>
      </c>
      <c r="Q4330" s="1">
        <v>44591</v>
      </c>
      <c r="R4330" s="1">
        <v>46417</v>
      </c>
      <c r="S4330" s="2" t="s">
        <v>41</v>
      </c>
      <c r="T4330" s="2" t="s">
        <v>204434</v>
      </c>
      <c r="U4330">
        <v>846</v>
      </c>
      <c r="V4330" t="s">
        <v>1628</v>
      </c>
      <c r="W4330" t="s">
        <v>104398</v>
      </c>
      <c r="X4330">
        <v>61211472</v>
      </c>
      <c r="Y4330" t="s">
        <v>136600</v>
      </c>
      <c r="Z4330" t="s">
        <v>136601</v>
      </c>
      <c r="AA4330" t="s">
        <v>136602</v>
      </c>
      <c r="AB4330" t="s">
        <v>136603</v>
      </c>
      <c r="AC4330" t="s">
        <v>136604</v>
      </c>
      <c r="AD4330" t="s">
        <v>136605</v>
      </c>
      <c r="AE4330">
        <v>7091225173</v>
      </c>
      <c r="AF4330" t="s">
        <v>218312</v>
      </c>
      <c r="AG4330" t="s">
        <v>224895</v>
      </c>
    </row>
    <row r="4331" spans="1:33" x14ac:dyDescent="0.25">
      <c r="A4331" t="s">
        <v>87522</v>
      </c>
      <c r="B4331" t="s">
        <v>136526</v>
      </c>
      <c r="C4331" t="s">
        <v>136606</v>
      </c>
      <c r="D4331" t="s">
        <v>136607</v>
      </c>
      <c r="E4331" t="s">
        <v>120063</v>
      </c>
      <c r="F4331" t="s">
        <v>85053</v>
      </c>
      <c r="G4331">
        <v>39870</v>
      </c>
      <c r="H4331" t="s">
        <v>136608</v>
      </c>
      <c r="I4331" s="1">
        <v>18294</v>
      </c>
      <c r="J4331" t="s">
        <v>136609</v>
      </c>
      <c r="K4331" t="s">
        <v>136610</v>
      </c>
      <c r="L4331">
        <v>639681536</v>
      </c>
      <c r="M4331" s="1">
        <v>44592</v>
      </c>
      <c r="N4331" s="1">
        <v>46418</v>
      </c>
      <c r="O4331">
        <v>822469600</v>
      </c>
      <c r="P4331" t="s">
        <v>85053</v>
      </c>
      <c r="Q4331" s="1">
        <v>44592</v>
      </c>
      <c r="R4331" s="1">
        <v>46418</v>
      </c>
      <c r="S4331" s="2" t="s">
        <v>58</v>
      </c>
      <c r="T4331" s="2" t="s">
        <v>204435</v>
      </c>
      <c r="U4331">
        <v>669</v>
      </c>
      <c r="V4331" t="s">
        <v>455</v>
      </c>
      <c r="W4331" t="s">
        <v>104398</v>
      </c>
      <c r="X4331">
        <v>61211472</v>
      </c>
      <c r="Y4331" t="s">
        <v>136611</v>
      </c>
      <c r="Z4331" t="s">
        <v>136612</v>
      </c>
      <c r="AA4331" t="s">
        <v>136613</v>
      </c>
      <c r="AB4331" t="s">
        <v>136614</v>
      </c>
      <c r="AC4331" t="s">
        <v>136615</v>
      </c>
      <c r="AD4331" t="s">
        <v>136616</v>
      </c>
      <c r="AE4331">
        <v>1691352975</v>
      </c>
      <c r="AF4331" t="s">
        <v>218313</v>
      </c>
      <c r="AG4331" t="s">
        <v>224896</v>
      </c>
    </row>
    <row r="4332" spans="1:33" x14ac:dyDescent="0.25">
      <c r="A4332" t="s">
        <v>1724</v>
      </c>
      <c r="B4332" t="s">
        <v>136526</v>
      </c>
      <c r="C4332" t="s">
        <v>136617</v>
      </c>
      <c r="D4332" t="s">
        <v>136618</v>
      </c>
      <c r="E4332" t="s">
        <v>120063</v>
      </c>
      <c r="F4332" t="s">
        <v>85053</v>
      </c>
      <c r="G4332">
        <v>39870</v>
      </c>
      <c r="H4332" t="s">
        <v>136619</v>
      </c>
      <c r="I4332" s="1">
        <v>18295</v>
      </c>
      <c r="J4332" t="s">
        <v>136620</v>
      </c>
      <c r="K4332" t="s">
        <v>136621</v>
      </c>
      <c r="L4332">
        <v>831657636</v>
      </c>
      <c r="M4332" s="1">
        <v>43862</v>
      </c>
      <c r="N4332" s="1">
        <v>45689</v>
      </c>
      <c r="O4332">
        <v>675213430</v>
      </c>
      <c r="P4332" t="s">
        <v>85053</v>
      </c>
      <c r="Q4332" s="1">
        <v>43862</v>
      </c>
      <c r="R4332" s="1">
        <v>45689</v>
      </c>
      <c r="S4332" s="2" t="s">
        <v>74</v>
      </c>
      <c r="T4332" s="2" t="s">
        <v>204436</v>
      </c>
      <c r="U4332">
        <v>351</v>
      </c>
      <c r="V4332" t="s">
        <v>1873</v>
      </c>
      <c r="W4332" t="s">
        <v>105981</v>
      </c>
      <c r="X4332">
        <v>61207651</v>
      </c>
      <c r="Y4332" t="s">
        <v>136622</v>
      </c>
      <c r="Z4332" t="s">
        <v>136623</v>
      </c>
      <c r="AA4332" t="s">
        <v>136624</v>
      </c>
      <c r="AB4332" t="s">
        <v>136625</v>
      </c>
      <c r="AC4332" t="s">
        <v>136626</v>
      </c>
      <c r="AD4332" t="s">
        <v>136627</v>
      </c>
      <c r="AE4332">
        <v>7685200971</v>
      </c>
      <c r="AF4332" t="s">
        <v>218314</v>
      </c>
      <c r="AG4332" t="s">
        <v>224897</v>
      </c>
    </row>
    <row r="4333" spans="1:33" x14ac:dyDescent="0.25">
      <c r="A4333" t="s">
        <v>1696</v>
      </c>
      <c r="B4333" t="s">
        <v>136526</v>
      </c>
      <c r="C4333" t="s">
        <v>136628</v>
      </c>
      <c r="D4333" t="s">
        <v>136629</v>
      </c>
      <c r="E4333" t="s">
        <v>120063</v>
      </c>
      <c r="F4333" t="s">
        <v>85053</v>
      </c>
      <c r="G4333">
        <v>39870</v>
      </c>
      <c r="H4333" t="s">
        <v>136630</v>
      </c>
      <c r="I4333" s="1">
        <v>18296</v>
      </c>
      <c r="J4333" t="s">
        <v>136631</v>
      </c>
      <c r="K4333" t="s">
        <v>136632</v>
      </c>
      <c r="L4333">
        <v>194240129</v>
      </c>
      <c r="M4333" s="1">
        <v>43863</v>
      </c>
      <c r="N4333" s="1">
        <v>45690</v>
      </c>
      <c r="O4333">
        <v>458906463</v>
      </c>
      <c r="P4333" t="s">
        <v>85053</v>
      </c>
      <c r="Q4333" s="1">
        <v>43863</v>
      </c>
      <c r="R4333" s="1">
        <v>45690</v>
      </c>
      <c r="S4333" s="2" t="s">
        <v>90</v>
      </c>
      <c r="T4333" s="2" t="s">
        <v>204437</v>
      </c>
      <c r="U4333">
        <v>855</v>
      </c>
      <c r="V4333" t="s">
        <v>2442</v>
      </c>
      <c r="W4333" t="s">
        <v>104398</v>
      </c>
      <c r="X4333">
        <v>61211472</v>
      </c>
      <c r="Y4333" t="s">
        <v>136633</v>
      </c>
      <c r="Z4333" t="s">
        <v>136634</v>
      </c>
      <c r="AA4333" t="s">
        <v>136635</v>
      </c>
      <c r="AB4333" t="s">
        <v>136636</v>
      </c>
      <c r="AC4333" t="s">
        <v>136637</v>
      </c>
      <c r="AD4333" t="s">
        <v>136638</v>
      </c>
      <c r="AE4333">
        <v>9783639779</v>
      </c>
      <c r="AF4333" t="s">
        <v>218315</v>
      </c>
      <c r="AG4333" t="s">
        <v>224898</v>
      </c>
    </row>
    <row r="4334" spans="1:33" x14ac:dyDescent="0.25">
      <c r="A4334" t="s">
        <v>42104</v>
      </c>
      <c r="B4334" t="s">
        <v>136639</v>
      </c>
      <c r="C4334" t="s">
        <v>136640</v>
      </c>
      <c r="D4334" t="s">
        <v>136641</v>
      </c>
      <c r="E4334" t="s">
        <v>120063</v>
      </c>
      <c r="F4334" t="s">
        <v>85053</v>
      </c>
      <c r="G4334">
        <v>39870</v>
      </c>
      <c r="H4334" t="s">
        <v>136642</v>
      </c>
      <c r="I4334" s="1">
        <v>18297</v>
      </c>
      <c r="J4334" t="s">
        <v>136643</v>
      </c>
      <c r="K4334" t="s">
        <v>136644</v>
      </c>
      <c r="L4334">
        <v>337612398</v>
      </c>
      <c r="M4334" s="1">
        <v>44960</v>
      </c>
      <c r="N4334" s="1">
        <v>46786</v>
      </c>
      <c r="O4334">
        <v>310442097</v>
      </c>
      <c r="P4334" t="s">
        <v>85053</v>
      </c>
      <c r="Q4334" s="1">
        <v>44960</v>
      </c>
      <c r="R4334" s="1">
        <v>46786</v>
      </c>
      <c r="S4334" s="2" t="s">
        <v>41</v>
      </c>
      <c r="T4334" s="2" t="s">
        <v>204438</v>
      </c>
      <c r="U4334">
        <v>537</v>
      </c>
      <c r="V4334" t="s">
        <v>440</v>
      </c>
      <c r="W4334" t="s">
        <v>104385</v>
      </c>
      <c r="X4334">
        <v>61204382</v>
      </c>
      <c r="Y4334" t="s">
        <v>136645</v>
      </c>
      <c r="Z4334" t="s">
        <v>136646</v>
      </c>
      <c r="AA4334" t="s">
        <v>136647</v>
      </c>
      <c r="AB4334" t="s">
        <v>20018</v>
      </c>
      <c r="AC4334" t="s">
        <v>136648</v>
      </c>
      <c r="AD4334" t="s">
        <v>136649</v>
      </c>
      <c r="AE4334">
        <v>3072035474</v>
      </c>
      <c r="AF4334" t="s">
        <v>218316</v>
      </c>
      <c r="AG4334" t="s">
        <v>224899</v>
      </c>
    </row>
    <row r="4335" spans="1:33" x14ac:dyDescent="0.25">
      <c r="A4335" t="s">
        <v>10561</v>
      </c>
      <c r="B4335" t="s">
        <v>136639</v>
      </c>
      <c r="C4335" t="s">
        <v>136650</v>
      </c>
      <c r="D4335" t="s">
        <v>136651</v>
      </c>
      <c r="E4335" t="s">
        <v>120063</v>
      </c>
      <c r="F4335" t="s">
        <v>85053</v>
      </c>
      <c r="G4335">
        <v>39870</v>
      </c>
      <c r="H4335" t="s">
        <v>136652</v>
      </c>
      <c r="I4335" s="1">
        <v>18298</v>
      </c>
      <c r="J4335" t="s">
        <v>136653</v>
      </c>
      <c r="K4335" t="s">
        <v>136654</v>
      </c>
      <c r="L4335">
        <v>639526314</v>
      </c>
      <c r="M4335" s="1">
        <v>44596</v>
      </c>
      <c r="N4335" s="1">
        <v>46422</v>
      </c>
      <c r="O4335">
        <v>353331770</v>
      </c>
      <c r="P4335" t="s">
        <v>85053</v>
      </c>
      <c r="Q4335" s="1">
        <v>44596</v>
      </c>
      <c r="R4335" s="1">
        <v>46422</v>
      </c>
      <c r="S4335" s="2" t="s">
        <v>58</v>
      </c>
      <c r="T4335" s="2" t="s">
        <v>204439</v>
      </c>
      <c r="U4335">
        <v>685</v>
      </c>
      <c r="V4335" t="s">
        <v>1100</v>
      </c>
      <c r="W4335" t="s">
        <v>104385</v>
      </c>
      <c r="X4335">
        <v>61204382</v>
      </c>
      <c r="Y4335" t="s">
        <v>136655</v>
      </c>
      <c r="Z4335" t="s">
        <v>136656</v>
      </c>
      <c r="AA4335" t="s">
        <v>136657</v>
      </c>
      <c r="AB4335" t="s">
        <v>136658</v>
      </c>
      <c r="AC4335" t="s">
        <v>136659</v>
      </c>
      <c r="AD4335" t="s">
        <v>136660</v>
      </c>
      <c r="AE4335">
        <v>3399753180</v>
      </c>
      <c r="AF4335" t="s">
        <v>218317</v>
      </c>
      <c r="AG4335" t="s">
        <v>224900</v>
      </c>
    </row>
    <row r="4336" spans="1:33" x14ac:dyDescent="0.25">
      <c r="A4336" t="s">
        <v>3642</v>
      </c>
      <c r="B4336" t="s">
        <v>136639</v>
      </c>
      <c r="C4336" t="s">
        <v>136661</v>
      </c>
      <c r="D4336" t="s">
        <v>136662</v>
      </c>
      <c r="E4336" t="s">
        <v>120063</v>
      </c>
      <c r="F4336" t="s">
        <v>85053</v>
      </c>
      <c r="G4336">
        <v>39870</v>
      </c>
      <c r="H4336" t="s">
        <v>136663</v>
      </c>
      <c r="I4336" s="1">
        <v>18299</v>
      </c>
      <c r="J4336" t="s">
        <v>136664</v>
      </c>
      <c r="K4336" t="s">
        <v>136665</v>
      </c>
      <c r="L4336">
        <v>365304791</v>
      </c>
      <c r="M4336" s="1">
        <v>43866</v>
      </c>
      <c r="N4336" s="1">
        <v>45693</v>
      </c>
      <c r="O4336">
        <v>810579099</v>
      </c>
      <c r="P4336" t="s">
        <v>85053</v>
      </c>
      <c r="Q4336" s="1">
        <v>43866</v>
      </c>
      <c r="R4336" s="1">
        <v>45693</v>
      </c>
      <c r="S4336" s="2" t="s">
        <v>74</v>
      </c>
      <c r="T4336" s="2" t="s">
        <v>204440</v>
      </c>
      <c r="U4336">
        <v>388</v>
      </c>
      <c r="V4336" t="s">
        <v>1422</v>
      </c>
      <c r="W4336" t="s">
        <v>105981</v>
      </c>
      <c r="X4336">
        <v>61207651</v>
      </c>
      <c r="Y4336" t="s">
        <v>136666</v>
      </c>
      <c r="Z4336" t="s">
        <v>136667</v>
      </c>
      <c r="AA4336" t="s">
        <v>136668</v>
      </c>
      <c r="AB4336" t="s">
        <v>136669</v>
      </c>
      <c r="AC4336" t="s">
        <v>136670</v>
      </c>
      <c r="AD4336" t="s">
        <v>136671</v>
      </c>
      <c r="AE4336">
        <v>9941142078</v>
      </c>
      <c r="AF4336" t="s">
        <v>218318</v>
      </c>
      <c r="AG4336" t="s">
        <v>224901</v>
      </c>
    </row>
    <row r="4337" spans="1:33" x14ac:dyDescent="0.25">
      <c r="A4337" t="s">
        <v>136672</v>
      </c>
      <c r="B4337" t="s">
        <v>136639</v>
      </c>
      <c r="C4337" t="s">
        <v>136673</v>
      </c>
      <c r="D4337" t="s">
        <v>136674</v>
      </c>
      <c r="E4337" t="s">
        <v>120063</v>
      </c>
      <c r="F4337" t="s">
        <v>85053</v>
      </c>
      <c r="G4337">
        <v>39870</v>
      </c>
      <c r="H4337" t="s">
        <v>136675</v>
      </c>
      <c r="I4337" s="1">
        <v>18300</v>
      </c>
      <c r="J4337" t="s">
        <v>136676</v>
      </c>
      <c r="K4337" t="s">
        <v>136677</v>
      </c>
      <c r="L4337">
        <v>402237477</v>
      </c>
      <c r="M4337" s="1">
        <v>44233</v>
      </c>
      <c r="N4337" s="1">
        <v>46059</v>
      </c>
      <c r="O4337">
        <v>417055353</v>
      </c>
      <c r="P4337" t="s">
        <v>85053</v>
      </c>
      <c r="Q4337" s="1">
        <v>44233</v>
      </c>
      <c r="R4337" s="1">
        <v>46059</v>
      </c>
      <c r="S4337" s="2" t="s">
        <v>90</v>
      </c>
      <c r="T4337" s="2" t="s">
        <v>204441</v>
      </c>
      <c r="U4337">
        <v>529</v>
      </c>
      <c r="V4337" t="s">
        <v>3661</v>
      </c>
      <c r="W4337" t="s">
        <v>104398</v>
      </c>
      <c r="X4337">
        <v>61211472</v>
      </c>
      <c r="Y4337" t="s">
        <v>136678</v>
      </c>
      <c r="Z4337" t="s">
        <v>136679</v>
      </c>
      <c r="AA4337" t="s">
        <v>136680</v>
      </c>
      <c r="AB4337" t="s">
        <v>136681</v>
      </c>
      <c r="AC4337" t="s">
        <v>136682</v>
      </c>
      <c r="AD4337" t="s">
        <v>136683</v>
      </c>
      <c r="AE4337">
        <v>8508115526</v>
      </c>
      <c r="AF4337" t="s">
        <v>218319</v>
      </c>
      <c r="AG4337" t="s">
        <v>224902</v>
      </c>
    </row>
    <row r="4338" spans="1:33" x14ac:dyDescent="0.25">
      <c r="A4338" t="s">
        <v>11984</v>
      </c>
      <c r="B4338" t="s">
        <v>136639</v>
      </c>
      <c r="C4338" t="s">
        <v>136684</v>
      </c>
      <c r="D4338" t="s">
        <v>136685</v>
      </c>
      <c r="E4338" t="s">
        <v>120063</v>
      </c>
      <c r="F4338" t="s">
        <v>85053</v>
      </c>
      <c r="G4338">
        <v>39870</v>
      </c>
      <c r="H4338" t="s">
        <v>136686</v>
      </c>
      <c r="I4338" s="1">
        <v>18301</v>
      </c>
      <c r="J4338" t="s">
        <v>136687</v>
      </c>
      <c r="K4338" t="s">
        <v>136688</v>
      </c>
      <c r="L4338">
        <v>492367880</v>
      </c>
      <c r="M4338" s="1">
        <v>44599</v>
      </c>
      <c r="N4338" s="1">
        <v>46425</v>
      </c>
      <c r="O4338">
        <v>283881023</v>
      </c>
      <c r="P4338" t="s">
        <v>85053</v>
      </c>
      <c r="Q4338" s="1">
        <v>44599</v>
      </c>
      <c r="R4338" s="1">
        <v>46425</v>
      </c>
      <c r="S4338" s="2" t="s">
        <v>41</v>
      </c>
      <c r="T4338" s="2" t="s">
        <v>204442</v>
      </c>
      <c r="U4338">
        <v>453</v>
      </c>
      <c r="V4338" t="s">
        <v>1557</v>
      </c>
      <c r="W4338" t="s">
        <v>105981</v>
      </c>
      <c r="X4338">
        <v>61207651</v>
      </c>
      <c r="Y4338" t="s">
        <v>136689</v>
      </c>
      <c r="Z4338" t="s">
        <v>136690</v>
      </c>
      <c r="AA4338" t="s">
        <v>136691</v>
      </c>
      <c r="AB4338" t="s">
        <v>136692</v>
      </c>
      <c r="AC4338" t="s">
        <v>136693</v>
      </c>
      <c r="AD4338" t="s">
        <v>136694</v>
      </c>
      <c r="AE4338">
        <v>4947017681</v>
      </c>
      <c r="AF4338" t="s">
        <v>218320</v>
      </c>
      <c r="AG4338" t="s">
        <v>224903</v>
      </c>
    </row>
    <row r="4339" spans="1:33" x14ac:dyDescent="0.25">
      <c r="A4339" t="s">
        <v>8207</v>
      </c>
      <c r="B4339" t="s">
        <v>136639</v>
      </c>
      <c r="C4339" t="s">
        <v>136695</v>
      </c>
      <c r="D4339" t="s">
        <v>136696</v>
      </c>
      <c r="E4339" t="s">
        <v>120063</v>
      </c>
      <c r="F4339" t="s">
        <v>85053</v>
      </c>
      <c r="G4339">
        <v>39870</v>
      </c>
      <c r="H4339" t="s">
        <v>136697</v>
      </c>
      <c r="I4339" s="1">
        <v>18302</v>
      </c>
      <c r="J4339" t="s">
        <v>136698</v>
      </c>
      <c r="K4339" t="s">
        <v>136699</v>
      </c>
      <c r="L4339">
        <v>363363418</v>
      </c>
      <c r="M4339" s="1">
        <v>43504</v>
      </c>
      <c r="N4339" s="1">
        <v>45330</v>
      </c>
      <c r="O4339">
        <v>361121512</v>
      </c>
      <c r="P4339" t="s">
        <v>85053</v>
      </c>
      <c r="Q4339" s="1">
        <v>43504</v>
      </c>
      <c r="R4339" s="1">
        <v>45330</v>
      </c>
      <c r="S4339" s="2" t="s">
        <v>58</v>
      </c>
      <c r="T4339" s="2" t="s">
        <v>204443</v>
      </c>
      <c r="U4339">
        <v>242</v>
      </c>
      <c r="V4339" t="s">
        <v>1613</v>
      </c>
      <c r="W4339" t="s">
        <v>104385</v>
      </c>
      <c r="X4339">
        <v>61204382</v>
      </c>
      <c r="Y4339" t="s">
        <v>136700</v>
      </c>
      <c r="Z4339" t="s">
        <v>136701</v>
      </c>
      <c r="AA4339" t="s">
        <v>136702</v>
      </c>
      <c r="AB4339" t="s">
        <v>136703</v>
      </c>
      <c r="AC4339" t="s">
        <v>136704</v>
      </c>
      <c r="AD4339" t="s">
        <v>136705</v>
      </c>
      <c r="AE4339">
        <v>8154886126</v>
      </c>
      <c r="AF4339" t="s">
        <v>218321</v>
      </c>
      <c r="AG4339" t="s">
        <v>224904</v>
      </c>
    </row>
    <row r="4340" spans="1:33" x14ac:dyDescent="0.25">
      <c r="A4340" t="s">
        <v>6045</v>
      </c>
      <c r="B4340" t="s">
        <v>136706</v>
      </c>
      <c r="C4340" t="s">
        <v>136707</v>
      </c>
      <c r="D4340" t="s">
        <v>136708</v>
      </c>
      <c r="E4340" t="s">
        <v>120063</v>
      </c>
      <c r="F4340" t="s">
        <v>85053</v>
      </c>
      <c r="G4340">
        <v>39870</v>
      </c>
      <c r="H4340" t="s">
        <v>136709</v>
      </c>
      <c r="I4340" s="1">
        <v>18303</v>
      </c>
      <c r="J4340" t="s">
        <v>136710</v>
      </c>
      <c r="K4340" t="s">
        <v>136711</v>
      </c>
      <c r="L4340">
        <v>480138257</v>
      </c>
      <c r="M4340" s="1">
        <v>44601</v>
      </c>
      <c r="N4340" s="1">
        <v>46427</v>
      </c>
      <c r="O4340">
        <v>163445636</v>
      </c>
      <c r="P4340" t="s">
        <v>85053</v>
      </c>
      <c r="Q4340" s="1">
        <v>44601</v>
      </c>
      <c r="R4340" s="1">
        <v>46427</v>
      </c>
      <c r="S4340" s="2" t="s">
        <v>74</v>
      </c>
      <c r="T4340" s="2" t="s">
        <v>204444</v>
      </c>
      <c r="U4340">
        <v>728</v>
      </c>
      <c r="V4340" t="s">
        <v>268</v>
      </c>
      <c r="W4340" t="s">
        <v>105981</v>
      </c>
      <c r="X4340">
        <v>61207651</v>
      </c>
      <c r="Y4340" t="s">
        <v>136712</v>
      </c>
      <c r="Z4340" t="s">
        <v>136713</v>
      </c>
      <c r="AA4340" t="s">
        <v>136714</v>
      </c>
      <c r="AB4340" t="s">
        <v>136715</v>
      </c>
      <c r="AC4340" t="s">
        <v>136716</v>
      </c>
      <c r="AD4340" t="s">
        <v>136717</v>
      </c>
      <c r="AE4340">
        <v>5315640187</v>
      </c>
      <c r="AF4340" t="s">
        <v>218322</v>
      </c>
      <c r="AG4340" t="s">
        <v>224905</v>
      </c>
    </row>
    <row r="4341" spans="1:33" x14ac:dyDescent="0.25">
      <c r="A4341" t="s">
        <v>15022</v>
      </c>
      <c r="B4341" t="s">
        <v>136718</v>
      </c>
      <c r="C4341" t="s">
        <v>136719</v>
      </c>
      <c r="D4341" t="s">
        <v>136720</v>
      </c>
      <c r="E4341" t="s">
        <v>120063</v>
      </c>
      <c r="F4341" t="s">
        <v>85053</v>
      </c>
      <c r="G4341">
        <v>39870</v>
      </c>
      <c r="H4341" t="s">
        <v>136721</v>
      </c>
      <c r="I4341" s="1">
        <v>18304</v>
      </c>
      <c r="J4341" t="s">
        <v>136722</v>
      </c>
      <c r="K4341" t="s">
        <v>136723</v>
      </c>
      <c r="L4341">
        <v>464723202</v>
      </c>
      <c r="M4341" s="1">
        <v>43871</v>
      </c>
      <c r="N4341" s="1">
        <v>45698</v>
      </c>
      <c r="O4341">
        <v>551975943</v>
      </c>
      <c r="P4341" t="s">
        <v>85053</v>
      </c>
      <c r="Q4341" s="1">
        <v>43871</v>
      </c>
      <c r="R4341" s="1">
        <v>45698</v>
      </c>
      <c r="S4341" s="2" t="s">
        <v>90</v>
      </c>
      <c r="T4341" s="2" t="s">
        <v>204445</v>
      </c>
      <c r="U4341">
        <v>783</v>
      </c>
      <c r="V4341" t="s">
        <v>1014</v>
      </c>
      <c r="W4341" t="s">
        <v>105981</v>
      </c>
      <c r="X4341">
        <v>61207651</v>
      </c>
      <c r="Y4341" t="s">
        <v>136724</v>
      </c>
      <c r="Z4341" t="s">
        <v>136725</v>
      </c>
      <c r="AA4341" t="s">
        <v>136726</v>
      </c>
      <c r="AB4341" t="s">
        <v>136727</v>
      </c>
      <c r="AC4341" t="s">
        <v>136728</v>
      </c>
      <c r="AD4341" t="s">
        <v>136729</v>
      </c>
      <c r="AE4341">
        <v>8115779438</v>
      </c>
      <c r="AF4341" t="s">
        <v>218323</v>
      </c>
      <c r="AG4341" t="s">
        <v>224906</v>
      </c>
    </row>
    <row r="4342" spans="1:33" x14ac:dyDescent="0.25">
      <c r="A4342" t="s">
        <v>3683</v>
      </c>
      <c r="B4342" t="s">
        <v>136730</v>
      </c>
      <c r="C4342" t="s">
        <v>136731</v>
      </c>
      <c r="D4342" t="s">
        <v>136732</v>
      </c>
      <c r="E4342" t="s">
        <v>120063</v>
      </c>
      <c r="F4342" t="s">
        <v>85053</v>
      </c>
      <c r="G4342">
        <v>39870</v>
      </c>
      <c r="H4342" t="s">
        <v>136733</v>
      </c>
      <c r="I4342" s="1">
        <v>18305</v>
      </c>
      <c r="J4342" t="s">
        <v>136734</v>
      </c>
      <c r="K4342" t="s">
        <v>136735</v>
      </c>
      <c r="L4342">
        <v>653367974</v>
      </c>
      <c r="M4342" s="1">
        <v>44968</v>
      </c>
      <c r="N4342" s="1">
        <v>46794</v>
      </c>
      <c r="O4342">
        <v>546599002</v>
      </c>
      <c r="P4342" t="s">
        <v>85053</v>
      </c>
      <c r="Q4342" s="1">
        <v>44968</v>
      </c>
      <c r="R4342" s="1">
        <v>46794</v>
      </c>
      <c r="S4342" s="2" t="s">
        <v>41</v>
      </c>
      <c r="T4342" s="2" t="s">
        <v>204446</v>
      </c>
      <c r="U4342">
        <v>581</v>
      </c>
      <c r="V4342" t="s">
        <v>1557</v>
      </c>
      <c r="W4342" t="s">
        <v>104385</v>
      </c>
      <c r="X4342">
        <v>61204382</v>
      </c>
      <c r="Y4342" t="s">
        <v>136736</v>
      </c>
      <c r="Z4342" t="s">
        <v>136737</v>
      </c>
      <c r="AA4342" t="s">
        <v>136738</v>
      </c>
      <c r="AB4342" t="s">
        <v>136739</v>
      </c>
      <c r="AC4342" t="s">
        <v>136740</v>
      </c>
      <c r="AD4342" t="s">
        <v>136741</v>
      </c>
      <c r="AE4342">
        <v>8899122831</v>
      </c>
      <c r="AF4342" t="s">
        <v>218324</v>
      </c>
      <c r="AG4342" t="s">
        <v>224907</v>
      </c>
    </row>
    <row r="4343" spans="1:33" x14ac:dyDescent="0.25">
      <c r="A4343" t="s">
        <v>48154</v>
      </c>
      <c r="B4343" t="s">
        <v>136730</v>
      </c>
      <c r="C4343" t="s">
        <v>136742</v>
      </c>
      <c r="D4343" t="s">
        <v>136743</v>
      </c>
      <c r="E4343" t="s">
        <v>120063</v>
      </c>
      <c r="F4343" t="s">
        <v>85053</v>
      </c>
      <c r="G4343">
        <v>39870</v>
      </c>
      <c r="H4343" t="s">
        <v>136744</v>
      </c>
      <c r="I4343" s="1">
        <v>18306</v>
      </c>
      <c r="J4343" t="s">
        <v>136745</v>
      </c>
      <c r="K4343" t="s">
        <v>136746</v>
      </c>
      <c r="L4343">
        <v>290020493</v>
      </c>
      <c r="M4343" s="1">
        <v>44239</v>
      </c>
      <c r="N4343" s="1">
        <v>46065</v>
      </c>
      <c r="O4343">
        <v>832156807</v>
      </c>
      <c r="P4343" t="s">
        <v>85053</v>
      </c>
      <c r="Q4343" s="1">
        <v>44239</v>
      </c>
      <c r="R4343" s="1">
        <v>46065</v>
      </c>
      <c r="S4343" s="2" t="s">
        <v>58</v>
      </c>
      <c r="T4343" s="2" t="s">
        <v>204447</v>
      </c>
      <c r="U4343">
        <v>116</v>
      </c>
      <c r="V4343" t="s">
        <v>528</v>
      </c>
      <c r="W4343" t="s">
        <v>105981</v>
      </c>
      <c r="X4343">
        <v>61207651</v>
      </c>
      <c r="Y4343" t="s">
        <v>136747</v>
      </c>
      <c r="Z4343" t="s">
        <v>136748</v>
      </c>
      <c r="AA4343" t="s">
        <v>136749</v>
      </c>
      <c r="AB4343" t="s">
        <v>136750</v>
      </c>
      <c r="AC4343" t="s">
        <v>136751</v>
      </c>
      <c r="AD4343" t="s">
        <v>136752</v>
      </c>
      <c r="AE4343">
        <v>6326766565</v>
      </c>
      <c r="AF4343" t="s">
        <v>218325</v>
      </c>
      <c r="AG4343" t="s">
        <v>224908</v>
      </c>
    </row>
    <row r="4344" spans="1:33" x14ac:dyDescent="0.25">
      <c r="A4344" t="s">
        <v>136753</v>
      </c>
      <c r="B4344" t="s">
        <v>136730</v>
      </c>
      <c r="C4344" t="s">
        <v>136754</v>
      </c>
      <c r="D4344" t="s">
        <v>136755</v>
      </c>
      <c r="E4344" t="s">
        <v>136756</v>
      </c>
      <c r="F4344" t="s">
        <v>85053</v>
      </c>
      <c r="G4344">
        <v>31554</v>
      </c>
      <c r="H4344" t="s">
        <v>136757</v>
      </c>
      <c r="I4344" s="1">
        <v>18308</v>
      </c>
      <c r="J4344" t="s">
        <v>136758</v>
      </c>
      <c r="K4344" t="s">
        <v>136759</v>
      </c>
      <c r="L4344">
        <v>709147109</v>
      </c>
      <c r="M4344" s="1">
        <v>43875</v>
      </c>
      <c r="N4344" s="1">
        <v>45702</v>
      </c>
      <c r="O4344">
        <v>896154602</v>
      </c>
      <c r="P4344" t="s">
        <v>85053</v>
      </c>
      <c r="Q4344" s="1">
        <v>43875</v>
      </c>
      <c r="R4344" s="1">
        <v>45702</v>
      </c>
      <c r="S4344" s="2" t="s">
        <v>74</v>
      </c>
      <c r="T4344" s="2" t="s">
        <v>204448</v>
      </c>
      <c r="U4344">
        <v>426</v>
      </c>
      <c r="V4344" t="s">
        <v>2850</v>
      </c>
      <c r="W4344" t="s">
        <v>95444</v>
      </c>
      <c r="X4344">
        <v>261272651</v>
      </c>
      <c r="Y4344" t="s">
        <v>136760</v>
      </c>
      <c r="Z4344" t="s">
        <v>136761</v>
      </c>
      <c r="AA4344" t="s">
        <v>136762</v>
      </c>
      <c r="AB4344" t="s">
        <v>136763</v>
      </c>
      <c r="AC4344" t="s">
        <v>136764</v>
      </c>
      <c r="AD4344" t="s">
        <v>136765</v>
      </c>
      <c r="AE4344">
        <v>7074362701</v>
      </c>
      <c r="AF4344" t="s">
        <v>218326</v>
      </c>
      <c r="AG4344" t="s">
        <v>224909</v>
      </c>
    </row>
    <row r="4345" spans="1:33" x14ac:dyDescent="0.25">
      <c r="A4345" t="s">
        <v>136766</v>
      </c>
      <c r="B4345" t="s">
        <v>136767</v>
      </c>
      <c r="C4345" t="s">
        <v>136768</v>
      </c>
      <c r="D4345" t="s">
        <v>136769</v>
      </c>
      <c r="E4345" t="s">
        <v>136756</v>
      </c>
      <c r="F4345" t="s">
        <v>85053</v>
      </c>
      <c r="G4345">
        <v>31554</v>
      </c>
      <c r="H4345" t="s">
        <v>136770</v>
      </c>
      <c r="I4345" s="1">
        <v>18314</v>
      </c>
      <c r="J4345" t="s">
        <v>136771</v>
      </c>
      <c r="K4345" t="s">
        <v>136772</v>
      </c>
      <c r="L4345">
        <v>232295828</v>
      </c>
      <c r="M4345" s="1">
        <v>44977</v>
      </c>
      <c r="N4345" s="1">
        <v>46803</v>
      </c>
      <c r="O4345">
        <v>831223530</v>
      </c>
      <c r="P4345" t="s">
        <v>85053</v>
      </c>
      <c r="Q4345" s="1">
        <v>44977</v>
      </c>
      <c r="R4345" s="1">
        <v>46803</v>
      </c>
      <c r="S4345" s="2" t="s">
        <v>90</v>
      </c>
      <c r="T4345" s="2" t="s">
        <v>204449</v>
      </c>
      <c r="U4345">
        <v>127</v>
      </c>
      <c r="V4345" t="s">
        <v>1422</v>
      </c>
      <c r="W4345" t="s">
        <v>129517</v>
      </c>
      <c r="X4345">
        <v>261273456</v>
      </c>
      <c r="Y4345" t="s">
        <v>136773</v>
      </c>
      <c r="Z4345" t="s">
        <v>136774</v>
      </c>
      <c r="AA4345" t="s">
        <v>136775</v>
      </c>
      <c r="AB4345" t="s">
        <v>136776</v>
      </c>
      <c r="AC4345" t="s">
        <v>136777</v>
      </c>
      <c r="AD4345" t="s">
        <v>136778</v>
      </c>
      <c r="AE4345">
        <v>9579754981</v>
      </c>
      <c r="AF4345" t="s">
        <v>218327</v>
      </c>
      <c r="AG4345" t="s">
        <v>224910</v>
      </c>
    </row>
    <row r="4346" spans="1:33" x14ac:dyDescent="0.25">
      <c r="A4346" t="s">
        <v>5843</v>
      </c>
      <c r="B4346" t="s">
        <v>136779</v>
      </c>
      <c r="C4346" t="s">
        <v>136780</v>
      </c>
      <c r="D4346" t="s">
        <v>136781</v>
      </c>
      <c r="E4346" t="s">
        <v>136756</v>
      </c>
      <c r="F4346" t="s">
        <v>85053</v>
      </c>
      <c r="G4346">
        <v>31554</v>
      </c>
      <c r="H4346" t="s">
        <v>136782</v>
      </c>
      <c r="I4346" s="1">
        <v>18320</v>
      </c>
      <c r="J4346" t="s">
        <v>136783</v>
      </c>
      <c r="K4346" t="s">
        <v>136784</v>
      </c>
      <c r="L4346">
        <v>179025612</v>
      </c>
      <c r="M4346" s="1">
        <v>43522</v>
      </c>
      <c r="N4346" s="1">
        <v>45348</v>
      </c>
      <c r="O4346">
        <v>570480718</v>
      </c>
      <c r="P4346" t="s">
        <v>85053</v>
      </c>
      <c r="Q4346" s="1">
        <v>43522</v>
      </c>
      <c r="R4346" s="1">
        <v>45348</v>
      </c>
      <c r="S4346" s="2" t="s">
        <v>41</v>
      </c>
      <c r="T4346" s="2" t="s">
        <v>204450</v>
      </c>
      <c r="U4346">
        <v>188</v>
      </c>
      <c r="V4346" t="s">
        <v>42</v>
      </c>
      <c r="W4346" t="s">
        <v>95444</v>
      </c>
      <c r="X4346">
        <v>261272651</v>
      </c>
      <c r="Y4346" t="s">
        <v>136785</v>
      </c>
      <c r="Z4346" t="s">
        <v>136786</v>
      </c>
      <c r="AA4346" t="s">
        <v>136787</v>
      </c>
      <c r="AB4346" t="s">
        <v>136788</v>
      </c>
      <c r="AC4346" t="s">
        <v>136789</v>
      </c>
      <c r="AD4346" t="s">
        <v>136790</v>
      </c>
      <c r="AE4346">
        <v>4320269398</v>
      </c>
      <c r="AF4346" t="s">
        <v>218328</v>
      </c>
      <c r="AG4346" t="s">
        <v>224911</v>
      </c>
    </row>
    <row r="4347" spans="1:33" x14ac:dyDescent="0.25">
      <c r="A4347" t="s">
        <v>3086</v>
      </c>
      <c r="B4347" t="s">
        <v>136791</v>
      </c>
      <c r="C4347" t="s">
        <v>136792</v>
      </c>
      <c r="D4347" t="s">
        <v>136793</v>
      </c>
      <c r="E4347" t="s">
        <v>136756</v>
      </c>
      <c r="F4347" t="s">
        <v>85053</v>
      </c>
      <c r="G4347">
        <v>31554</v>
      </c>
      <c r="H4347" t="s">
        <v>136794</v>
      </c>
      <c r="I4347" s="1">
        <v>18326</v>
      </c>
      <c r="J4347" t="s">
        <v>136795</v>
      </c>
      <c r="K4347" t="s">
        <v>136796</v>
      </c>
      <c r="L4347">
        <v>826177855</v>
      </c>
      <c r="M4347" s="1">
        <v>44624</v>
      </c>
      <c r="N4347" s="1">
        <v>46450</v>
      </c>
      <c r="O4347">
        <v>152567808</v>
      </c>
      <c r="P4347" t="s">
        <v>85053</v>
      </c>
      <c r="Q4347" s="1">
        <v>44624</v>
      </c>
      <c r="R4347" s="1">
        <v>46450</v>
      </c>
      <c r="S4347" s="2" t="s">
        <v>58</v>
      </c>
      <c r="T4347" s="2" t="s">
        <v>204451</v>
      </c>
      <c r="U4347">
        <v>651</v>
      </c>
      <c r="V4347" t="s">
        <v>1873</v>
      </c>
      <c r="W4347" t="s">
        <v>95444</v>
      </c>
      <c r="X4347">
        <v>261272651</v>
      </c>
      <c r="Y4347" t="s">
        <v>136797</v>
      </c>
      <c r="Z4347" t="s">
        <v>136798</v>
      </c>
      <c r="AA4347" t="s">
        <v>50060</v>
      </c>
      <c r="AB4347" t="s">
        <v>136799</v>
      </c>
      <c r="AC4347" t="s">
        <v>136800</v>
      </c>
      <c r="AD4347" t="s">
        <v>136801</v>
      </c>
      <c r="AE4347">
        <v>5320406075</v>
      </c>
      <c r="AF4347" t="s">
        <v>218329</v>
      </c>
      <c r="AG4347" t="s">
        <v>224912</v>
      </c>
    </row>
    <row r="4348" spans="1:33" x14ac:dyDescent="0.25">
      <c r="A4348" t="s">
        <v>6295</v>
      </c>
      <c r="B4348" t="s">
        <v>136802</v>
      </c>
      <c r="C4348" t="s">
        <v>136803</v>
      </c>
      <c r="D4348" t="s">
        <v>136804</v>
      </c>
      <c r="E4348" t="s">
        <v>136756</v>
      </c>
      <c r="F4348" t="s">
        <v>85053</v>
      </c>
      <c r="G4348">
        <v>31554</v>
      </c>
      <c r="H4348" t="s">
        <v>136805</v>
      </c>
      <c r="I4348" s="1">
        <v>18332</v>
      </c>
      <c r="J4348" t="s">
        <v>136806</v>
      </c>
      <c r="K4348" t="s">
        <v>136807</v>
      </c>
      <c r="L4348">
        <v>968263534</v>
      </c>
      <c r="M4348" s="1">
        <v>44995</v>
      </c>
      <c r="N4348" s="1">
        <v>46822</v>
      </c>
      <c r="O4348">
        <v>575217878</v>
      </c>
      <c r="P4348" t="s">
        <v>85053</v>
      </c>
      <c r="Q4348" s="1">
        <v>44995</v>
      </c>
      <c r="R4348" s="1">
        <v>46822</v>
      </c>
      <c r="S4348" s="2" t="s">
        <v>74</v>
      </c>
      <c r="T4348" s="2" t="s">
        <v>204452</v>
      </c>
      <c r="U4348">
        <v>783</v>
      </c>
      <c r="V4348" t="s">
        <v>42</v>
      </c>
      <c r="W4348" t="s">
        <v>129494</v>
      </c>
      <c r="X4348">
        <v>61204052</v>
      </c>
      <c r="Y4348" t="s">
        <v>136808</v>
      </c>
      <c r="Z4348" t="s">
        <v>136809</v>
      </c>
      <c r="AA4348" t="s">
        <v>136810</v>
      </c>
      <c r="AB4348" t="s">
        <v>136811</v>
      </c>
      <c r="AC4348" t="s">
        <v>136812</v>
      </c>
      <c r="AD4348" t="s">
        <v>136813</v>
      </c>
      <c r="AE4348">
        <v>3922747135</v>
      </c>
      <c r="AF4348" t="s">
        <v>218330</v>
      </c>
      <c r="AG4348" t="s">
        <v>224913</v>
      </c>
    </row>
    <row r="4349" spans="1:33" x14ac:dyDescent="0.25">
      <c r="A4349" t="s">
        <v>16859</v>
      </c>
      <c r="B4349" t="s">
        <v>136814</v>
      </c>
      <c r="C4349" t="s">
        <v>136815</v>
      </c>
      <c r="D4349" t="s">
        <v>136816</v>
      </c>
      <c r="E4349" t="s">
        <v>136756</v>
      </c>
      <c r="F4349" t="s">
        <v>85053</v>
      </c>
      <c r="G4349">
        <v>31554</v>
      </c>
      <c r="H4349" t="s">
        <v>136817</v>
      </c>
      <c r="I4349" s="1">
        <v>18338</v>
      </c>
      <c r="J4349" t="s">
        <v>136818</v>
      </c>
      <c r="K4349" t="s">
        <v>136819</v>
      </c>
      <c r="L4349">
        <v>566855718</v>
      </c>
      <c r="M4349" s="1">
        <v>45001</v>
      </c>
      <c r="N4349" s="1">
        <v>46828</v>
      </c>
      <c r="O4349">
        <v>754723728</v>
      </c>
      <c r="P4349" t="s">
        <v>85053</v>
      </c>
      <c r="Q4349" s="1">
        <v>45001</v>
      </c>
      <c r="R4349" s="1">
        <v>46828</v>
      </c>
      <c r="S4349" s="2" t="s">
        <v>90</v>
      </c>
      <c r="T4349" s="2" t="s">
        <v>204453</v>
      </c>
      <c r="U4349">
        <v>621</v>
      </c>
      <c r="V4349" t="s">
        <v>1543</v>
      </c>
      <c r="W4349" t="s">
        <v>129471</v>
      </c>
      <c r="X4349">
        <v>61206814</v>
      </c>
      <c r="Y4349" t="s">
        <v>136820</v>
      </c>
      <c r="Z4349" t="s">
        <v>136821</v>
      </c>
      <c r="AA4349" t="s">
        <v>136822</v>
      </c>
      <c r="AB4349" t="s">
        <v>136823</v>
      </c>
      <c r="AC4349" t="s">
        <v>136824</v>
      </c>
      <c r="AD4349" t="s">
        <v>136825</v>
      </c>
      <c r="AE4349">
        <v>7136450141</v>
      </c>
      <c r="AF4349" t="s">
        <v>218331</v>
      </c>
      <c r="AG4349" t="s">
        <v>224914</v>
      </c>
    </row>
    <row r="4350" spans="1:33" x14ac:dyDescent="0.25">
      <c r="A4350" t="s">
        <v>44030</v>
      </c>
      <c r="B4350" t="s">
        <v>136814</v>
      </c>
      <c r="C4350" t="s">
        <v>136826</v>
      </c>
      <c r="D4350" t="s">
        <v>136827</v>
      </c>
      <c r="E4350" t="s">
        <v>136756</v>
      </c>
      <c r="F4350" t="s">
        <v>85053</v>
      </c>
      <c r="G4350">
        <v>31554</v>
      </c>
      <c r="H4350" t="s">
        <v>136828</v>
      </c>
      <c r="I4350" s="1">
        <v>18344</v>
      </c>
      <c r="J4350" t="s">
        <v>136829</v>
      </c>
      <c r="K4350" t="s">
        <v>136830</v>
      </c>
      <c r="L4350">
        <v>375316713</v>
      </c>
      <c r="M4350" s="1">
        <v>44277</v>
      </c>
      <c r="N4350" s="1">
        <v>46103</v>
      </c>
      <c r="O4350">
        <v>998581112</v>
      </c>
      <c r="P4350" t="s">
        <v>85053</v>
      </c>
      <c r="Q4350" s="1">
        <v>44277</v>
      </c>
      <c r="R4350" s="1">
        <v>46103</v>
      </c>
      <c r="S4350" s="2" t="s">
        <v>41</v>
      </c>
      <c r="T4350" s="2" t="s">
        <v>204454</v>
      </c>
      <c r="U4350">
        <v>351</v>
      </c>
      <c r="V4350" t="s">
        <v>3435</v>
      </c>
      <c r="W4350" t="s">
        <v>86615</v>
      </c>
      <c r="X4350">
        <v>61201233</v>
      </c>
      <c r="Y4350" t="s">
        <v>136831</v>
      </c>
      <c r="Z4350" t="s">
        <v>136832</v>
      </c>
      <c r="AA4350" t="s">
        <v>136833</v>
      </c>
      <c r="AB4350" t="s">
        <v>136834</v>
      </c>
      <c r="AC4350" t="s">
        <v>136835</v>
      </c>
      <c r="AD4350" t="s">
        <v>136836</v>
      </c>
      <c r="AE4350">
        <v>9550337463</v>
      </c>
      <c r="AF4350" t="s">
        <v>218332</v>
      </c>
      <c r="AG4350" t="s">
        <v>224915</v>
      </c>
    </row>
    <row r="4351" spans="1:33" x14ac:dyDescent="0.25">
      <c r="A4351" t="s">
        <v>506</v>
      </c>
      <c r="B4351" t="s">
        <v>136837</v>
      </c>
      <c r="C4351" t="s">
        <v>136838</v>
      </c>
      <c r="D4351" t="s">
        <v>136839</v>
      </c>
      <c r="E4351" t="s">
        <v>136756</v>
      </c>
      <c r="F4351" t="s">
        <v>85053</v>
      </c>
      <c r="G4351">
        <v>31554</v>
      </c>
      <c r="H4351" t="s">
        <v>136840</v>
      </c>
      <c r="I4351" s="1">
        <v>18350</v>
      </c>
      <c r="J4351" t="s">
        <v>136841</v>
      </c>
      <c r="K4351" t="s">
        <v>136842</v>
      </c>
      <c r="L4351">
        <v>657218903</v>
      </c>
      <c r="M4351" s="1">
        <v>43918</v>
      </c>
      <c r="N4351" s="1">
        <v>45744</v>
      </c>
      <c r="O4351">
        <v>919962534</v>
      </c>
      <c r="P4351" t="s">
        <v>85053</v>
      </c>
      <c r="Q4351" s="1">
        <v>43918</v>
      </c>
      <c r="R4351" s="1">
        <v>45744</v>
      </c>
      <c r="S4351" s="2" t="s">
        <v>58</v>
      </c>
      <c r="T4351" s="2" t="s">
        <v>204455</v>
      </c>
      <c r="U4351">
        <v>295</v>
      </c>
      <c r="V4351" t="s">
        <v>1014</v>
      </c>
      <c r="W4351" t="s">
        <v>95444</v>
      </c>
      <c r="X4351">
        <v>261272651</v>
      </c>
      <c r="Y4351" t="s">
        <v>136843</v>
      </c>
      <c r="Z4351" t="s">
        <v>136844</v>
      </c>
      <c r="AA4351" t="s">
        <v>136845</v>
      </c>
      <c r="AB4351" t="s">
        <v>136846</v>
      </c>
      <c r="AC4351" t="s">
        <v>136847</v>
      </c>
      <c r="AD4351" t="s">
        <v>136848</v>
      </c>
      <c r="AE4351">
        <v>7137827158</v>
      </c>
      <c r="AF4351" t="s">
        <v>218333</v>
      </c>
      <c r="AG4351" t="s">
        <v>224916</v>
      </c>
    </row>
    <row r="4352" spans="1:33" x14ac:dyDescent="0.25">
      <c r="A4352" t="s">
        <v>136849</v>
      </c>
      <c r="B4352" t="s">
        <v>136850</v>
      </c>
      <c r="C4352" t="s">
        <v>136851</v>
      </c>
      <c r="D4352" t="s">
        <v>136852</v>
      </c>
      <c r="E4352" t="s">
        <v>136756</v>
      </c>
      <c r="F4352" t="s">
        <v>85053</v>
      </c>
      <c r="G4352">
        <v>31554</v>
      </c>
      <c r="H4352" t="s">
        <v>136853</v>
      </c>
      <c r="I4352" s="1">
        <v>18356</v>
      </c>
      <c r="J4352" t="s">
        <v>136854</v>
      </c>
      <c r="K4352" t="s">
        <v>136855</v>
      </c>
      <c r="L4352">
        <v>988965302</v>
      </c>
      <c r="M4352" s="1">
        <v>43558</v>
      </c>
      <c r="N4352" s="1">
        <v>45385</v>
      </c>
      <c r="O4352">
        <v>971109604</v>
      </c>
      <c r="P4352" t="s">
        <v>85053</v>
      </c>
      <c r="Q4352" s="1">
        <v>43558</v>
      </c>
      <c r="R4352" s="1">
        <v>45385</v>
      </c>
      <c r="S4352" s="2" t="s">
        <v>74</v>
      </c>
      <c r="T4352" s="2" t="s">
        <v>204456</v>
      </c>
      <c r="U4352">
        <v>369</v>
      </c>
      <c r="V4352" t="s">
        <v>42</v>
      </c>
      <c r="W4352" t="s">
        <v>86615</v>
      </c>
      <c r="X4352">
        <v>61201233</v>
      </c>
      <c r="Y4352" t="s">
        <v>136856</v>
      </c>
      <c r="Z4352" t="s">
        <v>136857</v>
      </c>
      <c r="AA4352" t="s">
        <v>11288</v>
      </c>
      <c r="AB4352" t="s">
        <v>136858</v>
      </c>
      <c r="AC4352" t="s">
        <v>136859</v>
      </c>
      <c r="AD4352" t="s">
        <v>136860</v>
      </c>
      <c r="AE4352">
        <v>1854825546</v>
      </c>
      <c r="AF4352" t="s">
        <v>218334</v>
      </c>
      <c r="AG4352" t="s">
        <v>224917</v>
      </c>
    </row>
    <row r="4353" spans="1:33" x14ac:dyDescent="0.25">
      <c r="A4353" t="s">
        <v>19188</v>
      </c>
      <c r="B4353" t="s">
        <v>136861</v>
      </c>
      <c r="C4353" t="s">
        <v>136862</v>
      </c>
      <c r="D4353" t="s">
        <v>136863</v>
      </c>
      <c r="E4353" t="s">
        <v>136756</v>
      </c>
      <c r="F4353" t="s">
        <v>85053</v>
      </c>
      <c r="G4353">
        <v>31554</v>
      </c>
      <c r="H4353" t="s">
        <v>136864</v>
      </c>
      <c r="I4353" s="1">
        <v>18362</v>
      </c>
      <c r="J4353" t="s">
        <v>136865</v>
      </c>
      <c r="K4353" t="s">
        <v>136866</v>
      </c>
      <c r="L4353">
        <v>333427785</v>
      </c>
      <c r="M4353" s="1">
        <v>43564</v>
      </c>
      <c r="N4353" s="1">
        <v>45391</v>
      </c>
      <c r="O4353">
        <v>235155541</v>
      </c>
      <c r="P4353" t="s">
        <v>85053</v>
      </c>
      <c r="Q4353" s="1">
        <v>43564</v>
      </c>
      <c r="R4353" s="1">
        <v>45391</v>
      </c>
      <c r="S4353" s="2" t="s">
        <v>90</v>
      </c>
      <c r="T4353" s="2" t="s">
        <v>204457</v>
      </c>
      <c r="U4353">
        <v>152</v>
      </c>
      <c r="V4353" t="s">
        <v>1931</v>
      </c>
      <c r="W4353" t="s">
        <v>86615</v>
      </c>
      <c r="X4353">
        <v>61201233</v>
      </c>
      <c r="Y4353" t="s">
        <v>136867</v>
      </c>
      <c r="Z4353" t="s">
        <v>136868</v>
      </c>
      <c r="AA4353" t="s">
        <v>136869</v>
      </c>
      <c r="AB4353" t="s">
        <v>136870</v>
      </c>
      <c r="AC4353" t="s">
        <v>136871</v>
      </c>
      <c r="AD4353" t="s">
        <v>136872</v>
      </c>
      <c r="AE4353">
        <v>3613260145</v>
      </c>
      <c r="AF4353" t="s">
        <v>218335</v>
      </c>
      <c r="AG4353" t="s">
        <v>224918</v>
      </c>
    </row>
    <row r="4354" spans="1:33" x14ac:dyDescent="0.25">
      <c r="A4354" t="s">
        <v>2522</v>
      </c>
      <c r="B4354" t="s">
        <v>136873</v>
      </c>
      <c r="C4354" t="s">
        <v>136874</v>
      </c>
      <c r="D4354" t="s">
        <v>136875</v>
      </c>
      <c r="E4354" t="s">
        <v>136876</v>
      </c>
      <c r="F4354" t="s">
        <v>85053</v>
      </c>
      <c r="G4354">
        <v>30565</v>
      </c>
      <c r="H4354" t="s">
        <v>136877</v>
      </c>
      <c r="I4354" s="1">
        <v>18368</v>
      </c>
      <c r="J4354" t="s">
        <v>136878</v>
      </c>
      <c r="K4354" t="s">
        <v>136879</v>
      </c>
      <c r="L4354">
        <v>739166083</v>
      </c>
      <c r="M4354" s="1">
        <v>43936</v>
      </c>
      <c r="N4354" s="1">
        <v>45762</v>
      </c>
      <c r="O4354">
        <v>532216205</v>
      </c>
      <c r="P4354" t="s">
        <v>85053</v>
      </c>
      <c r="Q4354" s="1">
        <v>43936</v>
      </c>
      <c r="R4354" s="1">
        <v>45762</v>
      </c>
      <c r="S4354" s="2" t="s">
        <v>41</v>
      </c>
      <c r="T4354" s="2" t="s">
        <v>204458</v>
      </c>
      <c r="U4354">
        <v>674</v>
      </c>
      <c r="V4354" t="s">
        <v>1464</v>
      </c>
      <c r="W4354" t="s">
        <v>134571</v>
      </c>
      <c r="X4354">
        <v>261173352</v>
      </c>
      <c r="Y4354" t="s">
        <v>136880</v>
      </c>
      <c r="Z4354" t="s">
        <v>136881</v>
      </c>
      <c r="AA4354" t="s">
        <v>136882</v>
      </c>
      <c r="AB4354" t="s">
        <v>136883</v>
      </c>
      <c r="AC4354" t="s">
        <v>136884</v>
      </c>
      <c r="AD4354" t="s">
        <v>136885</v>
      </c>
      <c r="AE4354">
        <v>1561113685</v>
      </c>
      <c r="AF4354" t="s">
        <v>218336</v>
      </c>
      <c r="AG4354" t="s">
        <v>224919</v>
      </c>
    </row>
    <row r="4355" spans="1:33" x14ac:dyDescent="0.25">
      <c r="A4355" t="s">
        <v>6295</v>
      </c>
      <c r="B4355" t="s">
        <v>136873</v>
      </c>
      <c r="C4355" t="s">
        <v>136886</v>
      </c>
      <c r="D4355" t="s">
        <v>136887</v>
      </c>
      <c r="E4355" t="s">
        <v>136876</v>
      </c>
      <c r="F4355" t="s">
        <v>85053</v>
      </c>
      <c r="G4355">
        <v>30565</v>
      </c>
      <c r="H4355" t="s">
        <v>136888</v>
      </c>
      <c r="I4355" s="1">
        <v>18374</v>
      </c>
      <c r="J4355" t="s">
        <v>136889</v>
      </c>
      <c r="K4355" t="s">
        <v>136890</v>
      </c>
      <c r="L4355">
        <v>682992644</v>
      </c>
      <c r="M4355" s="1">
        <v>43942</v>
      </c>
      <c r="N4355" s="1">
        <v>45768</v>
      </c>
      <c r="O4355">
        <v>237518257</v>
      </c>
      <c r="P4355" t="s">
        <v>85053</v>
      </c>
      <c r="Q4355" s="1">
        <v>43942</v>
      </c>
      <c r="R4355" s="1">
        <v>45768</v>
      </c>
      <c r="S4355" s="2" t="s">
        <v>58</v>
      </c>
      <c r="T4355" s="2" t="s">
        <v>204459</v>
      </c>
      <c r="U4355">
        <v>344</v>
      </c>
      <c r="V4355" t="s">
        <v>869</v>
      </c>
      <c r="W4355" t="s">
        <v>134571</v>
      </c>
      <c r="X4355">
        <v>261173352</v>
      </c>
      <c r="Y4355" t="s">
        <v>136891</v>
      </c>
      <c r="Z4355" t="s">
        <v>136892</v>
      </c>
      <c r="AA4355" t="s">
        <v>136893</v>
      </c>
      <c r="AB4355" t="s">
        <v>136894</v>
      </c>
      <c r="AC4355" t="s">
        <v>136895</v>
      </c>
      <c r="AD4355" t="s">
        <v>136896</v>
      </c>
      <c r="AE4355">
        <v>3621962811</v>
      </c>
      <c r="AF4355" t="s">
        <v>218337</v>
      </c>
      <c r="AG4355" t="s">
        <v>224920</v>
      </c>
    </row>
    <row r="4356" spans="1:33" x14ac:dyDescent="0.25">
      <c r="A4356" t="s">
        <v>6348</v>
      </c>
      <c r="B4356" t="s">
        <v>136897</v>
      </c>
      <c r="C4356" t="s">
        <v>136898</v>
      </c>
      <c r="D4356" t="s">
        <v>136899</v>
      </c>
      <c r="E4356" t="s">
        <v>136876</v>
      </c>
      <c r="F4356" t="s">
        <v>85053</v>
      </c>
      <c r="G4356">
        <v>30565</v>
      </c>
      <c r="H4356" t="s">
        <v>136900</v>
      </c>
      <c r="I4356" s="1">
        <v>18380</v>
      </c>
      <c r="J4356" t="s">
        <v>136901</v>
      </c>
      <c r="K4356" t="s">
        <v>136902</v>
      </c>
      <c r="L4356">
        <v>478488662</v>
      </c>
      <c r="M4356" s="1">
        <v>45043</v>
      </c>
      <c r="N4356" s="1">
        <v>46870</v>
      </c>
      <c r="O4356">
        <v>673654300</v>
      </c>
      <c r="P4356" t="s">
        <v>85053</v>
      </c>
      <c r="Q4356" s="1">
        <v>45043</v>
      </c>
      <c r="R4356" s="1">
        <v>46870</v>
      </c>
      <c r="S4356" s="2" t="s">
        <v>74</v>
      </c>
      <c r="T4356" s="2" t="s">
        <v>204460</v>
      </c>
      <c r="U4356">
        <v>343</v>
      </c>
      <c r="V4356" t="s">
        <v>3324</v>
      </c>
      <c r="W4356" t="s">
        <v>134571</v>
      </c>
      <c r="X4356">
        <v>261173352</v>
      </c>
      <c r="Y4356" t="s">
        <v>136903</v>
      </c>
      <c r="Z4356" t="s">
        <v>136904</v>
      </c>
      <c r="AA4356" t="s">
        <v>136905</v>
      </c>
      <c r="AB4356" t="s">
        <v>136906</v>
      </c>
      <c r="AC4356" t="s">
        <v>136907</v>
      </c>
      <c r="AD4356" t="s">
        <v>136908</v>
      </c>
      <c r="AE4356">
        <v>9460669409</v>
      </c>
      <c r="AF4356" t="s">
        <v>218338</v>
      </c>
      <c r="AG4356" t="s">
        <v>224921</v>
      </c>
    </row>
    <row r="4357" spans="1:33" x14ac:dyDescent="0.25">
      <c r="A4357" t="s">
        <v>136909</v>
      </c>
      <c r="B4357" t="s">
        <v>136910</v>
      </c>
      <c r="C4357" t="s">
        <v>136911</v>
      </c>
      <c r="D4357" t="s">
        <v>136912</v>
      </c>
      <c r="E4357" t="s">
        <v>136876</v>
      </c>
      <c r="F4357" t="s">
        <v>85053</v>
      </c>
      <c r="G4357">
        <v>30565</v>
      </c>
      <c r="H4357" t="s">
        <v>136913</v>
      </c>
      <c r="I4357" s="1">
        <v>18386</v>
      </c>
      <c r="J4357" t="s">
        <v>136914</v>
      </c>
      <c r="K4357" t="s">
        <v>136915</v>
      </c>
      <c r="L4357">
        <v>127828242</v>
      </c>
      <c r="M4357" s="1">
        <v>44319</v>
      </c>
      <c r="N4357" s="1">
        <v>46145</v>
      </c>
      <c r="O4357">
        <v>459286636</v>
      </c>
      <c r="P4357" t="s">
        <v>85053</v>
      </c>
      <c r="Q4357" s="1">
        <v>44319</v>
      </c>
      <c r="R4357" s="1">
        <v>46145</v>
      </c>
      <c r="S4357" s="2" t="s">
        <v>90</v>
      </c>
      <c r="T4357" s="2" t="s">
        <v>204461</v>
      </c>
      <c r="U4357">
        <v>394</v>
      </c>
      <c r="V4357" t="s">
        <v>1688</v>
      </c>
      <c r="W4357" t="s">
        <v>134571</v>
      </c>
      <c r="X4357">
        <v>261173352</v>
      </c>
      <c r="Y4357" t="s">
        <v>136916</v>
      </c>
      <c r="Z4357" t="s">
        <v>136917</v>
      </c>
      <c r="AA4357" t="s">
        <v>136918</v>
      </c>
      <c r="AB4357" t="s">
        <v>136919</v>
      </c>
      <c r="AC4357" t="s">
        <v>136920</v>
      </c>
      <c r="AD4357" t="s">
        <v>136921</v>
      </c>
      <c r="AE4357">
        <v>4643341165</v>
      </c>
      <c r="AF4357" t="s">
        <v>218339</v>
      </c>
      <c r="AG4357" t="s">
        <v>224922</v>
      </c>
    </row>
    <row r="4358" spans="1:33" x14ac:dyDescent="0.25">
      <c r="A4358" t="s">
        <v>46679</v>
      </c>
      <c r="B4358" t="s">
        <v>136922</v>
      </c>
      <c r="C4358" t="s">
        <v>136923</v>
      </c>
      <c r="D4358" t="s">
        <v>136924</v>
      </c>
      <c r="E4358" t="s">
        <v>136876</v>
      </c>
      <c r="F4358" t="s">
        <v>85053</v>
      </c>
      <c r="G4358">
        <v>30565</v>
      </c>
      <c r="H4358" t="s">
        <v>136925</v>
      </c>
      <c r="I4358" s="1">
        <v>18392</v>
      </c>
      <c r="J4358" t="s">
        <v>136926</v>
      </c>
      <c r="K4358" t="s">
        <v>136927</v>
      </c>
      <c r="L4358">
        <v>156179768</v>
      </c>
      <c r="M4358" s="1">
        <v>43594</v>
      </c>
      <c r="N4358" s="1">
        <v>45421</v>
      </c>
      <c r="O4358">
        <v>927509225</v>
      </c>
      <c r="P4358" t="s">
        <v>85053</v>
      </c>
      <c r="Q4358" s="1">
        <v>43594</v>
      </c>
      <c r="R4358" s="1">
        <v>45421</v>
      </c>
      <c r="S4358" s="2" t="s">
        <v>41</v>
      </c>
      <c r="T4358" s="2" t="s">
        <v>204462</v>
      </c>
      <c r="U4358">
        <v>468</v>
      </c>
      <c r="V4358" t="s">
        <v>1688</v>
      </c>
      <c r="W4358" t="s">
        <v>134571</v>
      </c>
      <c r="X4358">
        <v>261173352</v>
      </c>
      <c r="Y4358" t="s">
        <v>136928</v>
      </c>
      <c r="Z4358" t="s">
        <v>136929</v>
      </c>
      <c r="AA4358" t="s">
        <v>136930</v>
      </c>
      <c r="AB4358" t="s">
        <v>136931</v>
      </c>
      <c r="AC4358" t="s">
        <v>136932</v>
      </c>
      <c r="AD4358" t="s">
        <v>136933</v>
      </c>
      <c r="AE4358">
        <v>8189338719</v>
      </c>
      <c r="AF4358" t="s">
        <v>218340</v>
      </c>
      <c r="AG4358" t="s">
        <v>224923</v>
      </c>
    </row>
    <row r="4359" spans="1:33" x14ac:dyDescent="0.25">
      <c r="A4359" t="s">
        <v>9710</v>
      </c>
      <c r="B4359" t="s">
        <v>136934</v>
      </c>
      <c r="C4359" t="s">
        <v>136935</v>
      </c>
      <c r="D4359" t="s">
        <v>136936</v>
      </c>
      <c r="E4359" t="s">
        <v>136876</v>
      </c>
      <c r="F4359" t="s">
        <v>85053</v>
      </c>
      <c r="G4359">
        <v>30565</v>
      </c>
      <c r="H4359" t="s">
        <v>136937</v>
      </c>
      <c r="I4359" s="1">
        <v>18398</v>
      </c>
      <c r="J4359" t="s">
        <v>136938</v>
      </c>
      <c r="K4359" t="s">
        <v>136939</v>
      </c>
      <c r="L4359">
        <v>302600498</v>
      </c>
      <c r="M4359" s="1">
        <v>43600</v>
      </c>
      <c r="N4359" s="1">
        <v>45427</v>
      </c>
      <c r="O4359">
        <v>598096635</v>
      </c>
      <c r="P4359" t="s">
        <v>85053</v>
      </c>
      <c r="Q4359" s="1">
        <v>43600</v>
      </c>
      <c r="R4359" s="1">
        <v>45427</v>
      </c>
      <c r="S4359" s="2" t="s">
        <v>58</v>
      </c>
      <c r="T4359" s="2" t="s">
        <v>204463</v>
      </c>
      <c r="U4359">
        <v>105</v>
      </c>
      <c r="V4359" t="s">
        <v>2456</v>
      </c>
      <c r="W4359" t="s">
        <v>134571</v>
      </c>
      <c r="X4359">
        <v>261173352</v>
      </c>
      <c r="Y4359" t="s">
        <v>136940</v>
      </c>
      <c r="Z4359" t="s">
        <v>136941</v>
      </c>
      <c r="AA4359" t="s">
        <v>136942</v>
      </c>
      <c r="AB4359" t="s">
        <v>136943</v>
      </c>
      <c r="AC4359" t="s">
        <v>136944</v>
      </c>
      <c r="AD4359" t="s">
        <v>136945</v>
      </c>
      <c r="AE4359">
        <v>9644078414</v>
      </c>
      <c r="AF4359" t="s">
        <v>218341</v>
      </c>
      <c r="AG4359" t="s">
        <v>224924</v>
      </c>
    </row>
    <row r="4360" spans="1:33" x14ac:dyDescent="0.25">
      <c r="A4360" t="s">
        <v>19524</v>
      </c>
      <c r="B4360" t="s">
        <v>136946</v>
      </c>
      <c r="C4360" t="s">
        <v>136947</v>
      </c>
      <c r="D4360" t="s">
        <v>136948</v>
      </c>
      <c r="E4360" t="s">
        <v>136876</v>
      </c>
      <c r="F4360" t="s">
        <v>85053</v>
      </c>
      <c r="G4360">
        <v>30565</v>
      </c>
      <c r="H4360" t="s">
        <v>136949</v>
      </c>
      <c r="I4360" s="1">
        <v>18404</v>
      </c>
      <c r="J4360" t="s">
        <v>136950</v>
      </c>
      <c r="K4360" t="s">
        <v>136951</v>
      </c>
      <c r="L4360">
        <v>819500019</v>
      </c>
      <c r="M4360" s="1">
        <v>43606</v>
      </c>
      <c r="N4360" s="1">
        <v>45433</v>
      </c>
      <c r="O4360">
        <v>387008017</v>
      </c>
      <c r="P4360" t="s">
        <v>85053</v>
      </c>
      <c r="Q4360" s="1">
        <v>43606</v>
      </c>
      <c r="R4360" s="1">
        <v>45433</v>
      </c>
      <c r="S4360" s="2" t="s">
        <v>74</v>
      </c>
      <c r="T4360" s="2" t="s">
        <v>204464</v>
      </c>
      <c r="U4360">
        <v>762</v>
      </c>
      <c r="V4360" t="s">
        <v>1283</v>
      </c>
      <c r="W4360" t="s">
        <v>134571</v>
      </c>
      <c r="X4360">
        <v>261173352</v>
      </c>
      <c r="Y4360" t="s">
        <v>136952</v>
      </c>
      <c r="Z4360" t="s">
        <v>136953</v>
      </c>
      <c r="AA4360" t="s">
        <v>136954</v>
      </c>
      <c r="AB4360" t="s">
        <v>136955</v>
      </c>
      <c r="AC4360" t="s">
        <v>136956</v>
      </c>
      <c r="AD4360" t="s">
        <v>136957</v>
      </c>
      <c r="AE4360">
        <v>2011374075</v>
      </c>
      <c r="AF4360" t="s">
        <v>218342</v>
      </c>
      <c r="AG4360" t="s">
        <v>224925</v>
      </c>
    </row>
    <row r="4361" spans="1:33" x14ac:dyDescent="0.25">
      <c r="A4361" t="s">
        <v>51936</v>
      </c>
      <c r="B4361" t="s">
        <v>136946</v>
      </c>
      <c r="C4361" t="s">
        <v>136958</v>
      </c>
      <c r="D4361" t="s">
        <v>136959</v>
      </c>
      <c r="E4361" t="s">
        <v>136876</v>
      </c>
      <c r="F4361" t="s">
        <v>85053</v>
      </c>
      <c r="G4361">
        <v>30565</v>
      </c>
      <c r="H4361" t="s">
        <v>136960</v>
      </c>
      <c r="I4361" s="1">
        <v>18410</v>
      </c>
      <c r="J4361" t="s">
        <v>136961</v>
      </c>
      <c r="K4361" t="s">
        <v>136962</v>
      </c>
      <c r="L4361">
        <v>995643799</v>
      </c>
      <c r="M4361" s="1">
        <v>44708</v>
      </c>
      <c r="N4361" s="1">
        <v>46534</v>
      </c>
      <c r="O4361">
        <v>928786172</v>
      </c>
      <c r="P4361" t="s">
        <v>85053</v>
      </c>
      <c r="Q4361" s="1">
        <v>44708</v>
      </c>
      <c r="R4361" s="1">
        <v>46534</v>
      </c>
      <c r="S4361" s="2" t="s">
        <v>90</v>
      </c>
      <c r="T4361" s="2" t="s">
        <v>204465</v>
      </c>
      <c r="U4361">
        <v>426</v>
      </c>
      <c r="V4361" t="s">
        <v>1100</v>
      </c>
      <c r="W4361" t="s">
        <v>134571</v>
      </c>
      <c r="X4361">
        <v>261173352</v>
      </c>
      <c r="Y4361" t="s">
        <v>136963</v>
      </c>
      <c r="Z4361" t="s">
        <v>136964</v>
      </c>
      <c r="AA4361" t="s">
        <v>136965</v>
      </c>
      <c r="AB4361" t="s">
        <v>136966</v>
      </c>
      <c r="AC4361" t="s">
        <v>136967</v>
      </c>
      <c r="AD4361" t="s">
        <v>136968</v>
      </c>
      <c r="AE4361">
        <v>6475440416</v>
      </c>
      <c r="AF4361" t="s">
        <v>218343</v>
      </c>
      <c r="AG4361" t="s">
        <v>224926</v>
      </c>
    </row>
    <row r="4362" spans="1:33" x14ac:dyDescent="0.25">
      <c r="A4362" t="s">
        <v>3301</v>
      </c>
      <c r="B4362" t="s">
        <v>136969</v>
      </c>
      <c r="C4362" t="s">
        <v>136970</v>
      </c>
      <c r="D4362" t="s">
        <v>136971</v>
      </c>
      <c r="E4362" t="s">
        <v>136876</v>
      </c>
      <c r="F4362" t="s">
        <v>85053</v>
      </c>
      <c r="G4362">
        <v>30565</v>
      </c>
      <c r="H4362" t="s">
        <v>136972</v>
      </c>
      <c r="I4362" s="1">
        <v>18416</v>
      </c>
      <c r="J4362" t="s">
        <v>136973</v>
      </c>
      <c r="K4362" t="s">
        <v>136974</v>
      </c>
      <c r="L4362">
        <v>982636865</v>
      </c>
      <c r="M4362" s="1">
        <v>43984</v>
      </c>
      <c r="N4362" s="1">
        <v>45810</v>
      </c>
      <c r="O4362">
        <v>744618049</v>
      </c>
      <c r="P4362" t="s">
        <v>85053</v>
      </c>
      <c r="Q4362" s="1">
        <v>43984</v>
      </c>
      <c r="R4362" s="1">
        <v>45810</v>
      </c>
      <c r="S4362" s="2" t="s">
        <v>41</v>
      </c>
      <c r="T4362" s="2" t="s">
        <v>204466</v>
      </c>
      <c r="U4362">
        <v>394</v>
      </c>
      <c r="V4362" t="s">
        <v>528</v>
      </c>
      <c r="W4362" t="s">
        <v>134571</v>
      </c>
      <c r="X4362">
        <v>261173352</v>
      </c>
      <c r="Y4362" t="s">
        <v>136975</v>
      </c>
      <c r="Z4362" t="s">
        <v>136976</v>
      </c>
      <c r="AA4362" t="s">
        <v>136977</v>
      </c>
      <c r="AB4362" t="s">
        <v>136978</v>
      </c>
      <c r="AC4362" t="s">
        <v>136979</v>
      </c>
      <c r="AD4362" t="s">
        <v>136980</v>
      </c>
      <c r="AE4362">
        <v>1315117442</v>
      </c>
      <c r="AF4362" t="s">
        <v>218344</v>
      </c>
      <c r="AG4362" t="s">
        <v>224927</v>
      </c>
    </row>
    <row r="4363" spans="1:33" x14ac:dyDescent="0.25">
      <c r="A4363" t="s">
        <v>6375</v>
      </c>
      <c r="B4363" t="s">
        <v>136969</v>
      </c>
      <c r="C4363" t="s">
        <v>136981</v>
      </c>
      <c r="D4363" t="s">
        <v>136982</v>
      </c>
      <c r="E4363" t="s">
        <v>136876</v>
      </c>
      <c r="F4363" t="s">
        <v>85053</v>
      </c>
      <c r="G4363">
        <v>30565</v>
      </c>
      <c r="H4363" t="s">
        <v>136983</v>
      </c>
      <c r="I4363" s="1">
        <v>18422</v>
      </c>
      <c r="J4363" t="s">
        <v>136984</v>
      </c>
      <c r="K4363" t="s">
        <v>136985</v>
      </c>
      <c r="L4363">
        <v>897015587</v>
      </c>
      <c r="M4363" s="1">
        <v>43624</v>
      </c>
      <c r="N4363" s="1">
        <v>45451</v>
      </c>
      <c r="O4363">
        <v>305354259</v>
      </c>
      <c r="P4363" t="s">
        <v>85053</v>
      </c>
      <c r="Q4363" s="1">
        <v>43624</v>
      </c>
      <c r="R4363" s="1">
        <v>45451</v>
      </c>
      <c r="S4363" s="2" t="s">
        <v>58</v>
      </c>
      <c r="T4363" s="2" t="s">
        <v>204467</v>
      </c>
      <c r="U4363">
        <v>894</v>
      </c>
      <c r="V4363" t="s">
        <v>1628</v>
      </c>
      <c r="W4363" t="s">
        <v>134571</v>
      </c>
      <c r="X4363">
        <v>261173352</v>
      </c>
      <c r="Y4363" t="s">
        <v>136986</v>
      </c>
      <c r="Z4363" t="s">
        <v>136987</v>
      </c>
      <c r="AA4363" t="s">
        <v>136988</v>
      </c>
      <c r="AB4363" t="s">
        <v>136989</v>
      </c>
      <c r="AC4363" t="s">
        <v>136990</v>
      </c>
      <c r="AD4363" t="s">
        <v>136991</v>
      </c>
      <c r="AE4363">
        <v>9409110017</v>
      </c>
      <c r="AF4363" t="s">
        <v>218345</v>
      </c>
      <c r="AG4363" t="s">
        <v>224928</v>
      </c>
    </row>
    <row r="4364" spans="1:33" x14ac:dyDescent="0.25">
      <c r="A4364" t="s">
        <v>136992</v>
      </c>
      <c r="B4364" t="s">
        <v>136993</v>
      </c>
      <c r="C4364" t="s">
        <v>136994</v>
      </c>
      <c r="D4364" t="s">
        <v>136995</v>
      </c>
      <c r="E4364" t="s">
        <v>136996</v>
      </c>
      <c r="F4364" t="s">
        <v>85053</v>
      </c>
      <c r="G4364">
        <v>30071</v>
      </c>
      <c r="H4364" t="s">
        <v>136997</v>
      </c>
      <c r="I4364" s="1">
        <v>18446</v>
      </c>
      <c r="J4364" t="s">
        <v>136998</v>
      </c>
      <c r="K4364" t="s">
        <v>136999</v>
      </c>
      <c r="L4364">
        <v>377367227</v>
      </c>
      <c r="M4364" s="1">
        <v>43648</v>
      </c>
      <c r="N4364" s="1">
        <v>45475</v>
      </c>
      <c r="O4364">
        <v>202315615</v>
      </c>
      <c r="P4364" t="s">
        <v>85053</v>
      </c>
      <c r="Q4364" s="1">
        <v>43648</v>
      </c>
      <c r="R4364" s="1">
        <v>45475</v>
      </c>
      <c r="S4364" s="2" t="s">
        <v>74</v>
      </c>
      <c r="T4364" s="2" t="s">
        <v>204468</v>
      </c>
      <c r="U4364">
        <v>686</v>
      </c>
      <c r="V4364" t="s">
        <v>1628</v>
      </c>
      <c r="W4364" t="s">
        <v>137000</v>
      </c>
      <c r="X4364">
        <v>261071548</v>
      </c>
      <c r="Y4364" t="s">
        <v>137001</v>
      </c>
      <c r="Z4364" t="s">
        <v>137002</v>
      </c>
      <c r="AA4364" t="s">
        <v>137003</v>
      </c>
      <c r="AB4364" t="s">
        <v>137004</v>
      </c>
      <c r="AC4364" t="s">
        <v>137005</v>
      </c>
      <c r="AD4364" t="s">
        <v>137006</v>
      </c>
      <c r="AE4364">
        <v>7117538535</v>
      </c>
      <c r="AF4364" t="s">
        <v>218346</v>
      </c>
      <c r="AG4364" t="s">
        <v>224929</v>
      </c>
    </row>
    <row r="4365" spans="1:33" x14ac:dyDescent="0.25">
      <c r="A4365" t="s">
        <v>137007</v>
      </c>
      <c r="B4365" t="s">
        <v>137008</v>
      </c>
      <c r="C4365" t="s">
        <v>137009</v>
      </c>
      <c r="D4365" t="s">
        <v>137010</v>
      </c>
      <c r="E4365" t="s">
        <v>136996</v>
      </c>
      <c r="F4365" t="s">
        <v>85053</v>
      </c>
      <c r="G4365">
        <v>30093</v>
      </c>
      <c r="H4365" t="s">
        <v>137011</v>
      </c>
      <c r="I4365" s="1">
        <v>18482</v>
      </c>
      <c r="J4365" t="s">
        <v>137012</v>
      </c>
      <c r="K4365" t="s">
        <v>137013</v>
      </c>
      <c r="L4365">
        <v>772020199</v>
      </c>
      <c r="M4365" s="1">
        <v>45145</v>
      </c>
      <c r="N4365" s="1">
        <v>46972</v>
      </c>
      <c r="O4365">
        <v>699492173</v>
      </c>
      <c r="P4365" t="s">
        <v>85053</v>
      </c>
      <c r="Q4365" s="1">
        <v>45145</v>
      </c>
      <c r="R4365" s="1">
        <v>46972</v>
      </c>
      <c r="S4365" s="2" t="s">
        <v>90</v>
      </c>
      <c r="T4365" s="2" t="s">
        <v>204469</v>
      </c>
      <c r="U4365">
        <v>494</v>
      </c>
      <c r="V4365" t="s">
        <v>297</v>
      </c>
      <c r="W4365" t="s">
        <v>91354</v>
      </c>
      <c r="X4365">
        <v>61119765</v>
      </c>
      <c r="Y4365" t="s">
        <v>137014</v>
      </c>
      <c r="Z4365" t="s">
        <v>137015</v>
      </c>
      <c r="AA4365" t="s">
        <v>137016</v>
      </c>
      <c r="AB4365" t="s">
        <v>137017</v>
      </c>
      <c r="AC4365" t="s">
        <v>137018</v>
      </c>
      <c r="AD4365" t="s">
        <v>137019</v>
      </c>
      <c r="AE4365">
        <v>5864665352</v>
      </c>
      <c r="AF4365" t="s">
        <v>218347</v>
      </c>
      <c r="AG4365" t="s">
        <v>224930</v>
      </c>
    </row>
    <row r="4366" spans="1:33" x14ac:dyDescent="0.25">
      <c r="A4366" t="s">
        <v>21415</v>
      </c>
      <c r="B4366" t="s">
        <v>137020</v>
      </c>
      <c r="C4366" t="s">
        <v>137021</v>
      </c>
      <c r="D4366" t="s">
        <v>137022</v>
      </c>
      <c r="E4366" t="s">
        <v>136996</v>
      </c>
      <c r="F4366" t="s">
        <v>85053</v>
      </c>
      <c r="G4366">
        <v>30071</v>
      </c>
      <c r="H4366" t="s">
        <v>137023</v>
      </c>
      <c r="I4366" s="1">
        <v>18518</v>
      </c>
      <c r="J4366" t="s">
        <v>137024</v>
      </c>
      <c r="K4366" t="s">
        <v>137025</v>
      </c>
      <c r="L4366">
        <v>553836602</v>
      </c>
      <c r="M4366" s="1">
        <v>43720</v>
      </c>
      <c r="N4366" s="1">
        <v>45547</v>
      </c>
      <c r="O4366">
        <v>553913531</v>
      </c>
      <c r="P4366" t="s">
        <v>85053</v>
      </c>
      <c r="Q4366" s="1">
        <v>43720</v>
      </c>
      <c r="R4366" s="1">
        <v>45547</v>
      </c>
      <c r="S4366" s="2" t="s">
        <v>41</v>
      </c>
      <c r="T4366" s="2" t="s">
        <v>204470</v>
      </c>
      <c r="U4366">
        <v>434</v>
      </c>
      <c r="V4366" t="s">
        <v>1478</v>
      </c>
      <c r="W4366" t="s">
        <v>137026</v>
      </c>
      <c r="X4366">
        <v>261072479</v>
      </c>
      <c r="Y4366" t="s">
        <v>137027</v>
      </c>
      <c r="Z4366" t="s">
        <v>137028</v>
      </c>
      <c r="AA4366" t="s">
        <v>137029</v>
      </c>
      <c r="AB4366" t="s">
        <v>137030</v>
      </c>
      <c r="AC4366" t="s">
        <v>137031</v>
      </c>
      <c r="AD4366" t="s">
        <v>137032</v>
      </c>
      <c r="AE4366">
        <v>6186670281</v>
      </c>
      <c r="AF4366" t="s">
        <v>218348</v>
      </c>
      <c r="AG4366" t="s">
        <v>224931</v>
      </c>
    </row>
    <row r="4367" spans="1:33" x14ac:dyDescent="0.25">
      <c r="A4367" t="s">
        <v>137033</v>
      </c>
      <c r="B4367" t="s">
        <v>137034</v>
      </c>
      <c r="C4367" t="s">
        <v>137035</v>
      </c>
      <c r="D4367" t="s">
        <v>137036</v>
      </c>
      <c r="E4367" t="s">
        <v>136996</v>
      </c>
      <c r="F4367" t="s">
        <v>85053</v>
      </c>
      <c r="G4367">
        <v>30092</v>
      </c>
      <c r="H4367" t="s">
        <v>137037</v>
      </c>
      <c r="I4367" s="1">
        <v>18554</v>
      </c>
      <c r="J4367" t="s">
        <v>137038</v>
      </c>
      <c r="K4367" t="s">
        <v>137039</v>
      </c>
      <c r="L4367">
        <v>676086982</v>
      </c>
      <c r="M4367" s="1">
        <v>44122</v>
      </c>
      <c r="N4367" s="1">
        <v>45948</v>
      </c>
      <c r="O4367">
        <v>358315194</v>
      </c>
      <c r="P4367" t="s">
        <v>85053</v>
      </c>
      <c r="Q4367" s="1">
        <v>44122</v>
      </c>
      <c r="R4367" s="1">
        <v>45948</v>
      </c>
      <c r="S4367" s="2" t="s">
        <v>58</v>
      </c>
      <c r="T4367" s="2" t="s">
        <v>204471</v>
      </c>
      <c r="U4367">
        <v>998</v>
      </c>
      <c r="V4367" t="s">
        <v>1254</v>
      </c>
      <c r="W4367" t="s">
        <v>91328</v>
      </c>
      <c r="X4367">
        <v>261171901</v>
      </c>
      <c r="Y4367" t="s">
        <v>137040</v>
      </c>
      <c r="Z4367" t="s">
        <v>137041</v>
      </c>
      <c r="AA4367" t="s">
        <v>137042</v>
      </c>
      <c r="AB4367" t="s">
        <v>137043</v>
      </c>
      <c r="AC4367" t="s">
        <v>137044</v>
      </c>
      <c r="AD4367" t="s">
        <v>137045</v>
      </c>
      <c r="AE4367">
        <v>1411399571</v>
      </c>
      <c r="AF4367" t="s">
        <v>218349</v>
      </c>
      <c r="AG4367" t="s">
        <v>224932</v>
      </c>
    </row>
    <row r="4368" spans="1:33" x14ac:dyDescent="0.25">
      <c r="A4368" t="s">
        <v>63150</v>
      </c>
      <c r="B4368" t="s">
        <v>92776</v>
      </c>
      <c r="C4368" t="s">
        <v>137046</v>
      </c>
      <c r="D4368" t="s">
        <v>137047</v>
      </c>
      <c r="E4368" t="s">
        <v>136996</v>
      </c>
      <c r="F4368" t="s">
        <v>85053</v>
      </c>
      <c r="G4368">
        <v>30092</v>
      </c>
      <c r="H4368" t="s">
        <v>137048</v>
      </c>
      <c r="I4368" s="1">
        <v>18590</v>
      </c>
      <c r="J4368" t="s">
        <v>137049</v>
      </c>
      <c r="K4368" t="s">
        <v>137050</v>
      </c>
      <c r="L4368">
        <v>382136225</v>
      </c>
      <c r="M4368" s="1">
        <v>45253</v>
      </c>
      <c r="N4368" s="1">
        <v>47080</v>
      </c>
      <c r="O4368">
        <v>964932850</v>
      </c>
      <c r="P4368" t="s">
        <v>85053</v>
      </c>
      <c r="Q4368" s="1">
        <v>45253</v>
      </c>
      <c r="R4368" s="1">
        <v>47080</v>
      </c>
      <c r="S4368" s="2" t="s">
        <v>74</v>
      </c>
      <c r="T4368" s="2" t="s">
        <v>204472</v>
      </c>
      <c r="U4368">
        <v>514</v>
      </c>
      <c r="V4368" t="s">
        <v>1239</v>
      </c>
      <c r="W4368" t="s">
        <v>91328</v>
      </c>
      <c r="X4368">
        <v>261171901</v>
      </c>
      <c r="Y4368" t="s">
        <v>137051</v>
      </c>
      <c r="Z4368" t="s">
        <v>137052</v>
      </c>
      <c r="AA4368" t="s">
        <v>137053</v>
      </c>
      <c r="AB4368" t="s">
        <v>137054</v>
      </c>
      <c r="AC4368" t="s">
        <v>137055</v>
      </c>
      <c r="AD4368" t="s">
        <v>137056</v>
      </c>
      <c r="AE4368">
        <v>9457128935</v>
      </c>
      <c r="AF4368" t="s">
        <v>218350</v>
      </c>
      <c r="AG4368" t="s">
        <v>224933</v>
      </c>
    </row>
    <row r="4369" spans="1:33" x14ac:dyDescent="0.25">
      <c r="A4369" t="s">
        <v>67268</v>
      </c>
      <c r="B4369" t="s">
        <v>137057</v>
      </c>
      <c r="C4369" t="s">
        <v>137058</v>
      </c>
      <c r="D4369" t="s">
        <v>137059</v>
      </c>
      <c r="E4369" t="s">
        <v>136996</v>
      </c>
      <c r="F4369" t="s">
        <v>85053</v>
      </c>
      <c r="G4369">
        <v>30093</v>
      </c>
      <c r="H4369" t="s">
        <v>137060</v>
      </c>
      <c r="I4369" s="1">
        <v>18626</v>
      </c>
      <c r="J4369" t="s">
        <v>137061</v>
      </c>
      <c r="K4369" t="s">
        <v>137062</v>
      </c>
      <c r="L4369">
        <v>121866401</v>
      </c>
      <c r="M4369" s="1">
        <v>44559</v>
      </c>
      <c r="N4369" s="1">
        <v>46385</v>
      </c>
      <c r="O4369">
        <v>845167959</v>
      </c>
      <c r="P4369" t="s">
        <v>85053</v>
      </c>
      <c r="Q4369" s="1">
        <v>44559</v>
      </c>
      <c r="R4369" s="1">
        <v>46385</v>
      </c>
      <c r="S4369" s="2" t="s">
        <v>90</v>
      </c>
      <c r="T4369" s="2" t="s">
        <v>204473</v>
      </c>
      <c r="U4369">
        <v>347</v>
      </c>
      <c r="V4369" t="s">
        <v>1014</v>
      </c>
      <c r="W4369" t="s">
        <v>91368</v>
      </c>
      <c r="X4369">
        <v>261171338</v>
      </c>
      <c r="Y4369" t="s">
        <v>137063</v>
      </c>
      <c r="Z4369" t="s">
        <v>137064</v>
      </c>
      <c r="AA4369" t="s">
        <v>137065</v>
      </c>
      <c r="AB4369" t="s">
        <v>137066</v>
      </c>
      <c r="AC4369" t="s">
        <v>137067</v>
      </c>
      <c r="AD4369" t="s">
        <v>137068</v>
      </c>
      <c r="AE4369">
        <v>2043913973</v>
      </c>
      <c r="AF4369" t="s">
        <v>218351</v>
      </c>
      <c r="AG4369" t="s">
        <v>224934</v>
      </c>
    </row>
    <row r="4370" spans="1:33" x14ac:dyDescent="0.25">
      <c r="A4370" t="s">
        <v>25947</v>
      </c>
      <c r="B4370" t="s">
        <v>137069</v>
      </c>
      <c r="C4370" t="s">
        <v>137070</v>
      </c>
      <c r="D4370" t="s">
        <v>137071</v>
      </c>
      <c r="E4370" t="s">
        <v>136996</v>
      </c>
      <c r="F4370" t="s">
        <v>85053</v>
      </c>
      <c r="G4370">
        <v>30092</v>
      </c>
      <c r="H4370" t="s">
        <v>137072</v>
      </c>
      <c r="I4370" s="1">
        <v>18662</v>
      </c>
      <c r="J4370" t="s">
        <v>137073</v>
      </c>
      <c r="K4370" t="s">
        <v>137074</v>
      </c>
      <c r="L4370">
        <v>219493196</v>
      </c>
      <c r="M4370" s="1">
        <v>44230</v>
      </c>
      <c r="N4370" s="1">
        <v>46056</v>
      </c>
      <c r="O4370">
        <v>951113504</v>
      </c>
      <c r="P4370" t="s">
        <v>85053</v>
      </c>
      <c r="Q4370" s="1">
        <v>44230</v>
      </c>
      <c r="R4370" s="1">
        <v>46056</v>
      </c>
      <c r="S4370" s="2" t="s">
        <v>41</v>
      </c>
      <c r="T4370" s="2" t="s">
        <v>204474</v>
      </c>
      <c r="U4370">
        <v>256</v>
      </c>
      <c r="V4370" t="s">
        <v>4183</v>
      </c>
      <c r="W4370" t="s">
        <v>91328</v>
      </c>
      <c r="X4370">
        <v>261171901</v>
      </c>
      <c r="Y4370" t="s">
        <v>137075</v>
      </c>
      <c r="Z4370" t="s">
        <v>137076</v>
      </c>
      <c r="AA4370" t="s">
        <v>137077</v>
      </c>
      <c r="AB4370" t="s">
        <v>137078</v>
      </c>
      <c r="AC4370" t="s">
        <v>137079</v>
      </c>
      <c r="AD4370" t="s">
        <v>137080</v>
      </c>
      <c r="AE4370">
        <v>1599022953</v>
      </c>
      <c r="AF4370" t="s">
        <v>218352</v>
      </c>
      <c r="AG4370" t="s">
        <v>224935</v>
      </c>
    </row>
    <row r="4371" spans="1:33" x14ac:dyDescent="0.25">
      <c r="A4371" t="s">
        <v>4900</v>
      </c>
      <c r="B4371" t="s">
        <v>137081</v>
      </c>
      <c r="C4371" t="s">
        <v>137082</v>
      </c>
      <c r="D4371" t="s">
        <v>137083</v>
      </c>
      <c r="E4371" t="s">
        <v>136996</v>
      </c>
      <c r="F4371" t="s">
        <v>85053</v>
      </c>
      <c r="G4371">
        <v>30071</v>
      </c>
      <c r="H4371" t="s">
        <v>137084</v>
      </c>
      <c r="I4371" s="1">
        <v>18698</v>
      </c>
      <c r="J4371" t="s">
        <v>137085</v>
      </c>
      <c r="K4371" t="s">
        <v>137086</v>
      </c>
      <c r="L4371">
        <v>696173675</v>
      </c>
      <c r="M4371" s="1">
        <v>43901</v>
      </c>
      <c r="N4371" s="1">
        <v>45727</v>
      </c>
      <c r="O4371">
        <v>132031809</v>
      </c>
      <c r="P4371" t="s">
        <v>85053</v>
      </c>
      <c r="Q4371" s="1">
        <v>43901</v>
      </c>
      <c r="R4371" s="1">
        <v>45727</v>
      </c>
      <c r="S4371" s="2" t="s">
        <v>58</v>
      </c>
      <c r="T4371" s="2" t="s">
        <v>204475</v>
      </c>
      <c r="U4371">
        <v>731</v>
      </c>
      <c r="V4371" t="s">
        <v>2350</v>
      </c>
      <c r="W4371" t="s">
        <v>12489</v>
      </c>
      <c r="X4371">
        <v>61104877</v>
      </c>
      <c r="Y4371" t="s">
        <v>137087</v>
      </c>
      <c r="Z4371" t="s">
        <v>137088</v>
      </c>
      <c r="AA4371" t="s">
        <v>137089</v>
      </c>
      <c r="AB4371" t="s">
        <v>137090</v>
      </c>
      <c r="AC4371" t="s">
        <v>137091</v>
      </c>
      <c r="AD4371" t="s">
        <v>137092</v>
      </c>
      <c r="AE4371">
        <v>9887965707</v>
      </c>
      <c r="AF4371" t="s">
        <v>218353</v>
      </c>
      <c r="AG4371" t="s">
        <v>224936</v>
      </c>
    </row>
    <row r="4372" spans="1:33" x14ac:dyDescent="0.25">
      <c r="A4372" t="s">
        <v>641</v>
      </c>
      <c r="B4372" t="s">
        <v>137093</v>
      </c>
      <c r="C4372" t="s">
        <v>137094</v>
      </c>
      <c r="D4372" t="s">
        <v>137095</v>
      </c>
      <c r="E4372" t="s">
        <v>136996</v>
      </c>
      <c r="F4372" t="s">
        <v>85053</v>
      </c>
      <c r="G4372">
        <v>30071</v>
      </c>
      <c r="H4372" t="s">
        <v>137096</v>
      </c>
      <c r="I4372" s="1">
        <v>18734</v>
      </c>
      <c r="J4372" t="s">
        <v>137097</v>
      </c>
      <c r="K4372" t="s">
        <v>137098</v>
      </c>
      <c r="L4372">
        <v>636748336</v>
      </c>
      <c r="M4372" s="1">
        <v>45032</v>
      </c>
      <c r="N4372" s="1">
        <v>46859</v>
      </c>
      <c r="O4372">
        <v>136246424</v>
      </c>
      <c r="P4372" t="s">
        <v>85053</v>
      </c>
      <c r="Q4372" s="1">
        <v>45032</v>
      </c>
      <c r="R4372" s="1">
        <v>46859</v>
      </c>
      <c r="S4372" s="2" t="s">
        <v>74</v>
      </c>
      <c r="T4372" s="2" t="s">
        <v>204476</v>
      </c>
      <c r="U4372">
        <v>280</v>
      </c>
      <c r="V4372" t="s">
        <v>680</v>
      </c>
      <c r="W4372" t="s">
        <v>12489</v>
      </c>
      <c r="X4372">
        <v>61104877</v>
      </c>
      <c r="Y4372" t="s">
        <v>137099</v>
      </c>
      <c r="Z4372" t="s">
        <v>137100</v>
      </c>
      <c r="AA4372" t="s">
        <v>137101</v>
      </c>
      <c r="AB4372" t="s">
        <v>137102</v>
      </c>
      <c r="AC4372" t="s">
        <v>137103</v>
      </c>
      <c r="AD4372" t="s">
        <v>137104</v>
      </c>
      <c r="AE4372">
        <v>5785032537</v>
      </c>
      <c r="AF4372" t="s">
        <v>218354</v>
      </c>
      <c r="AG4372" t="s">
        <v>224937</v>
      </c>
    </row>
    <row r="4373" spans="1:33" x14ac:dyDescent="0.25">
      <c r="A4373" t="s">
        <v>4346</v>
      </c>
      <c r="B4373" t="s">
        <v>137105</v>
      </c>
      <c r="C4373" t="s">
        <v>137106</v>
      </c>
      <c r="D4373" t="s">
        <v>137107</v>
      </c>
      <c r="E4373" t="s">
        <v>136996</v>
      </c>
      <c r="F4373" t="s">
        <v>85053</v>
      </c>
      <c r="G4373">
        <v>30093</v>
      </c>
      <c r="H4373" t="s">
        <v>137108</v>
      </c>
      <c r="I4373" s="1">
        <v>18770</v>
      </c>
      <c r="J4373" t="s">
        <v>137109</v>
      </c>
      <c r="K4373" t="s">
        <v>137110</v>
      </c>
      <c r="L4373">
        <v>596574516</v>
      </c>
      <c r="M4373" s="1">
        <v>43607</v>
      </c>
      <c r="N4373" s="1">
        <v>45434</v>
      </c>
      <c r="O4373">
        <v>183109096</v>
      </c>
      <c r="P4373" t="s">
        <v>85053</v>
      </c>
      <c r="Q4373" s="1">
        <v>43607</v>
      </c>
      <c r="R4373" s="1">
        <v>45434</v>
      </c>
      <c r="S4373" s="2" t="s">
        <v>90</v>
      </c>
      <c r="T4373" s="2" t="s">
        <v>204477</v>
      </c>
      <c r="U4373">
        <v>681</v>
      </c>
      <c r="V4373" t="s">
        <v>1584</v>
      </c>
      <c r="W4373" t="s">
        <v>102693</v>
      </c>
      <c r="X4373">
        <v>261172764</v>
      </c>
      <c r="Y4373" t="s">
        <v>137111</v>
      </c>
      <c r="Z4373" t="s">
        <v>137112</v>
      </c>
      <c r="AA4373" t="s">
        <v>137113</v>
      </c>
      <c r="AB4373" t="s">
        <v>137114</v>
      </c>
      <c r="AC4373" t="s">
        <v>137115</v>
      </c>
      <c r="AD4373" t="s">
        <v>137116</v>
      </c>
      <c r="AE4373">
        <v>6117989490</v>
      </c>
      <c r="AF4373" t="s">
        <v>218355</v>
      </c>
      <c r="AG4373" t="s">
        <v>224938</v>
      </c>
    </row>
    <row r="4374" spans="1:33" x14ac:dyDescent="0.25">
      <c r="A4374" t="s">
        <v>4253</v>
      </c>
      <c r="B4374" t="s">
        <v>137117</v>
      </c>
      <c r="C4374" t="s">
        <v>137118</v>
      </c>
      <c r="D4374" t="s">
        <v>137119</v>
      </c>
      <c r="E4374" t="s">
        <v>136996</v>
      </c>
      <c r="F4374" t="s">
        <v>85053</v>
      </c>
      <c r="G4374">
        <v>30093</v>
      </c>
      <c r="H4374" t="s">
        <v>137120</v>
      </c>
      <c r="I4374" s="1">
        <v>18806</v>
      </c>
      <c r="J4374" t="s">
        <v>137121</v>
      </c>
      <c r="K4374" t="s">
        <v>137122</v>
      </c>
      <c r="L4374">
        <v>664692041</v>
      </c>
      <c r="M4374" s="1">
        <v>45104</v>
      </c>
      <c r="N4374" s="1">
        <v>46931</v>
      </c>
      <c r="O4374">
        <v>477871424</v>
      </c>
      <c r="P4374" t="s">
        <v>85053</v>
      </c>
      <c r="Q4374" s="1">
        <v>45104</v>
      </c>
      <c r="R4374" s="1">
        <v>46931</v>
      </c>
      <c r="S4374" s="2" t="s">
        <v>41</v>
      </c>
      <c r="T4374" s="2" t="s">
        <v>204478</v>
      </c>
      <c r="U4374">
        <v>391</v>
      </c>
      <c r="V4374" t="s">
        <v>2500</v>
      </c>
      <c r="W4374" t="s">
        <v>102693</v>
      </c>
      <c r="X4374">
        <v>261172764</v>
      </c>
      <c r="Y4374" t="s">
        <v>137123</v>
      </c>
      <c r="Z4374" t="s">
        <v>137124</v>
      </c>
      <c r="AA4374" t="s">
        <v>137125</v>
      </c>
      <c r="AB4374" t="s">
        <v>137126</v>
      </c>
      <c r="AC4374" t="s">
        <v>137127</v>
      </c>
      <c r="AD4374" t="s">
        <v>137128</v>
      </c>
      <c r="AE4374">
        <v>2332294304</v>
      </c>
      <c r="AF4374" t="s">
        <v>218356</v>
      </c>
      <c r="AG4374" t="s">
        <v>224939</v>
      </c>
    </row>
    <row r="4375" spans="1:33" x14ac:dyDescent="0.25">
      <c r="A4375" t="s">
        <v>8070</v>
      </c>
      <c r="B4375" t="s">
        <v>137129</v>
      </c>
      <c r="C4375" t="s">
        <v>137130</v>
      </c>
      <c r="D4375" t="s">
        <v>137131</v>
      </c>
      <c r="E4375" t="s">
        <v>136996</v>
      </c>
      <c r="F4375" t="s">
        <v>85053</v>
      </c>
      <c r="G4375">
        <v>30071</v>
      </c>
      <c r="H4375" t="s">
        <v>137132</v>
      </c>
      <c r="I4375" s="1">
        <v>18842</v>
      </c>
      <c r="J4375" t="s">
        <v>137133</v>
      </c>
      <c r="K4375" t="s">
        <v>137134</v>
      </c>
      <c r="L4375">
        <v>677248726</v>
      </c>
      <c r="M4375" s="1">
        <v>44410</v>
      </c>
      <c r="N4375" s="1">
        <v>46236</v>
      </c>
      <c r="O4375">
        <v>867379599</v>
      </c>
      <c r="P4375" t="s">
        <v>85053</v>
      </c>
      <c r="Q4375" s="1">
        <v>44410</v>
      </c>
      <c r="R4375" s="1">
        <v>46236</v>
      </c>
      <c r="S4375" s="2" t="s">
        <v>58</v>
      </c>
      <c r="T4375" s="2" t="s">
        <v>204479</v>
      </c>
      <c r="U4375">
        <v>268</v>
      </c>
      <c r="V4375" t="s">
        <v>440</v>
      </c>
      <c r="W4375" t="s">
        <v>137000</v>
      </c>
      <c r="X4375">
        <v>261073559</v>
      </c>
      <c r="Y4375" t="s">
        <v>137135</v>
      </c>
      <c r="Z4375" t="s">
        <v>137136</v>
      </c>
      <c r="AA4375" t="s">
        <v>137137</v>
      </c>
      <c r="AB4375" t="s">
        <v>137138</v>
      </c>
      <c r="AC4375" t="s">
        <v>137139</v>
      </c>
      <c r="AD4375" t="s">
        <v>137140</v>
      </c>
      <c r="AE4375">
        <v>8301198848</v>
      </c>
      <c r="AF4375" t="s">
        <v>218357</v>
      </c>
      <c r="AG4375" t="s">
        <v>224940</v>
      </c>
    </row>
    <row r="4376" spans="1:33" x14ac:dyDescent="0.25">
      <c r="A4376" t="s">
        <v>3509</v>
      </c>
      <c r="B4376" t="s">
        <v>137141</v>
      </c>
      <c r="C4376" t="s">
        <v>137142</v>
      </c>
      <c r="D4376" t="s">
        <v>137143</v>
      </c>
      <c r="E4376" t="s">
        <v>136996</v>
      </c>
      <c r="F4376" t="s">
        <v>85053</v>
      </c>
      <c r="G4376">
        <v>30092</v>
      </c>
      <c r="H4376" t="s">
        <v>137144</v>
      </c>
      <c r="I4376" s="1">
        <v>18878</v>
      </c>
      <c r="J4376" t="s">
        <v>137145</v>
      </c>
      <c r="K4376" t="s">
        <v>137146</v>
      </c>
      <c r="L4376">
        <v>213727407</v>
      </c>
      <c r="M4376" s="1">
        <v>44811</v>
      </c>
      <c r="N4376" s="1">
        <v>46637</v>
      </c>
      <c r="O4376">
        <v>238704119</v>
      </c>
      <c r="P4376" t="s">
        <v>85053</v>
      </c>
      <c r="Q4376" s="1">
        <v>44811</v>
      </c>
      <c r="R4376" s="1">
        <v>46637</v>
      </c>
      <c r="S4376" s="2" t="s">
        <v>74</v>
      </c>
      <c r="T4376" s="2" t="s">
        <v>204480</v>
      </c>
      <c r="U4376">
        <v>741</v>
      </c>
      <c r="V4376" t="s">
        <v>1543</v>
      </c>
      <c r="W4376" t="s">
        <v>91328</v>
      </c>
      <c r="X4376">
        <v>261171901</v>
      </c>
      <c r="Y4376" t="s">
        <v>137147</v>
      </c>
      <c r="Z4376" t="s">
        <v>137148</v>
      </c>
      <c r="AA4376" t="s">
        <v>137149</v>
      </c>
      <c r="AB4376" t="s">
        <v>137150</v>
      </c>
      <c r="AC4376" t="s">
        <v>137151</v>
      </c>
      <c r="AD4376" t="s">
        <v>137152</v>
      </c>
      <c r="AE4376">
        <v>7404700657</v>
      </c>
      <c r="AF4376" t="s">
        <v>218358</v>
      </c>
      <c r="AG4376" t="s">
        <v>224941</v>
      </c>
    </row>
    <row r="4377" spans="1:33" x14ac:dyDescent="0.25">
      <c r="A4377" t="s">
        <v>10446</v>
      </c>
      <c r="B4377" t="s">
        <v>137153</v>
      </c>
      <c r="C4377" t="s">
        <v>137154</v>
      </c>
      <c r="D4377" t="s">
        <v>137155</v>
      </c>
      <c r="E4377" t="s">
        <v>136996</v>
      </c>
      <c r="F4377" t="s">
        <v>85053</v>
      </c>
      <c r="G4377">
        <v>30093</v>
      </c>
      <c r="H4377" t="s">
        <v>137156</v>
      </c>
      <c r="I4377" s="1">
        <v>18914</v>
      </c>
      <c r="J4377" t="s">
        <v>137157</v>
      </c>
      <c r="K4377" t="s">
        <v>137158</v>
      </c>
      <c r="L4377">
        <v>920090922</v>
      </c>
      <c r="M4377" s="1">
        <v>44482</v>
      </c>
      <c r="N4377" s="1">
        <v>46308</v>
      </c>
      <c r="O4377">
        <v>340020662</v>
      </c>
      <c r="P4377" t="s">
        <v>85053</v>
      </c>
      <c r="Q4377" s="1">
        <v>44482</v>
      </c>
      <c r="R4377" s="1">
        <v>46308</v>
      </c>
      <c r="S4377" s="2" t="s">
        <v>90</v>
      </c>
      <c r="T4377" s="2" t="s">
        <v>204481</v>
      </c>
      <c r="U4377">
        <v>850</v>
      </c>
      <c r="V4377" t="s">
        <v>695</v>
      </c>
      <c r="W4377" t="s">
        <v>102693</v>
      </c>
      <c r="X4377">
        <v>261171309</v>
      </c>
      <c r="Y4377" t="s">
        <v>137159</v>
      </c>
      <c r="Z4377" t="s">
        <v>137160</v>
      </c>
      <c r="AA4377" t="s">
        <v>137161</v>
      </c>
      <c r="AB4377" t="s">
        <v>137162</v>
      </c>
      <c r="AC4377" t="s">
        <v>137163</v>
      </c>
      <c r="AD4377" t="s">
        <v>137164</v>
      </c>
      <c r="AE4377">
        <v>1956884586</v>
      </c>
      <c r="AF4377" t="s">
        <v>218359</v>
      </c>
      <c r="AG4377" t="s">
        <v>224942</v>
      </c>
    </row>
    <row r="4378" spans="1:33" x14ac:dyDescent="0.25">
      <c r="A4378" t="s">
        <v>26770</v>
      </c>
      <c r="B4378" t="s">
        <v>7568</v>
      </c>
      <c r="C4378" t="s">
        <v>137165</v>
      </c>
      <c r="D4378" t="s">
        <v>137166</v>
      </c>
      <c r="E4378" t="s">
        <v>136996</v>
      </c>
      <c r="F4378" t="s">
        <v>85053</v>
      </c>
      <c r="G4378">
        <v>30071</v>
      </c>
      <c r="H4378" t="s">
        <v>137167</v>
      </c>
      <c r="I4378" s="1">
        <v>18950</v>
      </c>
      <c r="J4378" t="s">
        <v>137168</v>
      </c>
      <c r="K4378" t="s">
        <v>137169</v>
      </c>
      <c r="L4378">
        <v>910446056</v>
      </c>
      <c r="M4378" s="1">
        <v>45248</v>
      </c>
      <c r="N4378" s="1">
        <v>47075</v>
      </c>
      <c r="O4378">
        <v>898386845</v>
      </c>
      <c r="P4378" t="s">
        <v>85053</v>
      </c>
      <c r="Q4378" s="1">
        <v>45248</v>
      </c>
      <c r="R4378" s="1">
        <v>47075</v>
      </c>
      <c r="S4378" s="2" t="s">
        <v>41</v>
      </c>
      <c r="T4378" s="2" t="s">
        <v>204482</v>
      </c>
      <c r="U4378">
        <v>223</v>
      </c>
      <c r="V4378" t="s">
        <v>1628</v>
      </c>
      <c r="W4378" t="s">
        <v>137000</v>
      </c>
      <c r="X4378">
        <v>261071548</v>
      </c>
      <c r="Y4378" t="s">
        <v>137170</v>
      </c>
      <c r="Z4378" t="s">
        <v>137171</v>
      </c>
      <c r="AA4378" t="s">
        <v>137172</v>
      </c>
      <c r="AB4378" t="s">
        <v>137173</v>
      </c>
      <c r="AC4378" t="s">
        <v>137174</v>
      </c>
      <c r="AD4378" t="s">
        <v>137175</v>
      </c>
      <c r="AE4378">
        <v>6208890841</v>
      </c>
      <c r="AF4378" t="s">
        <v>218360</v>
      </c>
      <c r="AG4378" t="s">
        <v>224943</v>
      </c>
    </row>
    <row r="4379" spans="1:33" x14ac:dyDescent="0.25">
      <c r="A4379" t="s">
        <v>6045</v>
      </c>
      <c r="B4379" t="s">
        <v>137176</v>
      </c>
      <c r="C4379" t="s">
        <v>137177</v>
      </c>
      <c r="D4379" t="s">
        <v>137178</v>
      </c>
      <c r="E4379" t="s">
        <v>136996</v>
      </c>
      <c r="F4379" t="s">
        <v>85053</v>
      </c>
      <c r="G4379">
        <v>30092</v>
      </c>
      <c r="H4379" t="s">
        <v>137179</v>
      </c>
      <c r="I4379" s="1">
        <v>18986</v>
      </c>
      <c r="J4379" t="s">
        <v>137180</v>
      </c>
      <c r="K4379" t="s">
        <v>137181</v>
      </c>
      <c r="L4379">
        <v>883957279</v>
      </c>
      <c r="M4379" s="1">
        <v>45284</v>
      </c>
      <c r="N4379" s="1">
        <v>47111</v>
      </c>
      <c r="O4379">
        <v>527219902</v>
      </c>
      <c r="P4379" t="s">
        <v>85053</v>
      </c>
      <c r="Q4379" s="1">
        <v>45284</v>
      </c>
      <c r="R4379" s="1">
        <v>47111</v>
      </c>
      <c r="S4379" s="2" t="s">
        <v>58</v>
      </c>
      <c r="T4379" s="2" t="s">
        <v>204483</v>
      </c>
      <c r="U4379">
        <v>240</v>
      </c>
      <c r="V4379" t="s">
        <v>3556</v>
      </c>
      <c r="W4379" t="s">
        <v>91328</v>
      </c>
      <c r="X4379">
        <v>261171901</v>
      </c>
      <c r="Y4379" t="s">
        <v>137182</v>
      </c>
      <c r="Z4379" t="s">
        <v>137183</v>
      </c>
      <c r="AA4379" t="s">
        <v>137184</v>
      </c>
      <c r="AB4379" t="s">
        <v>137185</v>
      </c>
      <c r="AC4379" t="s">
        <v>137186</v>
      </c>
      <c r="AD4379" t="s">
        <v>137187</v>
      </c>
      <c r="AE4379">
        <v>9723365270</v>
      </c>
      <c r="AF4379" t="s">
        <v>218361</v>
      </c>
      <c r="AG4379" t="s">
        <v>224944</v>
      </c>
    </row>
    <row r="4380" spans="1:33" x14ac:dyDescent="0.25">
      <c r="A4380" t="s">
        <v>98588</v>
      </c>
      <c r="B4380" t="s">
        <v>137188</v>
      </c>
      <c r="C4380" t="s">
        <v>137189</v>
      </c>
      <c r="D4380" t="s">
        <v>137190</v>
      </c>
      <c r="E4380" t="s">
        <v>136996</v>
      </c>
      <c r="F4380" t="s">
        <v>85053</v>
      </c>
      <c r="G4380">
        <v>30092</v>
      </c>
      <c r="H4380" t="s">
        <v>137191</v>
      </c>
      <c r="I4380" s="1">
        <v>19022</v>
      </c>
      <c r="J4380" t="s">
        <v>137192</v>
      </c>
      <c r="K4380" t="s">
        <v>137193</v>
      </c>
      <c r="L4380">
        <v>602679782</v>
      </c>
      <c r="M4380" s="1">
        <v>43859</v>
      </c>
      <c r="N4380" s="1">
        <v>45686</v>
      </c>
      <c r="O4380">
        <v>118919244</v>
      </c>
      <c r="P4380" t="s">
        <v>85053</v>
      </c>
      <c r="Q4380" s="1">
        <v>43859</v>
      </c>
      <c r="R4380" s="1">
        <v>45686</v>
      </c>
      <c r="S4380" s="2" t="s">
        <v>74</v>
      </c>
      <c r="T4380" s="2" t="s">
        <v>204484</v>
      </c>
      <c r="U4380">
        <v>465</v>
      </c>
      <c r="V4380" t="s">
        <v>3038</v>
      </c>
      <c r="W4380" t="s">
        <v>91368</v>
      </c>
      <c r="X4380">
        <v>261171338</v>
      </c>
      <c r="Y4380" t="s">
        <v>137194</v>
      </c>
      <c r="Z4380" t="s">
        <v>137195</v>
      </c>
      <c r="AA4380" t="s">
        <v>137196</v>
      </c>
      <c r="AB4380" t="s">
        <v>137197</v>
      </c>
      <c r="AC4380" t="s">
        <v>137198</v>
      </c>
      <c r="AD4380" t="s">
        <v>137199</v>
      </c>
      <c r="AE4380">
        <v>3419343767</v>
      </c>
      <c r="AF4380" t="s">
        <v>218362</v>
      </c>
      <c r="AG4380" t="s">
        <v>224945</v>
      </c>
    </row>
    <row r="4381" spans="1:33" x14ac:dyDescent="0.25">
      <c r="A4381" t="s">
        <v>44231</v>
      </c>
      <c r="B4381" t="s">
        <v>137200</v>
      </c>
      <c r="C4381" t="s">
        <v>137201</v>
      </c>
      <c r="D4381" t="s">
        <v>137202</v>
      </c>
      <c r="E4381" t="s">
        <v>136996</v>
      </c>
      <c r="F4381" t="s">
        <v>85053</v>
      </c>
      <c r="G4381">
        <v>30092</v>
      </c>
      <c r="H4381" t="s">
        <v>137203</v>
      </c>
      <c r="I4381" s="1">
        <v>19058</v>
      </c>
      <c r="J4381" t="s">
        <v>137204</v>
      </c>
      <c r="K4381" t="s">
        <v>137205</v>
      </c>
      <c r="L4381">
        <v>495928860</v>
      </c>
      <c r="M4381" s="1">
        <v>43529</v>
      </c>
      <c r="N4381" s="1">
        <v>45356</v>
      </c>
      <c r="O4381">
        <v>287352072</v>
      </c>
      <c r="P4381" t="s">
        <v>85053</v>
      </c>
      <c r="Q4381" s="1">
        <v>43529</v>
      </c>
      <c r="R4381" s="1">
        <v>45356</v>
      </c>
      <c r="S4381" s="2" t="s">
        <v>90</v>
      </c>
      <c r="T4381" s="2" t="s">
        <v>204485</v>
      </c>
      <c r="U4381">
        <v>644</v>
      </c>
      <c r="V4381" t="s">
        <v>369</v>
      </c>
      <c r="W4381" t="s">
        <v>91368</v>
      </c>
      <c r="X4381">
        <v>261171338</v>
      </c>
      <c r="Y4381" t="s">
        <v>137206</v>
      </c>
      <c r="Z4381" t="s">
        <v>137207</v>
      </c>
      <c r="AA4381" t="s">
        <v>137208</v>
      </c>
      <c r="AB4381" t="s">
        <v>137209</v>
      </c>
      <c r="AC4381" t="s">
        <v>137210</v>
      </c>
      <c r="AD4381" t="s">
        <v>137211</v>
      </c>
      <c r="AE4381">
        <v>7679533540</v>
      </c>
      <c r="AF4381" t="s">
        <v>218363</v>
      </c>
      <c r="AG4381" t="s">
        <v>224946</v>
      </c>
    </row>
    <row r="4382" spans="1:33" x14ac:dyDescent="0.25">
      <c r="A4382" t="s">
        <v>28026</v>
      </c>
      <c r="B4382" t="s">
        <v>137212</v>
      </c>
      <c r="C4382" t="s">
        <v>137213</v>
      </c>
      <c r="D4382" t="s">
        <v>137214</v>
      </c>
      <c r="E4382" t="s">
        <v>136996</v>
      </c>
      <c r="F4382" t="s">
        <v>85053</v>
      </c>
      <c r="G4382">
        <v>30071</v>
      </c>
      <c r="H4382" t="s">
        <v>137215</v>
      </c>
      <c r="I4382" s="1">
        <v>19094</v>
      </c>
      <c r="J4382" t="s">
        <v>137216</v>
      </c>
      <c r="K4382" t="s">
        <v>137217</v>
      </c>
      <c r="L4382">
        <v>707622446</v>
      </c>
      <c r="M4382" s="1">
        <v>44296</v>
      </c>
      <c r="N4382" s="1">
        <v>46122</v>
      </c>
      <c r="O4382">
        <v>924516514</v>
      </c>
      <c r="P4382" t="s">
        <v>85053</v>
      </c>
      <c r="Q4382" s="1">
        <v>44296</v>
      </c>
      <c r="R4382" s="1">
        <v>46122</v>
      </c>
      <c r="S4382" s="2" t="s">
        <v>41</v>
      </c>
      <c r="T4382" s="2" t="s">
        <v>204486</v>
      </c>
      <c r="U4382">
        <v>743</v>
      </c>
      <c r="V4382" t="s">
        <v>2071</v>
      </c>
      <c r="W4382" t="s">
        <v>93714</v>
      </c>
      <c r="X4382">
        <v>61119820</v>
      </c>
      <c r="Y4382" t="s">
        <v>137218</v>
      </c>
      <c r="Z4382" t="s">
        <v>137219</v>
      </c>
      <c r="AA4382" t="s">
        <v>137220</v>
      </c>
      <c r="AB4382" t="s">
        <v>137221</v>
      </c>
      <c r="AC4382" t="s">
        <v>137222</v>
      </c>
      <c r="AD4382" t="s">
        <v>137223</v>
      </c>
      <c r="AE4382">
        <v>4038674808</v>
      </c>
      <c r="AF4382" t="s">
        <v>218364</v>
      </c>
      <c r="AG4382" t="s">
        <v>224947</v>
      </c>
    </row>
    <row r="4383" spans="1:33" x14ac:dyDescent="0.25">
      <c r="A4383" t="s">
        <v>12922</v>
      </c>
      <c r="B4383" t="s">
        <v>137224</v>
      </c>
      <c r="C4383" t="s">
        <v>137225</v>
      </c>
      <c r="D4383" t="s">
        <v>137226</v>
      </c>
      <c r="E4383" t="s">
        <v>137227</v>
      </c>
      <c r="F4383" t="s">
        <v>85053</v>
      </c>
      <c r="G4383">
        <v>31771</v>
      </c>
      <c r="H4383" t="s">
        <v>137228</v>
      </c>
      <c r="I4383" s="1">
        <v>19112</v>
      </c>
      <c r="J4383" t="s">
        <v>137229</v>
      </c>
      <c r="K4383" t="s">
        <v>137230</v>
      </c>
      <c r="L4383">
        <v>621643378</v>
      </c>
      <c r="M4383" s="1">
        <v>43583</v>
      </c>
      <c r="N4383" s="1">
        <v>45410</v>
      </c>
      <c r="O4383">
        <v>644714968</v>
      </c>
      <c r="P4383" t="s">
        <v>85053</v>
      </c>
      <c r="Q4383" s="1">
        <v>43583</v>
      </c>
      <c r="R4383" s="1">
        <v>45410</v>
      </c>
      <c r="S4383" s="2" t="s">
        <v>58</v>
      </c>
      <c r="T4383" s="2" t="s">
        <v>204487</v>
      </c>
      <c r="U4383">
        <v>972</v>
      </c>
      <c r="V4383" t="s">
        <v>809</v>
      </c>
      <c r="W4383" t="s">
        <v>137231</v>
      </c>
      <c r="X4383">
        <v>61202889</v>
      </c>
      <c r="Y4383" t="s">
        <v>137232</v>
      </c>
      <c r="Z4383" t="s">
        <v>137233</v>
      </c>
      <c r="AA4383" t="s">
        <v>137234</v>
      </c>
      <c r="AB4383" t="s">
        <v>137235</v>
      </c>
      <c r="AC4383" t="s">
        <v>137236</v>
      </c>
      <c r="AD4383" t="s">
        <v>137237</v>
      </c>
      <c r="AE4383">
        <v>3940728802</v>
      </c>
      <c r="AF4383" t="s">
        <v>218365</v>
      </c>
      <c r="AG4383" t="s">
        <v>224948</v>
      </c>
    </row>
    <row r="4384" spans="1:33" x14ac:dyDescent="0.25">
      <c r="A4384" t="s">
        <v>69942</v>
      </c>
      <c r="B4384" t="s">
        <v>137238</v>
      </c>
      <c r="C4384" t="s">
        <v>137239</v>
      </c>
      <c r="D4384" t="s">
        <v>137240</v>
      </c>
      <c r="E4384" t="s">
        <v>137227</v>
      </c>
      <c r="F4384" t="s">
        <v>85053</v>
      </c>
      <c r="G4384">
        <v>31771</v>
      </c>
      <c r="H4384" t="s">
        <v>137241</v>
      </c>
      <c r="I4384" s="1">
        <v>19118</v>
      </c>
      <c r="J4384" t="s">
        <v>137242</v>
      </c>
      <c r="K4384" t="s">
        <v>137243</v>
      </c>
      <c r="L4384">
        <v>653697264</v>
      </c>
      <c r="M4384" s="1">
        <v>45050</v>
      </c>
      <c r="N4384" s="1">
        <v>46877</v>
      </c>
      <c r="O4384">
        <v>864922768</v>
      </c>
      <c r="P4384" t="s">
        <v>85053</v>
      </c>
      <c r="Q4384" s="1">
        <v>45050</v>
      </c>
      <c r="R4384" s="1">
        <v>46877</v>
      </c>
      <c r="S4384" s="2" t="s">
        <v>74</v>
      </c>
      <c r="T4384" s="2" t="s">
        <v>204488</v>
      </c>
      <c r="U4384">
        <v>951</v>
      </c>
      <c r="V4384" t="s">
        <v>1628</v>
      </c>
      <c r="W4384" t="s">
        <v>137231</v>
      </c>
      <c r="X4384">
        <v>61202889</v>
      </c>
      <c r="Y4384" t="s">
        <v>137244</v>
      </c>
      <c r="Z4384" t="s">
        <v>137245</v>
      </c>
      <c r="AA4384" t="s">
        <v>137246</v>
      </c>
      <c r="AB4384" t="s">
        <v>137247</v>
      </c>
      <c r="AC4384" t="s">
        <v>137248</v>
      </c>
      <c r="AD4384" t="s">
        <v>137249</v>
      </c>
      <c r="AE4384">
        <v>4374654944</v>
      </c>
      <c r="AF4384" t="s">
        <v>218366</v>
      </c>
      <c r="AG4384" t="s">
        <v>224949</v>
      </c>
    </row>
    <row r="4385" spans="1:33" x14ac:dyDescent="0.25">
      <c r="A4385" t="s">
        <v>106857</v>
      </c>
      <c r="B4385" t="s">
        <v>137250</v>
      </c>
      <c r="C4385" t="s">
        <v>137251</v>
      </c>
      <c r="D4385" t="s">
        <v>137252</v>
      </c>
      <c r="E4385" t="s">
        <v>137227</v>
      </c>
      <c r="F4385" t="s">
        <v>85053</v>
      </c>
      <c r="G4385">
        <v>31771</v>
      </c>
      <c r="H4385" t="s">
        <v>137253</v>
      </c>
      <c r="I4385" s="1">
        <v>19124</v>
      </c>
      <c r="J4385" t="s">
        <v>137254</v>
      </c>
      <c r="K4385" t="s">
        <v>137255</v>
      </c>
      <c r="L4385">
        <v>418695995</v>
      </c>
      <c r="M4385" s="1">
        <v>43595</v>
      </c>
      <c r="N4385" s="1">
        <v>45422</v>
      </c>
      <c r="O4385">
        <v>302219040</v>
      </c>
      <c r="P4385" t="s">
        <v>85053</v>
      </c>
      <c r="Q4385" s="1">
        <v>43595</v>
      </c>
      <c r="R4385" s="1">
        <v>45422</v>
      </c>
      <c r="S4385" s="2" t="s">
        <v>90</v>
      </c>
      <c r="T4385" s="2" t="s">
        <v>204489</v>
      </c>
      <c r="U4385">
        <v>396</v>
      </c>
      <c r="V4385" t="s">
        <v>354</v>
      </c>
      <c r="W4385" t="s">
        <v>137231</v>
      </c>
      <c r="X4385">
        <v>61202889</v>
      </c>
      <c r="Y4385" t="s">
        <v>137256</v>
      </c>
      <c r="Z4385" t="s">
        <v>137257</v>
      </c>
      <c r="AA4385" t="s">
        <v>137258</v>
      </c>
      <c r="AB4385" t="s">
        <v>137259</v>
      </c>
      <c r="AC4385" t="s">
        <v>137260</v>
      </c>
      <c r="AD4385" t="s">
        <v>137261</v>
      </c>
      <c r="AE4385">
        <v>1808095088</v>
      </c>
      <c r="AF4385" t="s">
        <v>218367</v>
      </c>
      <c r="AG4385" t="s">
        <v>224950</v>
      </c>
    </row>
    <row r="4386" spans="1:33" x14ac:dyDescent="0.25">
      <c r="A4386" t="s">
        <v>6106</v>
      </c>
      <c r="B4386" t="s">
        <v>137262</v>
      </c>
      <c r="C4386" t="s">
        <v>137263</v>
      </c>
      <c r="D4386" t="s">
        <v>137264</v>
      </c>
      <c r="E4386" t="s">
        <v>137227</v>
      </c>
      <c r="F4386" t="s">
        <v>85053</v>
      </c>
      <c r="G4386">
        <v>31771</v>
      </c>
      <c r="H4386" t="s">
        <v>137265</v>
      </c>
      <c r="I4386" s="1">
        <v>19130</v>
      </c>
      <c r="J4386" t="s">
        <v>137266</v>
      </c>
      <c r="K4386" t="s">
        <v>137267</v>
      </c>
      <c r="L4386">
        <v>651000818</v>
      </c>
      <c r="M4386" s="1">
        <v>43967</v>
      </c>
      <c r="N4386" s="1">
        <v>45793</v>
      </c>
      <c r="O4386">
        <v>356015251</v>
      </c>
      <c r="P4386" t="s">
        <v>85053</v>
      </c>
      <c r="Q4386" s="1">
        <v>43967</v>
      </c>
      <c r="R4386" s="1">
        <v>45793</v>
      </c>
      <c r="S4386" s="2" t="s">
        <v>41</v>
      </c>
      <c r="T4386" s="2" t="s">
        <v>204490</v>
      </c>
      <c r="U4386">
        <v>752</v>
      </c>
      <c r="V4386" t="s">
        <v>455</v>
      </c>
      <c r="W4386" t="s">
        <v>137231</v>
      </c>
      <c r="X4386">
        <v>61202889</v>
      </c>
      <c r="Y4386" t="s">
        <v>137268</v>
      </c>
      <c r="Z4386" t="s">
        <v>137269</v>
      </c>
      <c r="AA4386" t="s">
        <v>137270</v>
      </c>
      <c r="AB4386" t="s">
        <v>137271</v>
      </c>
      <c r="AC4386" t="s">
        <v>137272</v>
      </c>
      <c r="AD4386" t="s">
        <v>137273</v>
      </c>
      <c r="AE4386">
        <v>2856907565</v>
      </c>
      <c r="AF4386" t="s">
        <v>218368</v>
      </c>
      <c r="AG4386" t="s">
        <v>224951</v>
      </c>
    </row>
    <row r="4387" spans="1:33" x14ac:dyDescent="0.25">
      <c r="A4387" t="s">
        <v>641</v>
      </c>
      <c r="B4387" t="s">
        <v>137274</v>
      </c>
      <c r="C4387" t="s">
        <v>137275</v>
      </c>
      <c r="D4387" t="s">
        <v>137276</v>
      </c>
      <c r="E4387" t="s">
        <v>137227</v>
      </c>
      <c r="F4387" t="s">
        <v>85053</v>
      </c>
      <c r="G4387">
        <v>31771</v>
      </c>
      <c r="H4387" t="s">
        <v>137277</v>
      </c>
      <c r="I4387" s="1">
        <v>19136</v>
      </c>
      <c r="J4387" t="s">
        <v>137278</v>
      </c>
      <c r="K4387" t="s">
        <v>137279</v>
      </c>
      <c r="L4387">
        <v>238097113</v>
      </c>
      <c r="M4387" s="1">
        <v>44338</v>
      </c>
      <c r="N4387" s="1">
        <v>46164</v>
      </c>
      <c r="O4387">
        <v>162464878</v>
      </c>
      <c r="P4387" t="s">
        <v>85053</v>
      </c>
      <c r="Q4387" s="1">
        <v>44338</v>
      </c>
      <c r="R4387" s="1">
        <v>46164</v>
      </c>
      <c r="S4387" s="2" t="s">
        <v>58</v>
      </c>
      <c r="T4387" s="2" t="s">
        <v>204491</v>
      </c>
      <c r="U4387">
        <v>876</v>
      </c>
      <c r="V4387" t="s">
        <v>498</v>
      </c>
      <c r="W4387" t="s">
        <v>137231</v>
      </c>
      <c r="X4387">
        <v>61202889</v>
      </c>
      <c r="Y4387" t="s">
        <v>137280</v>
      </c>
      <c r="Z4387" t="s">
        <v>137281</v>
      </c>
      <c r="AA4387" t="s">
        <v>137282</v>
      </c>
      <c r="AB4387" t="s">
        <v>137283</v>
      </c>
      <c r="AC4387" t="s">
        <v>137284</v>
      </c>
      <c r="AD4387" t="s">
        <v>137285</v>
      </c>
      <c r="AE4387">
        <v>4071159484</v>
      </c>
      <c r="AF4387" t="s">
        <v>218369</v>
      </c>
      <c r="AG4387" t="s">
        <v>224952</v>
      </c>
    </row>
    <row r="4388" spans="1:33" x14ac:dyDescent="0.25">
      <c r="A4388" t="s">
        <v>641</v>
      </c>
      <c r="B4388" t="s">
        <v>137286</v>
      </c>
      <c r="C4388" t="s">
        <v>137287</v>
      </c>
      <c r="D4388" t="s">
        <v>137288</v>
      </c>
      <c r="E4388" t="s">
        <v>137227</v>
      </c>
      <c r="F4388" t="s">
        <v>85053</v>
      </c>
      <c r="G4388">
        <v>31771</v>
      </c>
      <c r="H4388" t="s">
        <v>137289</v>
      </c>
      <c r="I4388" s="1">
        <v>19142</v>
      </c>
      <c r="J4388" t="s">
        <v>137290</v>
      </c>
      <c r="K4388" t="s">
        <v>137291</v>
      </c>
      <c r="L4388">
        <v>321382664</v>
      </c>
      <c r="M4388" s="1">
        <v>43613</v>
      </c>
      <c r="N4388" s="1">
        <v>45440</v>
      </c>
      <c r="O4388">
        <v>565900086</v>
      </c>
      <c r="P4388" t="s">
        <v>85053</v>
      </c>
      <c r="Q4388" s="1">
        <v>43613</v>
      </c>
      <c r="R4388" s="1">
        <v>45440</v>
      </c>
      <c r="S4388" s="2" t="s">
        <v>74</v>
      </c>
      <c r="T4388" s="2" t="s">
        <v>204492</v>
      </c>
      <c r="U4388">
        <v>953</v>
      </c>
      <c r="V4388" t="s">
        <v>106</v>
      </c>
      <c r="W4388" t="s">
        <v>137231</v>
      </c>
      <c r="X4388">
        <v>61202889</v>
      </c>
      <c r="Y4388" t="s">
        <v>137292</v>
      </c>
      <c r="Z4388" t="s">
        <v>137293</v>
      </c>
      <c r="AA4388" t="s">
        <v>137294</v>
      </c>
      <c r="AB4388" t="s">
        <v>137295</v>
      </c>
      <c r="AC4388" t="s">
        <v>137296</v>
      </c>
      <c r="AD4388" t="s">
        <v>137297</v>
      </c>
      <c r="AE4388">
        <v>3663804564</v>
      </c>
      <c r="AF4388" t="s">
        <v>218370</v>
      </c>
      <c r="AG4388" t="s">
        <v>224953</v>
      </c>
    </row>
    <row r="4389" spans="1:33" x14ac:dyDescent="0.25">
      <c r="A4389" t="s">
        <v>6254</v>
      </c>
      <c r="B4389" t="s">
        <v>137298</v>
      </c>
      <c r="C4389" t="s">
        <v>137299</v>
      </c>
      <c r="D4389" t="s">
        <v>137300</v>
      </c>
      <c r="E4389" t="s">
        <v>137227</v>
      </c>
      <c r="F4389" t="s">
        <v>85053</v>
      </c>
      <c r="G4389">
        <v>31771</v>
      </c>
      <c r="H4389" t="s">
        <v>137301</v>
      </c>
      <c r="I4389" s="1">
        <v>19148</v>
      </c>
      <c r="J4389" t="s">
        <v>137302</v>
      </c>
      <c r="K4389" t="s">
        <v>137303</v>
      </c>
      <c r="L4389">
        <v>140367691</v>
      </c>
      <c r="M4389" s="1">
        <v>44350</v>
      </c>
      <c r="N4389" s="1">
        <v>46176</v>
      </c>
      <c r="O4389">
        <v>942748996</v>
      </c>
      <c r="P4389" t="s">
        <v>85053</v>
      </c>
      <c r="Q4389" s="1">
        <v>44350</v>
      </c>
      <c r="R4389" s="1">
        <v>46176</v>
      </c>
      <c r="S4389" s="2" t="s">
        <v>90</v>
      </c>
      <c r="T4389" s="2" t="s">
        <v>204493</v>
      </c>
      <c r="U4389">
        <v>129</v>
      </c>
      <c r="V4389" t="s">
        <v>325</v>
      </c>
      <c r="W4389" t="s">
        <v>137231</v>
      </c>
      <c r="X4389">
        <v>61202889</v>
      </c>
      <c r="Y4389" t="s">
        <v>137304</v>
      </c>
      <c r="Z4389" t="s">
        <v>137305</v>
      </c>
      <c r="AA4389" t="s">
        <v>137306</v>
      </c>
      <c r="AB4389" t="s">
        <v>137307</v>
      </c>
      <c r="AC4389" t="s">
        <v>137308</v>
      </c>
      <c r="AD4389" t="s">
        <v>137309</v>
      </c>
      <c r="AE4389">
        <v>7589573108</v>
      </c>
      <c r="AF4389" t="s">
        <v>218371</v>
      </c>
      <c r="AG4389" t="s">
        <v>224954</v>
      </c>
    </row>
    <row r="4390" spans="1:33" x14ac:dyDescent="0.25">
      <c r="A4390" t="s">
        <v>1724</v>
      </c>
      <c r="B4390" t="s">
        <v>137310</v>
      </c>
      <c r="C4390" t="s">
        <v>137311</v>
      </c>
      <c r="D4390" t="s">
        <v>137312</v>
      </c>
      <c r="E4390" t="s">
        <v>137227</v>
      </c>
      <c r="F4390" t="s">
        <v>85053</v>
      </c>
      <c r="G4390">
        <v>31771</v>
      </c>
      <c r="H4390" t="s">
        <v>137313</v>
      </c>
      <c r="I4390" s="1">
        <v>19154</v>
      </c>
      <c r="J4390" t="s">
        <v>137314</v>
      </c>
      <c r="K4390" t="s">
        <v>137315</v>
      </c>
      <c r="L4390">
        <v>210423221</v>
      </c>
      <c r="M4390" s="1">
        <v>45086</v>
      </c>
      <c r="N4390" s="1">
        <v>46913</v>
      </c>
      <c r="O4390">
        <v>270709193</v>
      </c>
      <c r="P4390" t="s">
        <v>85053</v>
      </c>
      <c r="Q4390" s="1">
        <v>45086</v>
      </c>
      <c r="R4390" s="1">
        <v>46913</v>
      </c>
      <c r="S4390" s="2" t="s">
        <v>41</v>
      </c>
      <c r="T4390" s="2" t="s">
        <v>204494</v>
      </c>
      <c r="U4390">
        <v>297</v>
      </c>
      <c r="V4390" t="s">
        <v>6234</v>
      </c>
      <c r="W4390" t="s">
        <v>137231</v>
      </c>
      <c r="X4390">
        <v>61202889</v>
      </c>
      <c r="Y4390" t="s">
        <v>137316</v>
      </c>
      <c r="Z4390" t="s">
        <v>137317</v>
      </c>
      <c r="AA4390" t="s">
        <v>137318</v>
      </c>
      <c r="AB4390" t="s">
        <v>137319</v>
      </c>
      <c r="AC4390" t="s">
        <v>137320</v>
      </c>
      <c r="AD4390" t="s">
        <v>137321</v>
      </c>
      <c r="AE4390">
        <v>6183667748</v>
      </c>
      <c r="AF4390" t="s">
        <v>218372</v>
      </c>
      <c r="AG4390" t="s">
        <v>224955</v>
      </c>
    </row>
    <row r="4391" spans="1:33" x14ac:dyDescent="0.25">
      <c r="A4391" t="s">
        <v>32402</v>
      </c>
      <c r="B4391" t="s">
        <v>137322</v>
      </c>
      <c r="C4391" t="s">
        <v>137323</v>
      </c>
      <c r="D4391" t="s">
        <v>137324</v>
      </c>
      <c r="E4391" t="s">
        <v>137227</v>
      </c>
      <c r="F4391" t="s">
        <v>85053</v>
      </c>
      <c r="G4391">
        <v>31771</v>
      </c>
      <c r="H4391" t="s">
        <v>137325</v>
      </c>
      <c r="I4391" s="1">
        <v>19160</v>
      </c>
      <c r="J4391" t="s">
        <v>137326</v>
      </c>
      <c r="K4391" t="s">
        <v>137327</v>
      </c>
      <c r="L4391">
        <v>490756614</v>
      </c>
      <c r="M4391" s="1">
        <v>44362</v>
      </c>
      <c r="N4391" s="1">
        <v>46188</v>
      </c>
      <c r="O4391">
        <v>378495085</v>
      </c>
      <c r="P4391" t="s">
        <v>85053</v>
      </c>
      <c r="Q4391" s="1">
        <v>44362</v>
      </c>
      <c r="R4391" s="1">
        <v>46188</v>
      </c>
      <c r="S4391" s="2" t="s">
        <v>58</v>
      </c>
      <c r="T4391" s="2" t="s">
        <v>204495</v>
      </c>
      <c r="U4391">
        <v>359</v>
      </c>
      <c r="V4391" t="s">
        <v>339</v>
      </c>
      <c r="W4391" t="s">
        <v>137231</v>
      </c>
      <c r="X4391">
        <v>61202889</v>
      </c>
      <c r="Y4391" t="s">
        <v>137328</v>
      </c>
      <c r="Z4391" t="s">
        <v>137329</v>
      </c>
      <c r="AA4391" t="s">
        <v>137330</v>
      </c>
      <c r="AB4391" t="s">
        <v>137331</v>
      </c>
      <c r="AC4391" t="s">
        <v>137332</v>
      </c>
      <c r="AD4391" t="s">
        <v>137333</v>
      </c>
      <c r="AE4391">
        <v>7285750315</v>
      </c>
      <c r="AF4391" t="s">
        <v>218373</v>
      </c>
      <c r="AG4391" t="s">
        <v>224956</v>
      </c>
    </row>
    <row r="4392" spans="1:33" x14ac:dyDescent="0.25">
      <c r="A4392" t="s">
        <v>137334</v>
      </c>
      <c r="B4392" t="s">
        <v>137335</v>
      </c>
      <c r="C4392" t="s">
        <v>137336</v>
      </c>
      <c r="D4392" t="s">
        <v>137337</v>
      </c>
      <c r="E4392" t="s">
        <v>137338</v>
      </c>
      <c r="F4392" t="s">
        <v>85053</v>
      </c>
      <c r="G4392">
        <v>30821</v>
      </c>
      <c r="H4392" t="s">
        <v>137339</v>
      </c>
      <c r="I4392" s="1">
        <v>19162</v>
      </c>
      <c r="J4392" t="s">
        <v>137340</v>
      </c>
      <c r="K4392" t="s">
        <v>137341</v>
      </c>
      <c r="L4392">
        <v>352943164</v>
      </c>
      <c r="M4392" s="1">
        <v>44364</v>
      </c>
      <c r="N4392" s="1">
        <v>46190</v>
      </c>
      <c r="O4392">
        <v>930795504</v>
      </c>
      <c r="P4392" t="s">
        <v>85053</v>
      </c>
      <c r="Q4392" s="1">
        <v>44364</v>
      </c>
      <c r="R4392" s="1">
        <v>46190</v>
      </c>
      <c r="S4392" s="2" t="s">
        <v>74</v>
      </c>
      <c r="T4392" s="2" t="s">
        <v>204496</v>
      </c>
      <c r="U4392">
        <v>884</v>
      </c>
      <c r="V4392" t="s">
        <v>2470</v>
      </c>
      <c r="W4392" t="s">
        <v>133493</v>
      </c>
      <c r="X4392">
        <v>55080415</v>
      </c>
      <c r="Y4392" t="s">
        <v>137342</v>
      </c>
      <c r="Z4392" t="s">
        <v>137343</v>
      </c>
      <c r="AA4392" t="s">
        <v>137344</v>
      </c>
      <c r="AB4392" t="s">
        <v>137345</v>
      </c>
      <c r="AC4392" t="s">
        <v>137346</v>
      </c>
      <c r="AD4392" t="s">
        <v>137347</v>
      </c>
      <c r="AE4392">
        <v>9509551419</v>
      </c>
      <c r="AF4392" t="s">
        <v>218374</v>
      </c>
      <c r="AG4392" t="s">
        <v>224957</v>
      </c>
    </row>
    <row r="4393" spans="1:33" x14ac:dyDescent="0.25">
      <c r="A4393" t="s">
        <v>111158</v>
      </c>
      <c r="B4393" t="s">
        <v>137348</v>
      </c>
      <c r="C4393" t="s">
        <v>137349</v>
      </c>
      <c r="D4393" t="s">
        <v>137350</v>
      </c>
      <c r="E4393" t="s">
        <v>137338</v>
      </c>
      <c r="F4393" t="s">
        <v>85053</v>
      </c>
      <c r="G4393">
        <v>30821</v>
      </c>
      <c r="H4393" t="s">
        <v>137351</v>
      </c>
      <c r="I4393" s="1">
        <v>19163</v>
      </c>
      <c r="J4393" t="s">
        <v>137352</v>
      </c>
      <c r="K4393" t="s">
        <v>137353</v>
      </c>
      <c r="L4393">
        <v>995456555</v>
      </c>
      <c r="M4393" s="1">
        <v>45095</v>
      </c>
      <c r="N4393" s="1">
        <v>46922</v>
      </c>
      <c r="O4393">
        <v>258865584</v>
      </c>
      <c r="P4393" t="s">
        <v>85053</v>
      </c>
      <c r="Q4393" s="1">
        <v>45095</v>
      </c>
      <c r="R4393" s="1">
        <v>46922</v>
      </c>
      <c r="S4393" s="2" t="s">
        <v>90</v>
      </c>
      <c r="T4393" s="2" t="s">
        <v>204497</v>
      </c>
      <c r="U4393">
        <v>499</v>
      </c>
      <c r="V4393" t="s">
        <v>512</v>
      </c>
      <c r="W4393" t="s">
        <v>133493</v>
      </c>
      <c r="X4393">
        <v>55080415</v>
      </c>
      <c r="Y4393" t="s">
        <v>137354</v>
      </c>
      <c r="Z4393" t="s">
        <v>137355</v>
      </c>
      <c r="AA4393" t="s">
        <v>137356</v>
      </c>
      <c r="AB4393" t="s">
        <v>137357</v>
      </c>
      <c r="AC4393" t="s">
        <v>137358</v>
      </c>
      <c r="AD4393" t="s">
        <v>137359</v>
      </c>
      <c r="AE4393">
        <v>7304192810</v>
      </c>
      <c r="AF4393" t="s">
        <v>218375</v>
      </c>
      <c r="AG4393" t="s">
        <v>224958</v>
      </c>
    </row>
    <row r="4394" spans="1:33" x14ac:dyDescent="0.25">
      <c r="A4394" t="s">
        <v>31533</v>
      </c>
      <c r="B4394" t="s">
        <v>137360</v>
      </c>
      <c r="C4394" t="s">
        <v>137361</v>
      </c>
      <c r="D4394" t="s">
        <v>137362</v>
      </c>
      <c r="E4394" t="s">
        <v>137338</v>
      </c>
      <c r="F4394" t="s">
        <v>85053</v>
      </c>
      <c r="G4394">
        <v>30821</v>
      </c>
      <c r="H4394" t="s">
        <v>137363</v>
      </c>
      <c r="I4394" s="1">
        <v>19164</v>
      </c>
      <c r="J4394" t="s">
        <v>137364</v>
      </c>
      <c r="K4394" t="s">
        <v>137365</v>
      </c>
      <c r="L4394">
        <v>531882781</v>
      </c>
      <c r="M4394" s="1">
        <v>45096</v>
      </c>
      <c r="N4394" s="1">
        <v>46923</v>
      </c>
      <c r="O4394">
        <v>392211578</v>
      </c>
      <c r="P4394" t="s">
        <v>85053</v>
      </c>
      <c r="Q4394" s="1">
        <v>45096</v>
      </c>
      <c r="R4394" s="1">
        <v>46923</v>
      </c>
      <c r="S4394" s="2" t="s">
        <v>41</v>
      </c>
      <c r="T4394" s="2" t="s">
        <v>204498</v>
      </c>
      <c r="U4394">
        <v>813</v>
      </c>
      <c r="V4394" t="s">
        <v>2470</v>
      </c>
      <c r="W4394" t="s">
        <v>133493</v>
      </c>
      <c r="X4394">
        <v>55080415</v>
      </c>
      <c r="Y4394" t="s">
        <v>137366</v>
      </c>
      <c r="Z4394" t="s">
        <v>137367</v>
      </c>
      <c r="AA4394" t="s">
        <v>137368</v>
      </c>
      <c r="AB4394" t="s">
        <v>137369</v>
      </c>
      <c r="AC4394" t="s">
        <v>137370</v>
      </c>
      <c r="AD4394" t="s">
        <v>137371</v>
      </c>
      <c r="AE4394">
        <v>1247237678</v>
      </c>
      <c r="AF4394" t="s">
        <v>218376</v>
      </c>
      <c r="AG4394" t="s">
        <v>224959</v>
      </c>
    </row>
    <row r="4395" spans="1:33" x14ac:dyDescent="0.25">
      <c r="A4395" t="s">
        <v>2357</v>
      </c>
      <c r="B4395" t="s">
        <v>137360</v>
      </c>
      <c r="C4395" t="s">
        <v>137372</v>
      </c>
      <c r="D4395" t="s">
        <v>137373</v>
      </c>
      <c r="E4395" t="s">
        <v>137338</v>
      </c>
      <c r="F4395" t="s">
        <v>85053</v>
      </c>
      <c r="G4395">
        <v>30821</v>
      </c>
      <c r="H4395" t="s">
        <v>137374</v>
      </c>
      <c r="I4395" s="1">
        <v>19165</v>
      </c>
      <c r="J4395" t="s">
        <v>137375</v>
      </c>
      <c r="K4395" t="s">
        <v>137376</v>
      </c>
      <c r="L4395">
        <v>544751548</v>
      </c>
      <c r="M4395" s="1">
        <v>44002</v>
      </c>
      <c r="N4395" s="1">
        <v>45828</v>
      </c>
      <c r="O4395">
        <v>196432093</v>
      </c>
      <c r="P4395" t="s">
        <v>85053</v>
      </c>
      <c r="Q4395" s="1">
        <v>44002</v>
      </c>
      <c r="R4395" s="1">
        <v>45828</v>
      </c>
      <c r="S4395" s="2" t="s">
        <v>58</v>
      </c>
      <c r="T4395" s="2" t="s">
        <v>204499</v>
      </c>
      <c r="U4395">
        <v>634</v>
      </c>
      <c r="V4395" t="s">
        <v>649</v>
      </c>
      <c r="W4395" t="s">
        <v>69530</v>
      </c>
      <c r="X4395">
        <v>61101113</v>
      </c>
      <c r="Y4395" t="s">
        <v>137377</v>
      </c>
      <c r="Z4395" t="s">
        <v>137378</v>
      </c>
      <c r="AA4395" t="s">
        <v>137379</v>
      </c>
      <c r="AB4395" t="s">
        <v>137380</v>
      </c>
      <c r="AC4395" t="s">
        <v>137381</v>
      </c>
      <c r="AD4395" t="s">
        <v>137382</v>
      </c>
      <c r="AE4395">
        <v>6498527763</v>
      </c>
      <c r="AF4395" t="s">
        <v>218377</v>
      </c>
      <c r="AG4395" t="s">
        <v>224960</v>
      </c>
    </row>
    <row r="4396" spans="1:33" x14ac:dyDescent="0.25">
      <c r="A4396" t="s">
        <v>66</v>
      </c>
      <c r="B4396" t="s">
        <v>137360</v>
      </c>
      <c r="C4396" t="s">
        <v>137383</v>
      </c>
      <c r="D4396" t="s">
        <v>137384</v>
      </c>
      <c r="E4396" t="s">
        <v>137338</v>
      </c>
      <c r="F4396" t="s">
        <v>85053</v>
      </c>
      <c r="G4396">
        <v>30821</v>
      </c>
      <c r="H4396" t="s">
        <v>137385</v>
      </c>
      <c r="I4396" s="1">
        <v>19166</v>
      </c>
      <c r="J4396" t="s">
        <v>137386</v>
      </c>
      <c r="K4396" t="s">
        <v>137387</v>
      </c>
      <c r="L4396">
        <v>769332227</v>
      </c>
      <c r="M4396" s="1">
        <v>45098</v>
      </c>
      <c r="N4396" s="1">
        <v>46925</v>
      </c>
      <c r="O4396">
        <v>952960679</v>
      </c>
      <c r="P4396" t="s">
        <v>85053</v>
      </c>
      <c r="Q4396" s="1">
        <v>45098</v>
      </c>
      <c r="R4396" s="1">
        <v>46925</v>
      </c>
      <c r="S4396" s="2" t="s">
        <v>74</v>
      </c>
      <c r="T4396" s="2" t="s">
        <v>204500</v>
      </c>
      <c r="U4396">
        <v>285</v>
      </c>
      <c r="V4396" t="s">
        <v>649</v>
      </c>
      <c r="W4396" t="s">
        <v>133493</v>
      </c>
      <c r="X4396">
        <v>55080415</v>
      </c>
      <c r="Y4396" t="s">
        <v>137388</v>
      </c>
      <c r="Z4396" t="s">
        <v>137389</v>
      </c>
      <c r="AA4396" t="s">
        <v>137390</v>
      </c>
      <c r="AB4396" t="s">
        <v>137391</v>
      </c>
      <c r="AC4396" t="s">
        <v>137392</v>
      </c>
      <c r="AD4396" t="s">
        <v>137393</v>
      </c>
      <c r="AE4396">
        <v>1080674181</v>
      </c>
      <c r="AF4396" t="s">
        <v>218378</v>
      </c>
      <c r="AG4396" t="s">
        <v>224961</v>
      </c>
    </row>
    <row r="4397" spans="1:33" x14ac:dyDescent="0.25">
      <c r="A4397" t="s">
        <v>2551</v>
      </c>
      <c r="B4397" t="s">
        <v>137394</v>
      </c>
      <c r="C4397" t="s">
        <v>137395</v>
      </c>
      <c r="D4397" t="s">
        <v>137396</v>
      </c>
      <c r="E4397" t="s">
        <v>137338</v>
      </c>
      <c r="F4397" t="s">
        <v>85053</v>
      </c>
      <c r="G4397">
        <v>30821</v>
      </c>
      <c r="H4397" t="s">
        <v>137397</v>
      </c>
      <c r="I4397" s="1">
        <v>19167</v>
      </c>
      <c r="J4397" t="s">
        <v>137398</v>
      </c>
      <c r="K4397" t="s">
        <v>137399</v>
      </c>
      <c r="L4397">
        <v>341331373</v>
      </c>
      <c r="M4397" s="1">
        <v>45099</v>
      </c>
      <c r="N4397" s="1">
        <v>46926</v>
      </c>
      <c r="O4397">
        <v>449601833</v>
      </c>
      <c r="P4397" t="s">
        <v>85053</v>
      </c>
      <c r="Q4397" s="1">
        <v>45099</v>
      </c>
      <c r="R4397" s="1">
        <v>46926</v>
      </c>
      <c r="S4397" s="2" t="s">
        <v>90</v>
      </c>
      <c r="T4397" s="2" t="s">
        <v>204501</v>
      </c>
      <c r="U4397">
        <v>704</v>
      </c>
      <c r="V4397" t="s">
        <v>825</v>
      </c>
      <c r="W4397" t="s">
        <v>69530</v>
      </c>
      <c r="X4397">
        <v>61101113</v>
      </c>
      <c r="Y4397" t="s">
        <v>137400</v>
      </c>
      <c r="Z4397" t="s">
        <v>137401</v>
      </c>
      <c r="AA4397" t="s">
        <v>137402</v>
      </c>
      <c r="AB4397" t="s">
        <v>137403</v>
      </c>
      <c r="AC4397" t="s">
        <v>137404</v>
      </c>
      <c r="AD4397" t="s">
        <v>137405</v>
      </c>
      <c r="AE4397">
        <v>1398932591</v>
      </c>
      <c r="AF4397" t="s">
        <v>218379</v>
      </c>
      <c r="AG4397" t="s">
        <v>224962</v>
      </c>
    </row>
    <row r="4398" spans="1:33" x14ac:dyDescent="0.25">
      <c r="A4398" t="s">
        <v>1429</v>
      </c>
      <c r="B4398" t="s">
        <v>137406</v>
      </c>
      <c r="C4398" t="s">
        <v>137407</v>
      </c>
      <c r="D4398" t="s">
        <v>137408</v>
      </c>
      <c r="E4398" t="s">
        <v>137338</v>
      </c>
      <c r="F4398" t="s">
        <v>85053</v>
      </c>
      <c r="G4398">
        <v>30821</v>
      </c>
      <c r="H4398" t="s">
        <v>137409</v>
      </c>
      <c r="I4398" s="1">
        <v>19168</v>
      </c>
      <c r="J4398" t="s">
        <v>137410</v>
      </c>
      <c r="K4398" t="s">
        <v>137411</v>
      </c>
      <c r="L4398">
        <v>627174146</v>
      </c>
      <c r="M4398" s="1">
        <v>44735</v>
      </c>
      <c r="N4398" s="1">
        <v>46561</v>
      </c>
      <c r="O4398">
        <v>212382595</v>
      </c>
      <c r="P4398" t="s">
        <v>85053</v>
      </c>
      <c r="Q4398" s="1">
        <v>44735</v>
      </c>
      <c r="R4398" s="1">
        <v>46561</v>
      </c>
      <c r="S4398" s="2" t="s">
        <v>41</v>
      </c>
      <c r="T4398" s="2" t="s">
        <v>204502</v>
      </c>
      <c r="U4398">
        <v>963</v>
      </c>
      <c r="V4398" t="s">
        <v>2071</v>
      </c>
      <c r="W4398" t="s">
        <v>133493</v>
      </c>
      <c r="X4398">
        <v>55080415</v>
      </c>
      <c r="Y4398" t="s">
        <v>137412</v>
      </c>
      <c r="Z4398" t="s">
        <v>137413</v>
      </c>
      <c r="AA4398" t="s">
        <v>137414</v>
      </c>
      <c r="AB4398" t="s">
        <v>137415</v>
      </c>
      <c r="AC4398" t="s">
        <v>137416</v>
      </c>
      <c r="AD4398" t="s">
        <v>137417</v>
      </c>
      <c r="AE4398">
        <v>6272596739</v>
      </c>
      <c r="AF4398" t="s">
        <v>218380</v>
      </c>
      <c r="AG4398" t="s">
        <v>224963</v>
      </c>
    </row>
    <row r="4399" spans="1:33" x14ac:dyDescent="0.25">
      <c r="A4399" t="s">
        <v>16020</v>
      </c>
      <c r="B4399" t="s">
        <v>137418</v>
      </c>
      <c r="C4399" t="s">
        <v>137419</v>
      </c>
      <c r="D4399" t="s">
        <v>137420</v>
      </c>
      <c r="E4399" t="s">
        <v>137338</v>
      </c>
      <c r="F4399" t="s">
        <v>85053</v>
      </c>
      <c r="G4399">
        <v>30821</v>
      </c>
      <c r="H4399" t="s">
        <v>137421</v>
      </c>
      <c r="I4399" s="1">
        <v>19169</v>
      </c>
      <c r="J4399" t="s">
        <v>137422</v>
      </c>
      <c r="K4399" t="s">
        <v>137423</v>
      </c>
      <c r="L4399">
        <v>332464322</v>
      </c>
      <c r="M4399" s="1">
        <v>44736</v>
      </c>
      <c r="N4399" s="1">
        <v>46562</v>
      </c>
      <c r="O4399">
        <v>954155019</v>
      </c>
      <c r="P4399" t="s">
        <v>85053</v>
      </c>
      <c r="Q4399" s="1">
        <v>44736</v>
      </c>
      <c r="R4399" s="1">
        <v>46562</v>
      </c>
      <c r="S4399" s="2" t="s">
        <v>58</v>
      </c>
      <c r="T4399" s="2" t="s">
        <v>204503</v>
      </c>
      <c r="U4399">
        <v>108</v>
      </c>
      <c r="V4399" t="s">
        <v>985</v>
      </c>
      <c r="W4399" t="s">
        <v>69530</v>
      </c>
      <c r="X4399">
        <v>61101113</v>
      </c>
      <c r="Y4399" t="s">
        <v>137424</v>
      </c>
      <c r="Z4399" t="s">
        <v>137425</v>
      </c>
      <c r="AA4399" t="s">
        <v>137426</v>
      </c>
      <c r="AB4399" t="s">
        <v>137427</v>
      </c>
      <c r="AC4399" t="s">
        <v>137428</v>
      </c>
      <c r="AD4399" t="s">
        <v>137429</v>
      </c>
      <c r="AE4399">
        <v>4191935175</v>
      </c>
      <c r="AF4399" t="s">
        <v>218381</v>
      </c>
      <c r="AG4399" t="s">
        <v>224964</v>
      </c>
    </row>
    <row r="4400" spans="1:33" x14ac:dyDescent="0.25">
      <c r="A4400" t="s">
        <v>2594</v>
      </c>
      <c r="B4400" t="s">
        <v>137418</v>
      </c>
      <c r="C4400" t="s">
        <v>137430</v>
      </c>
      <c r="D4400" t="s">
        <v>137431</v>
      </c>
      <c r="E4400" t="s">
        <v>137338</v>
      </c>
      <c r="F4400" t="s">
        <v>85053</v>
      </c>
      <c r="G4400">
        <v>30821</v>
      </c>
      <c r="H4400" t="s">
        <v>137432</v>
      </c>
      <c r="I4400" s="1">
        <v>19170</v>
      </c>
      <c r="J4400" t="s">
        <v>137433</v>
      </c>
      <c r="K4400" t="s">
        <v>137434</v>
      </c>
      <c r="L4400">
        <v>407577273</v>
      </c>
      <c r="M4400" s="1">
        <v>45102</v>
      </c>
      <c r="N4400" s="1">
        <v>46929</v>
      </c>
      <c r="O4400">
        <v>976130597</v>
      </c>
      <c r="P4400" t="s">
        <v>85053</v>
      </c>
      <c r="Q4400" s="1">
        <v>45102</v>
      </c>
      <c r="R4400" s="1">
        <v>46929</v>
      </c>
      <c r="S4400" s="2" t="s">
        <v>74</v>
      </c>
      <c r="T4400" s="2" t="s">
        <v>204504</v>
      </c>
      <c r="U4400">
        <v>496</v>
      </c>
      <c r="V4400" t="s">
        <v>4286</v>
      </c>
      <c r="W4400" t="s">
        <v>69530</v>
      </c>
      <c r="X4400">
        <v>61101113</v>
      </c>
      <c r="Y4400" t="s">
        <v>137435</v>
      </c>
      <c r="Z4400" t="s">
        <v>137436</v>
      </c>
      <c r="AA4400" t="s">
        <v>137437</v>
      </c>
      <c r="AB4400" t="s">
        <v>137438</v>
      </c>
      <c r="AC4400" t="s">
        <v>137439</v>
      </c>
      <c r="AD4400" t="s">
        <v>137440</v>
      </c>
      <c r="AE4400">
        <v>3297921995</v>
      </c>
      <c r="AF4400" t="s">
        <v>218382</v>
      </c>
      <c r="AG4400" t="s">
        <v>224965</v>
      </c>
    </row>
    <row r="4401" spans="1:33" x14ac:dyDescent="0.25">
      <c r="A4401" t="s">
        <v>137441</v>
      </c>
      <c r="B4401" t="s">
        <v>137418</v>
      </c>
      <c r="C4401" t="s">
        <v>137442</v>
      </c>
      <c r="D4401" t="s">
        <v>137443</v>
      </c>
      <c r="E4401" t="s">
        <v>137338</v>
      </c>
      <c r="F4401" t="s">
        <v>85053</v>
      </c>
      <c r="G4401">
        <v>30821</v>
      </c>
      <c r="H4401" t="s">
        <v>137444</v>
      </c>
      <c r="I4401" s="1">
        <v>19171</v>
      </c>
      <c r="J4401" t="s">
        <v>137445</v>
      </c>
      <c r="K4401" t="s">
        <v>137446</v>
      </c>
      <c r="L4401">
        <v>477207362</v>
      </c>
      <c r="M4401" s="1">
        <v>44738</v>
      </c>
      <c r="N4401" s="1">
        <v>46564</v>
      </c>
      <c r="O4401">
        <v>871703942</v>
      </c>
      <c r="P4401" t="s">
        <v>85053</v>
      </c>
      <c r="Q4401" s="1">
        <v>44738</v>
      </c>
      <c r="R4401" s="1">
        <v>46564</v>
      </c>
      <c r="S4401" s="2" t="s">
        <v>90</v>
      </c>
      <c r="T4401" s="2" t="s">
        <v>204505</v>
      </c>
      <c r="U4401">
        <v>228</v>
      </c>
      <c r="V4401" t="s">
        <v>985</v>
      </c>
      <c r="W4401" t="s">
        <v>133493</v>
      </c>
      <c r="X4401">
        <v>55080415</v>
      </c>
      <c r="Y4401" t="s">
        <v>137447</v>
      </c>
      <c r="Z4401" t="s">
        <v>137448</v>
      </c>
      <c r="AA4401" t="s">
        <v>137449</v>
      </c>
      <c r="AB4401" t="s">
        <v>137450</v>
      </c>
      <c r="AC4401" t="s">
        <v>137451</v>
      </c>
      <c r="AD4401" t="s">
        <v>137452</v>
      </c>
      <c r="AE4401">
        <v>3900775498</v>
      </c>
      <c r="AF4401" t="s">
        <v>218383</v>
      </c>
      <c r="AG4401" t="s">
        <v>224966</v>
      </c>
    </row>
    <row r="4402" spans="1:33" x14ac:dyDescent="0.25">
      <c r="A4402" t="s">
        <v>24806</v>
      </c>
      <c r="B4402" t="s">
        <v>137453</v>
      </c>
      <c r="C4402" t="s">
        <v>137454</v>
      </c>
      <c r="D4402" t="s">
        <v>137455</v>
      </c>
      <c r="E4402" t="s">
        <v>137338</v>
      </c>
      <c r="F4402" t="s">
        <v>85053</v>
      </c>
      <c r="G4402">
        <v>30821</v>
      </c>
      <c r="H4402" t="s">
        <v>137456</v>
      </c>
      <c r="I4402" s="1">
        <v>19172</v>
      </c>
      <c r="J4402" t="s">
        <v>137457</v>
      </c>
      <c r="K4402" t="s">
        <v>137458</v>
      </c>
      <c r="L4402">
        <v>728364931</v>
      </c>
      <c r="M4402" s="1">
        <v>44374</v>
      </c>
      <c r="N4402" s="1">
        <v>46200</v>
      </c>
      <c r="O4402">
        <v>680061874</v>
      </c>
      <c r="P4402" t="s">
        <v>85053</v>
      </c>
      <c r="Q4402" s="1">
        <v>44374</v>
      </c>
      <c r="R4402" s="1">
        <v>46200</v>
      </c>
      <c r="S4402" s="2" t="s">
        <v>41</v>
      </c>
      <c r="T4402" s="2" t="s">
        <v>204506</v>
      </c>
      <c r="U4402">
        <v>932</v>
      </c>
      <c r="V4402" t="s">
        <v>177</v>
      </c>
      <c r="W4402" t="s">
        <v>69530</v>
      </c>
      <c r="X4402">
        <v>61101113</v>
      </c>
      <c r="Y4402" t="s">
        <v>137459</v>
      </c>
      <c r="Z4402" t="s">
        <v>137460</v>
      </c>
      <c r="AA4402" t="s">
        <v>123836</v>
      </c>
      <c r="AB4402" t="s">
        <v>137461</v>
      </c>
      <c r="AC4402" t="s">
        <v>137462</v>
      </c>
      <c r="AD4402" t="s">
        <v>137463</v>
      </c>
      <c r="AE4402">
        <v>7811099540</v>
      </c>
      <c r="AF4402" t="s">
        <v>218384</v>
      </c>
      <c r="AG4402" t="s">
        <v>224967</v>
      </c>
    </row>
    <row r="4403" spans="1:33" x14ac:dyDescent="0.25">
      <c r="A4403" t="s">
        <v>16183</v>
      </c>
      <c r="B4403" t="s">
        <v>137464</v>
      </c>
      <c r="C4403" t="s">
        <v>137465</v>
      </c>
      <c r="D4403" t="s">
        <v>137466</v>
      </c>
      <c r="E4403" t="s">
        <v>137338</v>
      </c>
      <c r="F4403" t="s">
        <v>85053</v>
      </c>
      <c r="G4403">
        <v>30821</v>
      </c>
      <c r="H4403" t="s">
        <v>137467</v>
      </c>
      <c r="I4403" s="1">
        <v>19173</v>
      </c>
      <c r="J4403" t="s">
        <v>137468</v>
      </c>
      <c r="K4403" t="s">
        <v>137469</v>
      </c>
      <c r="L4403">
        <v>578787229</v>
      </c>
      <c r="M4403" s="1">
        <v>45105</v>
      </c>
      <c r="N4403" s="1">
        <v>46932</v>
      </c>
      <c r="O4403">
        <v>810566865</v>
      </c>
      <c r="P4403" t="s">
        <v>85053</v>
      </c>
      <c r="Q4403" s="1">
        <v>45105</v>
      </c>
      <c r="R4403" s="1">
        <v>46932</v>
      </c>
      <c r="S4403" s="2" t="s">
        <v>58</v>
      </c>
      <c r="T4403" s="2" t="s">
        <v>204507</v>
      </c>
      <c r="U4403">
        <v>776</v>
      </c>
      <c r="V4403" t="s">
        <v>208</v>
      </c>
      <c r="W4403" t="s">
        <v>69530</v>
      </c>
      <c r="X4403">
        <v>61101113</v>
      </c>
      <c r="Y4403" t="s">
        <v>137470</v>
      </c>
      <c r="Z4403" t="s">
        <v>137471</v>
      </c>
      <c r="AA4403" t="s">
        <v>137472</v>
      </c>
      <c r="AB4403" t="s">
        <v>137473</v>
      </c>
      <c r="AC4403" t="s">
        <v>137474</v>
      </c>
      <c r="AD4403" t="s">
        <v>137475</v>
      </c>
      <c r="AE4403">
        <v>7293372235</v>
      </c>
      <c r="AF4403" t="s">
        <v>218385</v>
      </c>
      <c r="AG4403" t="s">
        <v>224968</v>
      </c>
    </row>
    <row r="4404" spans="1:33" x14ac:dyDescent="0.25">
      <c r="A4404" t="s">
        <v>506</v>
      </c>
      <c r="B4404" t="s">
        <v>137464</v>
      </c>
      <c r="C4404" t="s">
        <v>137476</v>
      </c>
      <c r="D4404" t="s">
        <v>137477</v>
      </c>
      <c r="E4404" t="s">
        <v>137338</v>
      </c>
      <c r="F4404" t="s">
        <v>85053</v>
      </c>
      <c r="G4404">
        <v>30821</v>
      </c>
      <c r="H4404" t="s">
        <v>137478</v>
      </c>
      <c r="I4404" s="1">
        <v>19174</v>
      </c>
      <c r="J4404" t="s">
        <v>137479</v>
      </c>
      <c r="K4404" t="s">
        <v>137480</v>
      </c>
      <c r="L4404">
        <v>949603238</v>
      </c>
      <c r="M4404" s="1">
        <v>45106</v>
      </c>
      <c r="N4404" s="1">
        <v>46933</v>
      </c>
      <c r="O4404">
        <v>875149112</v>
      </c>
      <c r="P4404" t="s">
        <v>85053</v>
      </c>
      <c r="Q4404" s="1">
        <v>45106</v>
      </c>
      <c r="R4404" s="1">
        <v>46933</v>
      </c>
      <c r="S4404" s="2" t="s">
        <v>74</v>
      </c>
      <c r="T4404" s="2" t="s">
        <v>204508</v>
      </c>
      <c r="U4404">
        <v>729</v>
      </c>
      <c r="V4404" t="s">
        <v>1239</v>
      </c>
      <c r="W4404" t="s">
        <v>69530</v>
      </c>
      <c r="X4404">
        <v>61101113</v>
      </c>
      <c r="Y4404" t="s">
        <v>137481</v>
      </c>
      <c r="Z4404" t="s">
        <v>137482</v>
      </c>
      <c r="AA4404" t="s">
        <v>137483</v>
      </c>
      <c r="AB4404" t="s">
        <v>137484</v>
      </c>
      <c r="AC4404" t="s">
        <v>137485</v>
      </c>
      <c r="AD4404" t="s">
        <v>137486</v>
      </c>
      <c r="AE4404">
        <v>5278685787</v>
      </c>
      <c r="AF4404" t="s">
        <v>218386</v>
      </c>
      <c r="AG4404" t="s">
        <v>224969</v>
      </c>
    </row>
    <row r="4405" spans="1:33" x14ac:dyDescent="0.25">
      <c r="A4405" t="s">
        <v>137487</v>
      </c>
      <c r="B4405" t="s">
        <v>137488</v>
      </c>
      <c r="C4405" t="s">
        <v>137489</v>
      </c>
      <c r="D4405" t="s">
        <v>137490</v>
      </c>
      <c r="E4405" t="s">
        <v>137338</v>
      </c>
      <c r="F4405" t="s">
        <v>85053</v>
      </c>
      <c r="G4405">
        <v>30821</v>
      </c>
      <c r="H4405" t="s">
        <v>137491</v>
      </c>
      <c r="I4405" s="1">
        <v>19175</v>
      </c>
      <c r="J4405" t="s">
        <v>137492</v>
      </c>
      <c r="K4405" t="s">
        <v>137493</v>
      </c>
      <c r="L4405">
        <v>660350183</v>
      </c>
      <c r="M4405" s="1">
        <v>44012</v>
      </c>
      <c r="N4405" s="1">
        <v>45838</v>
      </c>
      <c r="O4405">
        <v>711381579</v>
      </c>
      <c r="P4405" t="s">
        <v>85053</v>
      </c>
      <c r="Q4405" s="1">
        <v>44012</v>
      </c>
      <c r="R4405" s="1">
        <v>45838</v>
      </c>
      <c r="S4405" s="2" t="s">
        <v>90</v>
      </c>
      <c r="T4405" s="2" t="s">
        <v>204509</v>
      </c>
      <c r="U4405">
        <v>106</v>
      </c>
      <c r="V4405" t="s">
        <v>604</v>
      </c>
      <c r="W4405" t="s">
        <v>69530</v>
      </c>
      <c r="X4405">
        <v>61101113</v>
      </c>
      <c r="Y4405" t="s">
        <v>137494</v>
      </c>
      <c r="Z4405" t="s">
        <v>137495</v>
      </c>
      <c r="AA4405" t="s">
        <v>137496</v>
      </c>
      <c r="AB4405" t="s">
        <v>137497</v>
      </c>
      <c r="AC4405" t="s">
        <v>137498</v>
      </c>
      <c r="AD4405" t="s">
        <v>137499</v>
      </c>
      <c r="AE4405">
        <v>3666943988</v>
      </c>
      <c r="AF4405" t="s">
        <v>218387</v>
      </c>
      <c r="AG4405" t="s">
        <v>224970</v>
      </c>
    </row>
    <row r="4406" spans="1:33" x14ac:dyDescent="0.25">
      <c r="A4406" t="s">
        <v>730</v>
      </c>
      <c r="B4406" t="s">
        <v>137488</v>
      </c>
      <c r="C4406" t="s">
        <v>137500</v>
      </c>
      <c r="D4406" t="s">
        <v>137501</v>
      </c>
      <c r="E4406" t="s">
        <v>44017</v>
      </c>
      <c r="F4406" t="s">
        <v>85053</v>
      </c>
      <c r="G4406">
        <v>30448</v>
      </c>
      <c r="H4406" t="s">
        <v>137502</v>
      </c>
      <c r="I4406" s="1">
        <v>19176</v>
      </c>
      <c r="J4406" t="s">
        <v>137503</v>
      </c>
      <c r="K4406" t="s">
        <v>137504</v>
      </c>
      <c r="L4406">
        <v>727698848</v>
      </c>
      <c r="M4406" s="1">
        <v>44013</v>
      </c>
      <c r="N4406" s="1">
        <v>45839</v>
      </c>
      <c r="O4406">
        <v>547133235</v>
      </c>
      <c r="P4406" t="s">
        <v>85053</v>
      </c>
      <c r="Q4406" s="1">
        <v>44013</v>
      </c>
      <c r="R4406" s="1">
        <v>45839</v>
      </c>
      <c r="S4406" s="2" t="s">
        <v>41</v>
      </c>
      <c r="T4406" s="2" t="s">
        <v>204510</v>
      </c>
      <c r="U4406">
        <v>416</v>
      </c>
      <c r="V4406" t="s">
        <v>1557</v>
      </c>
      <c r="W4406" t="s">
        <v>132377</v>
      </c>
      <c r="X4406">
        <v>61209617</v>
      </c>
      <c r="Y4406" t="s">
        <v>137505</v>
      </c>
      <c r="Z4406" t="s">
        <v>137506</v>
      </c>
      <c r="AA4406" t="s">
        <v>31808</v>
      </c>
      <c r="AB4406" t="s">
        <v>137507</v>
      </c>
      <c r="AC4406" t="s">
        <v>137508</v>
      </c>
      <c r="AD4406" t="s">
        <v>137509</v>
      </c>
      <c r="AE4406">
        <v>1041228016</v>
      </c>
      <c r="AF4406" t="s">
        <v>218388</v>
      </c>
      <c r="AG4406" t="s">
        <v>224971</v>
      </c>
    </row>
    <row r="4407" spans="1:33" x14ac:dyDescent="0.25">
      <c r="A4407" t="s">
        <v>8330</v>
      </c>
      <c r="B4407" t="s">
        <v>137488</v>
      </c>
      <c r="C4407" t="s">
        <v>137510</v>
      </c>
      <c r="D4407" t="s">
        <v>137511</v>
      </c>
      <c r="E4407" t="s">
        <v>137512</v>
      </c>
      <c r="F4407" t="s">
        <v>85053</v>
      </c>
      <c r="G4407">
        <v>30401</v>
      </c>
      <c r="H4407" t="s">
        <v>137513</v>
      </c>
      <c r="I4407" s="1">
        <v>19177</v>
      </c>
      <c r="J4407" t="s">
        <v>137514</v>
      </c>
      <c r="K4407" t="s">
        <v>137515</v>
      </c>
      <c r="L4407">
        <v>898779540</v>
      </c>
      <c r="M4407" s="1">
        <v>44014</v>
      </c>
      <c r="N4407" s="1">
        <v>45840</v>
      </c>
      <c r="O4407">
        <v>451716767</v>
      </c>
      <c r="P4407" t="s">
        <v>85053</v>
      </c>
      <c r="Q4407" s="1">
        <v>44014</v>
      </c>
      <c r="R4407" s="1">
        <v>45840</v>
      </c>
      <c r="S4407" s="2" t="s">
        <v>58</v>
      </c>
      <c r="T4407" s="2" t="s">
        <v>204511</v>
      </c>
      <c r="U4407">
        <v>190</v>
      </c>
      <c r="V4407" t="s">
        <v>354</v>
      </c>
      <c r="W4407" t="s">
        <v>137516</v>
      </c>
      <c r="X4407">
        <v>61203558</v>
      </c>
      <c r="Y4407" t="s">
        <v>137517</v>
      </c>
      <c r="Z4407" t="s">
        <v>137518</v>
      </c>
      <c r="AA4407" t="s">
        <v>137519</v>
      </c>
      <c r="AB4407" t="s">
        <v>137520</v>
      </c>
      <c r="AC4407" t="s">
        <v>137521</v>
      </c>
      <c r="AD4407" t="s">
        <v>137522</v>
      </c>
      <c r="AE4407">
        <v>7072066856</v>
      </c>
      <c r="AF4407" t="s">
        <v>218389</v>
      </c>
      <c r="AG4407" t="s">
        <v>224972</v>
      </c>
    </row>
    <row r="4408" spans="1:33" x14ac:dyDescent="0.25">
      <c r="A4408" t="s">
        <v>69853</v>
      </c>
      <c r="B4408" t="s">
        <v>137488</v>
      </c>
      <c r="C4408" t="s">
        <v>137523</v>
      </c>
      <c r="D4408" t="s">
        <v>137524</v>
      </c>
      <c r="E4408" t="s">
        <v>137525</v>
      </c>
      <c r="F4408" t="s">
        <v>85053</v>
      </c>
      <c r="G4408">
        <v>31772</v>
      </c>
      <c r="H4408" t="s">
        <v>137526</v>
      </c>
      <c r="I4408" s="1">
        <v>19178</v>
      </c>
      <c r="J4408" t="s">
        <v>137527</v>
      </c>
      <c r="K4408" t="s">
        <v>137528</v>
      </c>
      <c r="L4408">
        <v>321331389</v>
      </c>
      <c r="M4408" s="1">
        <v>45110</v>
      </c>
      <c r="N4408" s="1">
        <v>46937</v>
      </c>
      <c r="O4408">
        <v>523739977</v>
      </c>
      <c r="P4408" t="s">
        <v>85053</v>
      </c>
      <c r="Q4408" s="1">
        <v>45110</v>
      </c>
      <c r="R4408" s="1">
        <v>46937</v>
      </c>
      <c r="S4408" s="2" t="s">
        <v>74</v>
      </c>
      <c r="T4408" s="2" t="s">
        <v>204512</v>
      </c>
      <c r="U4408">
        <v>479</v>
      </c>
      <c r="V4408" t="s">
        <v>1613</v>
      </c>
      <c r="W4408" t="s">
        <v>137231</v>
      </c>
      <c r="X4408">
        <v>61202889</v>
      </c>
      <c r="Y4408" t="s">
        <v>137529</v>
      </c>
      <c r="Z4408" t="s">
        <v>137530</v>
      </c>
      <c r="AA4408" t="s">
        <v>137531</v>
      </c>
      <c r="AB4408" t="s">
        <v>137532</v>
      </c>
      <c r="AC4408" t="s">
        <v>137533</v>
      </c>
      <c r="AD4408" t="s">
        <v>137534</v>
      </c>
      <c r="AE4408">
        <v>7727620813</v>
      </c>
      <c r="AF4408" t="s">
        <v>218390</v>
      </c>
      <c r="AG4408" t="s">
        <v>224973</v>
      </c>
    </row>
    <row r="4409" spans="1:33" x14ac:dyDescent="0.25">
      <c r="A4409" t="s">
        <v>137535</v>
      </c>
      <c r="B4409" t="s">
        <v>137536</v>
      </c>
      <c r="C4409" t="s">
        <v>137537</v>
      </c>
      <c r="D4409" t="s">
        <v>137538</v>
      </c>
      <c r="E4409" t="s">
        <v>137525</v>
      </c>
      <c r="F4409" t="s">
        <v>85053</v>
      </c>
      <c r="G4409">
        <v>31772</v>
      </c>
      <c r="H4409" t="s">
        <v>137539</v>
      </c>
      <c r="I4409" s="1">
        <v>19179</v>
      </c>
      <c r="J4409" t="s">
        <v>137540</v>
      </c>
      <c r="K4409" t="s">
        <v>137541</v>
      </c>
      <c r="L4409">
        <v>392120680</v>
      </c>
      <c r="M4409" s="1">
        <v>44381</v>
      </c>
      <c r="N4409" s="1">
        <v>46207</v>
      </c>
      <c r="O4409">
        <v>783950692</v>
      </c>
      <c r="P4409" t="s">
        <v>85053</v>
      </c>
      <c r="Q4409" s="1">
        <v>44381</v>
      </c>
      <c r="R4409" s="1">
        <v>46207</v>
      </c>
      <c r="S4409" s="2" t="s">
        <v>90</v>
      </c>
      <c r="T4409" s="2" t="s">
        <v>204513</v>
      </c>
      <c r="U4409">
        <v>239</v>
      </c>
      <c r="V4409" t="s">
        <v>1557</v>
      </c>
      <c r="W4409" t="s">
        <v>137231</v>
      </c>
      <c r="X4409">
        <v>61202889</v>
      </c>
      <c r="Y4409" t="s">
        <v>137542</v>
      </c>
      <c r="Z4409" t="s">
        <v>137543</v>
      </c>
      <c r="AA4409" t="s">
        <v>137544</v>
      </c>
      <c r="AB4409" t="s">
        <v>83202</v>
      </c>
      <c r="AC4409" t="s">
        <v>137545</v>
      </c>
      <c r="AD4409" t="s">
        <v>137546</v>
      </c>
      <c r="AE4409">
        <v>1935250623</v>
      </c>
      <c r="AF4409" t="s">
        <v>218391</v>
      </c>
      <c r="AG4409" t="s">
        <v>224974</v>
      </c>
    </row>
    <row r="4410" spans="1:33" x14ac:dyDescent="0.25">
      <c r="A4410" t="s">
        <v>115652</v>
      </c>
      <c r="B4410" t="s">
        <v>137536</v>
      </c>
      <c r="C4410" t="s">
        <v>137547</v>
      </c>
      <c r="D4410" t="s">
        <v>137548</v>
      </c>
      <c r="E4410" t="s">
        <v>137525</v>
      </c>
      <c r="F4410" t="s">
        <v>85053</v>
      </c>
      <c r="G4410">
        <v>31772</v>
      </c>
      <c r="H4410" t="s">
        <v>137549</v>
      </c>
      <c r="I4410" s="1">
        <v>19180</v>
      </c>
      <c r="J4410" t="s">
        <v>137550</v>
      </c>
      <c r="K4410" t="s">
        <v>137551</v>
      </c>
      <c r="L4410">
        <v>526820872</v>
      </c>
      <c r="M4410" s="1">
        <v>44382</v>
      </c>
      <c r="N4410" s="1">
        <v>46208</v>
      </c>
      <c r="O4410">
        <v>393691358</v>
      </c>
      <c r="P4410" t="s">
        <v>85053</v>
      </c>
      <c r="Q4410" s="1">
        <v>44382</v>
      </c>
      <c r="R4410" s="1">
        <v>46208</v>
      </c>
      <c r="S4410" s="2" t="s">
        <v>41</v>
      </c>
      <c r="T4410" s="2" t="s">
        <v>204514</v>
      </c>
      <c r="U4410">
        <v>790</v>
      </c>
      <c r="V4410" t="s">
        <v>543</v>
      </c>
      <c r="W4410" t="s">
        <v>137231</v>
      </c>
      <c r="X4410">
        <v>61202889</v>
      </c>
      <c r="Y4410" t="s">
        <v>137552</v>
      </c>
      <c r="Z4410" t="s">
        <v>137553</v>
      </c>
      <c r="AA4410" t="s">
        <v>137554</v>
      </c>
      <c r="AB4410" t="s">
        <v>137555</v>
      </c>
      <c r="AC4410" t="s">
        <v>137556</v>
      </c>
      <c r="AD4410" t="s">
        <v>137557</v>
      </c>
      <c r="AE4410">
        <v>4049108296</v>
      </c>
      <c r="AF4410" t="s">
        <v>218392</v>
      </c>
      <c r="AG4410" t="s">
        <v>224975</v>
      </c>
    </row>
    <row r="4411" spans="1:33" x14ac:dyDescent="0.25">
      <c r="A4411" t="s">
        <v>463</v>
      </c>
      <c r="B4411" t="s">
        <v>137536</v>
      </c>
      <c r="C4411" t="s">
        <v>137558</v>
      </c>
      <c r="D4411" t="s">
        <v>137559</v>
      </c>
      <c r="E4411" t="s">
        <v>137525</v>
      </c>
      <c r="F4411" t="s">
        <v>85053</v>
      </c>
      <c r="G4411">
        <v>31772</v>
      </c>
      <c r="H4411" t="s">
        <v>137560</v>
      </c>
      <c r="I4411" s="1">
        <v>19181</v>
      </c>
      <c r="J4411" t="s">
        <v>137550</v>
      </c>
      <c r="K4411" t="s">
        <v>137561</v>
      </c>
      <c r="L4411">
        <v>971589787</v>
      </c>
      <c r="M4411" s="1">
        <v>44748</v>
      </c>
      <c r="N4411" s="1">
        <v>46574</v>
      </c>
      <c r="O4411">
        <v>959449795</v>
      </c>
      <c r="P4411" t="s">
        <v>85053</v>
      </c>
      <c r="Q4411" s="1">
        <v>44748</v>
      </c>
      <c r="R4411" s="1">
        <v>46574</v>
      </c>
      <c r="S4411" s="2" t="s">
        <v>58</v>
      </c>
      <c r="T4411" s="2" t="s">
        <v>204515</v>
      </c>
      <c r="U4411">
        <v>551</v>
      </c>
      <c r="V4411" t="s">
        <v>3435</v>
      </c>
      <c r="W4411" t="s">
        <v>137231</v>
      </c>
      <c r="X4411">
        <v>61202889</v>
      </c>
      <c r="Y4411" t="s">
        <v>137562</v>
      </c>
      <c r="Z4411" t="s">
        <v>137563</v>
      </c>
      <c r="AA4411" t="s">
        <v>137564</v>
      </c>
      <c r="AB4411" t="s">
        <v>137565</v>
      </c>
      <c r="AC4411" t="s">
        <v>137566</v>
      </c>
      <c r="AD4411" t="s">
        <v>137567</v>
      </c>
      <c r="AE4411">
        <v>3344002064</v>
      </c>
      <c r="AF4411" t="s">
        <v>218393</v>
      </c>
      <c r="AG4411" t="s">
        <v>224976</v>
      </c>
    </row>
    <row r="4412" spans="1:33" x14ac:dyDescent="0.25">
      <c r="A4412" t="s">
        <v>137568</v>
      </c>
      <c r="B4412" t="s">
        <v>137536</v>
      </c>
      <c r="C4412" t="s">
        <v>137569</v>
      </c>
      <c r="D4412" t="s">
        <v>137570</v>
      </c>
      <c r="E4412" t="s">
        <v>137525</v>
      </c>
      <c r="F4412" t="s">
        <v>85053</v>
      </c>
      <c r="G4412">
        <v>31772</v>
      </c>
      <c r="H4412" t="s">
        <v>137571</v>
      </c>
      <c r="I4412" s="1">
        <v>19182</v>
      </c>
      <c r="J4412" t="s">
        <v>137572</v>
      </c>
      <c r="K4412" t="s">
        <v>137573</v>
      </c>
      <c r="L4412">
        <v>339686892</v>
      </c>
      <c r="M4412" s="1">
        <v>43653</v>
      </c>
      <c r="N4412" s="1">
        <v>45480</v>
      </c>
      <c r="O4412">
        <v>957576456</v>
      </c>
      <c r="P4412" t="s">
        <v>85053</v>
      </c>
      <c r="Q4412" s="1">
        <v>43653</v>
      </c>
      <c r="R4412" s="1">
        <v>45480</v>
      </c>
      <c r="S4412" s="2" t="s">
        <v>74</v>
      </c>
      <c r="T4412" s="2" t="s">
        <v>204516</v>
      </c>
      <c r="U4412">
        <v>565</v>
      </c>
      <c r="V4412" t="s">
        <v>2442</v>
      </c>
      <c r="W4412" t="s">
        <v>137231</v>
      </c>
      <c r="X4412">
        <v>61202889</v>
      </c>
      <c r="Y4412" t="s">
        <v>137574</v>
      </c>
      <c r="Z4412" t="s">
        <v>137575</v>
      </c>
      <c r="AA4412" t="s">
        <v>137576</v>
      </c>
      <c r="AB4412" t="s">
        <v>137577</v>
      </c>
      <c r="AC4412" t="s">
        <v>137578</v>
      </c>
      <c r="AD4412" t="s">
        <v>137579</v>
      </c>
      <c r="AE4412">
        <v>5541806904</v>
      </c>
      <c r="AF4412" t="s">
        <v>218394</v>
      </c>
      <c r="AG4412" t="s">
        <v>224977</v>
      </c>
    </row>
    <row r="4413" spans="1:33" x14ac:dyDescent="0.25">
      <c r="A4413" t="s">
        <v>6805</v>
      </c>
      <c r="B4413" t="s">
        <v>137536</v>
      </c>
      <c r="C4413" t="s">
        <v>137580</v>
      </c>
      <c r="D4413" t="s">
        <v>137581</v>
      </c>
      <c r="E4413" t="s">
        <v>137525</v>
      </c>
      <c r="F4413" t="s">
        <v>85053</v>
      </c>
      <c r="G4413">
        <v>31772</v>
      </c>
      <c r="H4413" t="s">
        <v>137582</v>
      </c>
      <c r="I4413" s="1">
        <v>19183</v>
      </c>
      <c r="J4413" t="s">
        <v>137583</v>
      </c>
      <c r="K4413" t="s">
        <v>137584</v>
      </c>
      <c r="L4413">
        <v>870308710</v>
      </c>
      <c r="M4413" s="1">
        <v>43654</v>
      </c>
      <c r="N4413" s="1">
        <v>45481</v>
      </c>
      <c r="O4413">
        <v>586904837</v>
      </c>
      <c r="P4413" t="s">
        <v>85053</v>
      </c>
      <c r="Q4413" s="1">
        <v>43654</v>
      </c>
      <c r="R4413" s="1">
        <v>45481</v>
      </c>
      <c r="S4413" s="2" t="s">
        <v>90</v>
      </c>
      <c r="T4413" s="2" t="s">
        <v>204517</v>
      </c>
      <c r="U4413">
        <v>137</v>
      </c>
      <c r="V4413" t="s">
        <v>3038</v>
      </c>
      <c r="W4413" t="s">
        <v>137231</v>
      </c>
      <c r="X4413">
        <v>61202889</v>
      </c>
      <c r="Y4413" t="s">
        <v>137585</v>
      </c>
      <c r="Z4413" t="s">
        <v>137586</v>
      </c>
      <c r="AA4413" t="s">
        <v>137587</v>
      </c>
      <c r="AB4413" t="s">
        <v>137588</v>
      </c>
      <c r="AC4413" t="s">
        <v>137589</v>
      </c>
      <c r="AD4413" t="s">
        <v>137590</v>
      </c>
      <c r="AE4413">
        <v>9726544816</v>
      </c>
      <c r="AF4413" t="s">
        <v>218395</v>
      </c>
      <c r="AG4413" t="s">
        <v>224978</v>
      </c>
    </row>
    <row r="4414" spans="1:33" x14ac:dyDescent="0.25">
      <c r="A4414" t="s">
        <v>9162</v>
      </c>
      <c r="B4414" t="s">
        <v>137591</v>
      </c>
      <c r="C4414" t="s">
        <v>137592</v>
      </c>
      <c r="D4414" t="s">
        <v>137593</v>
      </c>
      <c r="E4414" t="s">
        <v>137525</v>
      </c>
      <c r="F4414" t="s">
        <v>85053</v>
      </c>
      <c r="G4414">
        <v>31772</v>
      </c>
      <c r="H4414" t="s">
        <v>137594</v>
      </c>
      <c r="I4414" s="1">
        <v>19184</v>
      </c>
      <c r="J4414" t="s">
        <v>137595</v>
      </c>
      <c r="K4414" t="s">
        <v>137596</v>
      </c>
      <c r="L4414">
        <v>623294169</v>
      </c>
      <c r="M4414" s="1">
        <v>44751</v>
      </c>
      <c r="N4414" s="1">
        <v>46577</v>
      </c>
      <c r="O4414">
        <v>724178823</v>
      </c>
      <c r="P4414" t="s">
        <v>85053</v>
      </c>
      <c r="Q4414" s="1">
        <v>44751</v>
      </c>
      <c r="R4414" s="1">
        <v>46577</v>
      </c>
      <c r="S4414" s="2" t="s">
        <v>41</v>
      </c>
      <c r="T4414" s="2" t="s">
        <v>204518</v>
      </c>
      <c r="U4414">
        <v>133</v>
      </c>
      <c r="V4414" t="s">
        <v>970</v>
      </c>
      <c r="W4414" t="s">
        <v>137231</v>
      </c>
      <c r="X4414">
        <v>61202889</v>
      </c>
      <c r="Y4414" t="s">
        <v>137597</v>
      </c>
      <c r="Z4414" t="s">
        <v>137598</v>
      </c>
      <c r="AA4414" t="s">
        <v>137599</v>
      </c>
      <c r="AB4414" t="s">
        <v>137600</v>
      </c>
      <c r="AC4414" t="s">
        <v>137601</v>
      </c>
      <c r="AD4414" t="s">
        <v>137602</v>
      </c>
      <c r="AE4414">
        <v>1550816858</v>
      </c>
      <c r="AF4414" t="s">
        <v>218396</v>
      </c>
      <c r="AG4414" t="s">
        <v>224979</v>
      </c>
    </row>
    <row r="4415" spans="1:33" x14ac:dyDescent="0.25">
      <c r="A4415" t="s">
        <v>4122</v>
      </c>
      <c r="B4415" t="s">
        <v>137603</v>
      </c>
      <c r="C4415" t="s">
        <v>137604</v>
      </c>
      <c r="D4415" t="s">
        <v>137605</v>
      </c>
      <c r="E4415" t="s">
        <v>137525</v>
      </c>
      <c r="F4415" t="s">
        <v>85053</v>
      </c>
      <c r="G4415">
        <v>31772</v>
      </c>
      <c r="H4415" t="s">
        <v>137606</v>
      </c>
      <c r="I4415" s="1">
        <v>19185</v>
      </c>
      <c r="J4415" t="s">
        <v>137607</v>
      </c>
      <c r="K4415" t="s">
        <v>137608</v>
      </c>
      <c r="L4415">
        <v>347052680</v>
      </c>
      <c r="M4415" s="1">
        <v>44022</v>
      </c>
      <c r="N4415" s="1">
        <v>45848</v>
      </c>
      <c r="O4415">
        <v>811310103</v>
      </c>
      <c r="P4415" t="s">
        <v>85053</v>
      </c>
      <c r="Q4415" s="1">
        <v>44022</v>
      </c>
      <c r="R4415" s="1">
        <v>45848</v>
      </c>
      <c r="S4415" s="2" t="s">
        <v>58</v>
      </c>
      <c r="T4415" s="2" t="s">
        <v>204519</v>
      </c>
      <c r="U4415">
        <v>611</v>
      </c>
      <c r="V4415" t="s">
        <v>254</v>
      </c>
      <c r="W4415" t="s">
        <v>137231</v>
      </c>
      <c r="X4415">
        <v>61202889</v>
      </c>
      <c r="Y4415" t="s">
        <v>137609</v>
      </c>
      <c r="Z4415" t="s">
        <v>137610</v>
      </c>
      <c r="AA4415" t="s">
        <v>137611</v>
      </c>
      <c r="AB4415" t="s">
        <v>116733</v>
      </c>
      <c r="AC4415" t="s">
        <v>137612</v>
      </c>
      <c r="AD4415" t="s">
        <v>137613</v>
      </c>
      <c r="AE4415">
        <v>5632422833</v>
      </c>
      <c r="AF4415" t="s">
        <v>218397</v>
      </c>
      <c r="AG4415" t="s">
        <v>224980</v>
      </c>
    </row>
    <row r="4416" spans="1:33" x14ac:dyDescent="0.25">
      <c r="A4416" t="s">
        <v>137614</v>
      </c>
      <c r="B4416" t="s">
        <v>137615</v>
      </c>
      <c r="C4416" t="s">
        <v>137616</v>
      </c>
      <c r="D4416" t="s">
        <v>137617</v>
      </c>
      <c r="E4416" t="s">
        <v>137618</v>
      </c>
      <c r="F4416" t="s">
        <v>85053</v>
      </c>
      <c r="G4416">
        <v>30732</v>
      </c>
      <c r="H4416" t="s">
        <v>137619</v>
      </c>
      <c r="I4416" s="1">
        <v>19186</v>
      </c>
      <c r="J4416" t="s">
        <v>137620</v>
      </c>
      <c r="K4416" t="s">
        <v>137621</v>
      </c>
      <c r="L4416">
        <v>260237370</v>
      </c>
      <c r="M4416" s="1">
        <v>44023</v>
      </c>
      <c r="N4416" s="1">
        <v>45849</v>
      </c>
      <c r="O4416">
        <v>694275544</v>
      </c>
      <c r="P4416" t="s">
        <v>85053</v>
      </c>
      <c r="Q4416" s="1">
        <v>44023</v>
      </c>
      <c r="R4416" s="1">
        <v>45849</v>
      </c>
      <c r="S4416" s="2" t="s">
        <v>74</v>
      </c>
      <c r="T4416" s="2" t="s">
        <v>204520</v>
      </c>
      <c r="U4416">
        <v>226</v>
      </c>
      <c r="V4416" t="s">
        <v>369</v>
      </c>
      <c r="W4416" t="s">
        <v>100740</v>
      </c>
      <c r="X4416">
        <v>261172007</v>
      </c>
      <c r="Y4416" t="s">
        <v>137622</v>
      </c>
      <c r="Z4416" t="s">
        <v>137623</v>
      </c>
      <c r="AA4416" t="s">
        <v>137624</v>
      </c>
      <c r="AB4416" t="s">
        <v>137625</v>
      </c>
      <c r="AC4416" t="s">
        <v>137626</v>
      </c>
      <c r="AD4416" t="s">
        <v>137627</v>
      </c>
      <c r="AE4416">
        <v>7370108052</v>
      </c>
      <c r="AF4416" t="s">
        <v>218398</v>
      </c>
      <c r="AG4416" t="s">
        <v>224981</v>
      </c>
    </row>
    <row r="4417" spans="1:33" x14ac:dyDescent="0.25">
      <c r="A4417" t="s">
        <v>5325</v>
      </c>
      <c r="B4417" t="s">
        <v>137628</v>
      </c>
      <c r="C4417" t="s">
        <v>137629</v>
      </c>
      <c r="D4417" t="s">
        <v>137630</v>
      </c>
      <c r="E4417" t="s">
        <v>137631</v>
      </c>
      <c r="F4417" t="s">
        <v>85053</v>
      </c>
      <c r="G4417">
        <v>30566</v>
      </c>
      <c r="H4417" t="s">
        <v>137632</v>
      </c>
      <c r="I4417" s="1">
        <v>19191</v>
      </c>
      <c r="J4417" t="s">
        <v>137633</v>
      </c>
      <c r="K4417" t="s">
        <v>137634</v>
      </c>
      <c r="L4417">
        <v>172964495</v>
      </c>
      <c r="M4417" s="1">
        <v>45123</v>
      </c>
      <c r="N4417" s="1">
        <v>46950</v>
      </c>
      <c r="O4417">
        <v>144702707</v>
      </c>
      <c r="P4417" t="s">
        <v>85053</v>
      </c>
      <c r="Q4417" s="1">
        <v>45123</v>
      </c>
      <c r="R4417" s="1">
        <v>46950</v>
      </c>
      <c r="S4417" s="2" t="s">
        <v>90</v>
      </c>
      <c r="T4417" s="2" t="s">
        <v>204521</v>
      </c>
      <c r="U4417">
        <v>664</v>
      </c>
      <c r="V4417" t="s">
        <v>369</v>
      </c>
      <c r="W4417" t="s">
        <v>134571</v>
      </c>
      <c r="X4417">
        <v>261173352</v>
      </c>
      <c r="Y4417" t="s">
        <v>137635</v>
      </c>
      <c r="Z4417" t="s">
        <v>137636</v>
      </c>
      <c r="AA4417" t="s">
        <v>137637</v>
      </c>
      <c r="AB4417" t="s">
        <v>137638</v>
      </c>
      <c r="AC4417" t="s">
        <v>137639</v>
      </c>
      <c r="AD4417" t="s">
        <v>137640</v>
      </c>
      <c r="AE4417">
        <v>5699285095</v>
      </c>
      <c r="AF4417" t="s">
        <v>218399</v>
      </c>
      <c r="AG4417" t="s">
        <v>224982</v>
      </c>
    </row>
    <row r="4418" spans="1:33" x14ac:dyDescent="0.25">
      <c r="A4418" t="s">
        <v>2721</v>
      </c>
      <c r="B4418" t="s">
        <v>137641</v>
      </c>
      <c r="C4418" t="s">
        <v>137642</v>
      </c>
      <c r="D4418" t="s">
        <v>137643</v>
      </c>
      <c r="E4418" t="s">
        <v>137631</v>
      </c>
      <c r="F4418" t="s">
        <v>85053</v>
      </c>
      <c r="G4418">
        <v>30566</v>
      </c>
      <c r="H4418" t="s">
        <v>137644</v>
      </c>
      <c r="I4418" s="1">
        <v>19197</v>
      </c>
      <c r="J4418" t="s">
        <v>137645</v>
      </c>
      <c r="K4418" t="s">
        <v>137646</v>
      </c>
      <c r="L4418">
        <v>304713270</v>
      </c>
      <c r="M4418" s="1">
        <v>45129</v>
      </c>
      <c r="N4418" s="1">
        <v>46956</v>
      </c>
      <c r="O4418">
        <v>860972958</v>
      </c>
      <c r="P4418" t="s">
        <v>85053</v>
      </c>
      <c r="Q4418" s="1">
        <v>45129</v>
      </c>
      <c r="R4418" s="1">
        <v>46956</v>
      </c>
      <c r="S4418" s="2" t="s">
        <v>41</v>
      </c>
      <c r="T4418" s="2" t="s">
        <v>204522</v>
      </c>
      <c r="U4418">
        <v>789</v>
      </c>
      <c r="V4418" t="s">
        <v>528</v>
      </c>
      <c r="W4418" t="s">
        <v>134571</v>
      </c>
      <c r="X4418">
        <v>261173352</v>
      </c>
      <c r="Y4418" t="s">
        <v>137647</v>
      </c>
      <c r="Z4418" t="s">
        <v>137648</v>
      </c>
      <c r="AA4418" t="s">
        <v>137649</v>
      </c>
      <c r="AB4418" t="s">
        <v>137650</v>
      </c>
      <c r="AC4418" t="s">
        <v>137651</v>
      </c>
      <c r="AD4418" t="s">
        <v>137652</v>
      </c>
      <c r="AE4418">
        <v>3147234007</v>
      </c>
      <c r="AF4418" t="s">
        <v>218400</v>
      </c>
      <c r="AG4418" t="s">
        <v>224983</v>
      </c>
    </row>
    <row r="4419" spans="1:33" x14ac:dyDescent="0.25">
      <c r="A4419" t="s">
        <v>137653</v>
      </c>
      <c r="B4419" t="s">
        <v>137654</v>
      </c>
      <c r="C4419" t="s">
        <v>137655</v>
      </c>
      <c r="D4419" t="s">
        <v>137656</v>
      </c>
      <c r="E4419" t="s">
        <v>137631</v>
      </c>
      <c r="F4419" t="s">
        <v>85053</v>
      </c>
      <c r="G4419">
        <v>30566</v>
      </c>
      <c r="H4419" t="s">
        <v>137657</v>
      </c>
      <c r="I4419" s="1">
        <v>19203</v>
      </c>
      <c r="J4419" t="s">
        <v>137658</v>
      </c>
      <c r="K4419" t="s">
        <v>137659</v>
      </c>
      <c r="L4419">
        <v>217910016</v>
      </c>
      <c r="M4419" s="1">
        <v>44770</v>
      </c>
      <c r="N4419" s="1">
        <v>46596</v>
      </c>
      <c r="O4419">
        <v>522714751</v>
      </c>
      <c r="P4419" t="s">
        <v>85053</v>
      </c>
      <c r="Q4419" s="1">
        <v>44770</v>
      </c>
      <c r="R4419" s="1">
        <v>46596</v>
      </c>
      <c r="S4419" s="2" t="s">
        <v>58</v>
      </c>
      <c r="T4419" s="2" t="s">
        <v>204523</v>
      </c>
      <c r="U4419">
        <v>695</v>
      </c>
      <c r="V4419" t="s">
        <v>1916</v>
      </c>
      <c r="W4419" t="s">
        <v>134571</v>
      </c>
      <c r="X4419">
        <v>261173352</v>
      </c>
      <c r="Y4419" t="s">
        <v>137660</v>
      </c>
      <c r="Z4419" t="s">
        <v>137661</v>
      </c>
      <c r="AA4419" t="s">
        <v>137662</v>
      </c>
      <c r="AB4419" t="s">
        <v>137663</v>
      </c>
      <c r="AC4419" t="s">
        <v>137664</v>
      </c>
      <c r="AD4419" t="s">
        <v>137665</v>
      </c>
      <c r="AE4419">
        <v>7207942884</v>
      </c>
      <c r="AF4419" t="s">
        <v>218401</v>
      </c>
      <c r="AG4419" t="s">
        <v>224984</v>
      </c>
    </row>
    <row r="4420" spans="1:33" x14ac:dyDescent="0.25">
      <c r="A4420" t="s">
        <v>463</v>
      </c>
      <c r="B4420" t="s">
        <v>137666</v>
      </c>
      <c r="C4420" t="s">
        <v>137667</v>
      </c>
      <c r="D4420" t="s">
        <v>137668</v>
      </c>
      <c r="E4420" t="s">
        <v>137631</v>
      </c>
      <c r="F4420" t="s">
        <v>85053</v>
      </c>
      <c r="G4420">
        <v>30566</v>
      </c>
      <c r="H4420" t="s">
        <v>137669</v>
      </c>
      <c r="I4420" s="1">
        <v>19209</v>
      </c>
      <c r="J4420" t="s">
        <v>137670</v>
      </c>
      <c r="K4420" t="s">
        <v>137671</v>
      </c>
      <c r="L4420">
        <v>966033824</v>
      </c>
      <c r="M4420" s="1">
        <v>44411</v>
      </c>
      <c r="N4420" s="1">
        <v>46237</v>
      </c>
      <c r="O4420">
        <v>407095686</v>
      </c>
      <c r="P4420" t="s">
        <v>85053</v>
      </c>
      <c r="Q4420" s="1">
        <v>44411</v>
      </c>
      <c r="R4420" s="1">
        <v>46237</v>
      </c>
      <c r="S4420" s="2" t="s">
        <v>74</v>
      </c>
      <c r="T4420" s="2" t="s">
        <v>204524</v>
      </c>
      <c r="U4420">
        <v>201</v>
      </c>
      <c r="V4420" t="s">
        <v>2515</v>
      </c>
      <c r="W4420" t="s">
        <v>134571</v>
      </c>
      <c r="X4420">
        <v>261173352</v>
      </c>
      <c r="Y4420" t="s">
        <v>137672</v>
      </c>
      <c r="Z4420" t="s">
        <v>137673</v>
      </c>
      <c r="AA4420" t="s">
        <v>137674</v>
      </c>
      <c r="AB4420" t="s">
        <v>137675</v>
      </c>
      <c r="AC4420" t="s">
        <v>137676</v>
      </c>
      <c r="AD4420" t="s">
        <v>137677</v>
      </c>
      <c r="AE4420">
        <v>7551462569</v>
      </c>
      <c r="AF4420" t="s">
        <v>218402</v>
      </c>
      <c r="AG4420" t="s">
        <v>224985</v>
      </c>
    </row>
    <row r="4421" spans="1:33" x14ac:dyDescent="0.25">
      <c r="A4421" t="s">
        <v>4669</v>
      </c>
      <c r="B4421" t="s">
        <v>137678</v>
      </c>
      <c r="C4421" t="s">
        <v>137679</v>
      </c>
      <c r="D4421" t="s">
        <v>137680</v>
      </c>
      <c r="E4421" t="s">
        <v>137631</v>
      </c>
      <c r="F4421" t="s">
        <v>85053</v>
      </c>
      <c r="G4421">
        <v>30566</v>
      </c>
      <c r="H4421" t="s">
        <v>137681</v>
      </c>
      <c r="I4421" s="1">
        <v>19215</v>
      </c>
      <c r="J4421" t="s">
        <v>137682</v>
      </c>
      <c r="K4421" t="s">
        <v>137683</v>
      </c>
      <c r="L4421">
        <v>109933264</v>
      </c>
      <c r="M4421" s="1">
        <v>44417</v>
      </c>
      <c r="N4421" s="1">
        <v>46243</v>
      </c>
      <c r="O4421">
        <v>644894070</v>
      </c>
      <c r="P4421" t="s">
        <v>85053</v>
      </c>
      <c r="Q4421" s="1">
        <v>44417</v>
      </c>
      <c r="R4421" s="1">
        <v>46243</v>
      </c>
      <c r="S4421" s="2" t="s">
        <v>90</v>
      </c>
      <c r="T4421" s="2" t="s">
        <v>204525</v>
      </c>
      <c r="U4421">
        <v>128</v>
      </c>
      <c r="V4421" t="s">
        <v>498</v>
      </c>
      <c r="W4421" t="s">
        <v>134571</v>
      </c>
      <c r="X4421">
        <v>261173352</v>
      </c>
      <c r="Y4421" t="s">
        <v>137684</v>
      </c>
      <c r="Z4421" t="s">
        <v>137685</v>
      </c>
      <c r="AA4421" t="s">
        <v>137686</v>
      </c>
      <c r="AB4421" t="s">
        <v>137687</v>
      </c>
      <c r="AC4421" t="s">
        <v>137688</v>
      </c>
      <c r="AD4421" t="s">
        <v>137689</v>
      </c>
      <c r="AE4421">
        <v>6960703783</v>
      </c>
      <c r="AF4421" t="s">
        <v>218403</v>
      </c>
      <c r="AG4421" t="s">
        <v>224986</v>
      </c>
    </row>
    <row r="4422" spans="1:33" x14ac:dyDescent="0.25">
      <c r="A4422" t="s">
        <v>34661</v>
      </c>
      <c r="B4422" t="s">
        <v>137690</v>
      </c>
      <c r="C4422" t="s">
        <v>137691</v>
      </c>
      <c r="D4422" t="s">
        <v>137692</v>
      </c>
      <c r="E4422" t="s">
        <v>137693</v>
      </c>
      <c r="F4422" t="s">
        <v>85053</v>
      </c>
      <c r="G4422">
        <v>31773</v>
      </c>
      <c r="H4422" t="s">
        <v>137694</v>
      </c>
      <c r="I4422" s="1">
        <v>19221</v>
      </c>
      <c r="J4422" t="s">
        <v>137695</v>
      </c>
      <c r="K4422" t="s">
        <v>137696</v>
      </c>
      <c r="L4422">
        <v>715452771</v>
      </c>
      <c r="M4422" s="1">
        <v>45153</v>
      </c>
      <c r="N4422" s="1">
        <v>46980</v>
      </c>
      <c r="O4422">
        <v>590672700</v>
      </c>
      <c r="P4422" t="s">
        <v>85053</v>
      </c>
      <c r="Q4422" s="1">
        <v>45153</v>
      </c>
      <c r="R4422" s="1">
        <v>46980</v>
      </c>
      <c r="S4422" s="2" t="s">
        <v>41</v>
      </c>
      <c r="T4422" s="2" t="s">
        <v>204526</v>
      </c>
      <c r="U4422">
        <v>382</v>
      </c>
      <c r="V4422" t="s">
        <v>558</v>
      </c>
      <c r="W4422" t="s">
        <v>137231</v>
      </c>
      <c r="X4422">
        <v>61202889</v>
      </c>
      <c r="Y4422" t="s">
        <v>137697</v>
      </c>
      <c r="Z4422" t="s">
        <v>137698</v>
      </c>
      <c r="AA4422" t="s">
        <v>137699</v>
      </c>
      <c r="AB4422" t="s">
        <v>137700</v>
      </c>
      <c r="AC4422" t="s">
        <v>137701</v>
      </c>
      <c r="AD4422" t="s">
        <v>137702</v>
      </c>
      <c r="AE4422">
        <v>7762133970</v>
      </c>
      <c r="AF4422" t="s">
        <v>218404</v>
      </c>
      <c r="AG4422" t="s">
        <v>224987</v>
      </c>
    </row>
    <row r="4423" spans="1:33" x14ac:dyDescent="0.25">
      <c r="A4423" t="s">
        <v>52644</v>
      </c>
      <c r="B4423" t="s">
        <v>137703</v>
      </c>
      <c r="C4423" t="s">
        <v>137704</v>
      </c>
      <c r="D4423" t="s">
        <v>137705</v>
      </c>
      <c r="E4423" t="s">
        <v>137693</v>
      </c>
      <c r="F4423" t="s">
        <v>85053</v>
      </c>
      <c r="G4423">
        <v>31773</v>
      </c>
      <c r="H4423" t="s">
        <v>137706</v>
      </c>
      <c r="I4423" s="1">
        <v>19227</v>
      </c>
      <c r="J4423" t="s">
        <v>137707</v>
      </c>
      <c r="K4423" t="s">
        <v>137708</v>
      </c>
      <c r="L4423">
        <v>346065529</v>
      </c>
      <c r="M4423" s="1">
        <v>44064</v>
      </c>
      <c r="N4423" s="1">
        <v>45890</v>
      </c>
      <c r="O4423">
        <v>879061238</v>
      </c>
      <c r="P4423" t="s">
        <v>85053</v>
      </c>
      <c r="Q4423" s="1">
        <v>44064</v>
      </c>
      <c r="R4423" s="1">
        <v>45890</v>
      </c>
      <c r="S4423" s="2" t="s">
        <v>58</v>
      </c>
      <c r="T4423" s="2" t="s">
        <v>204527</v>
      </c>
      <c r="U4423">
        <v>996</v>
      </c>
      <c r="V4423" t="s">
        <v>619</v>
      </c>
      <c r="W4423" t="s">
        <v>137231</v>
      </c>
      <c r="X4423">
        <v>61202889</v>
      </c>
      <c r="Y4423" t="s">
        <v>137709</v>
      </c>
      <c r="Z4423" t="s">
        <v>137710</v>
      </c>
      <c r="AA4423" t="s">
        <v>137711</v>
      </c>
      <c r="AB4423" t="s">
        <v>137712</v>
      </c>
      <c r="AC4423" t="s">
        <v>137713</v>
      </c>
      <c r="AD4423" t="s">
        <v>137714</v>
      </c>
      <c r="AE4423">
        <v>7760297917</v>
      </c>
      <c r="AF4423" t="s">
        <v>218405</v>
      </c>
      <c r="AG4423" t="s">
        <v>224988</v>
      </c>
    </row>
    <row r="4424" spans="1:33" x14ac:dyDescent="0.25">
      <c r="A4424" t="s">
        <v>13243</v>
      </c>
      <c r="B4424" t="s">
        <v>137715</v>
      </c>
      <c r="C4424" t="s">
        <v>137716</v>
      </c>
      <c r="D4424" t="s">
        <v>137717</v>
      </c>
      <c r="E4424" t="s">
        <v>137693</v>
      </c>
      <c r="F4424" t="s">
        <v>85053</v>
      </c>
      <c r="G4424">
        <v>31773</v>
      </c>
      <c r="H4424" t="s">
        <v>137718</v>
      </c>
      <c r="I4424" s="1">
        <v>19233</v>
      </c>
      <c r="J4424" t="s">
        <v>137719</v>
      </c>
      <c r="K4424" t="s">
        <v>137720</v>
      </c>
      <c r="L4424">
        <v>422126085</v>
      </c>
      <c r="M4424" s="1">
        <v>43704</v>
      </c>
      <c r="N4424" s="1">
        <v>45531</v>
      </c>
      <c r="O4424">
        <v>573219206</v>
      </c>
      <c r="P4424" t="s">
        <v>85053</v>
      </c>
      <c r="Q4424" s="1">
        <v>43704</v>
      </c>
      <c r="R4424" s="1">
        <v>45531</v>
      </c>
      <c r="S4424" s="2" t="s">
        <v>74</v>
      </c>
      <c r="T4424" s="2" t="s">
        <v>204528</v>
      </c>
      <c r="U4424">
        <v>781</v>
      </c>
      <c r="V4424" t="s">
        <v>2071</v>
      </c>
      <c r="W4424" t="s">
        <v>137231</v>
      </c>
      <c r="X4424">
        <v>61202889</v>
      </c>
      <c r="Y4424" t="s">
        <v>137721</v>
      </c>
      <c r="Z4424" t="s">
        <v>137722</v>
      </c>
      <c r="AA4424" t="s">
        <v>137723</v>
      </c>
      <c r="AB4424" t="s">
        <v>137724</v>
      </c>
      <c r="AC4424" t="s">
        <v>137725</v>
      </c>
      <c r="AD4424" t="s">
        <v>137726</v>
      </c>
      <c r="AE4424">
        <v>7520245344</v>
      </c>
      <c r="AF4424" t="s">
        <v>218406</v>
      </c>
      <c r="AG4424" t="s">
        <v>224989</v>
      </c>
    </row>
    <row r="4425" spans="1:33" x14ac:dyDescent="0.25">
      <c r="A4425" t="s">
        <v>7554</v>
      </c>
      <c r="B4425" t="s">
        <v>137727</v>
      </c>
      <c r="C4425" t="s">
        <v>137728</v>
      </c>
      <c r="D4425" t="s">
        <v>137729</v>
      </c>
      <c r="E4425" t="s">
        <v>137693</v>
      </c>
      <c r="F4425" t="s">
        <v>85053</v>
      </c>
      <c r="G4425">
        <v>31773</v>
      </c>
      <c r="H4425" t="s">
        <v>137730</v>
      </c>
      <c r="I4425" s="1">
        <v>19239</v>
      </c>
      <c r="J4425" t="s">
        <v>137731</v>
      </c>
      <c r="K4425" t="s">
        <v>137732</v>
      </c>
      <c r="L4425">
        <v>759286921</v>
      </c>
      <c r="M4425" s="1">
        <v>44076</v>
      </c>
      <c r="N4425" s="1">
        <v>45902</v>
      </c>
      <c r="O4425">
        <v>833275857</v>
      </c>
      <c r="P4425" t="s">
        <v>85053</v>
      </c>
      <c r="Q4425" s="1">
        <v>44076</v>
      </c>
      <c r="R4425" s="1">
        <v>45902</v>
      </c>
      <c r="S4425" s="2" t="s">
        <v>90</v>
      </c>
      <c r="T4425" s="2" t="s">
        <v>204529</v>
      </c>
      <c r="U4425">
        <v>415</v>
      </c>
      <c r="V4425" t="s">
        <v>2428</v>
      </c>
      <c r="W4425" t="s">
        <v>137231</v>
      </c>
      <c r="X4425">
        <v>61202889</v>
      </c>
      <c r="Y4425" t="s">
        <v>137733</v>
      </c>
      <c r="Z4425" t="s">
        <v>137734</v>
      </c>
      <c r="AA4425" t="s">
        <v>137735</v>
      </c>
      <c r="AB4425" t="s">
        <v>137736</v>
      </c>
      <c r="AC4425" t="s">
        <v>137737</v>
      </c>
      <c r="AD4425" t="s">
        <v>137738</v>
      </c>
      <c r="AE4425">
        <v>7214505928</v>
      </c>
      <c r="AF4425" t="s">
        <v>218407</v>
      </c>
      <c r="AG4425" t="s">
        <v>224990</v>
      </c>
    </row>
    <row r="4426" spans="1:33" x14ac:dyDescent="0.25">
      <c r="A4426" t="s">
        <v>137739</v>
      </c>
      <c r="B4426" t="s">
        <v>137740</v>
      </c>
      <c r="C4426" t="s">
        <v>137741</v>
      </c>
      <c r="D4426" t="s">
        <v>137742</v>
      </c>
      <c r="E4426" t="s">
        <v>137693</v>
      </c>
      <c r="F4426" t="s">
        <v>85053</v>
      </c>
      <c r="G4426">
        <v>31773</v>
      </c>
      <c r="H4426" t="s">
        <v>137743</v>
      </c>
      <c r="I4426" s="1">
        <v>19245</v>
      </c>
      <c r="J4426" t="s">
        <v>137744</v>
      </c>
      <c r="K4426" t="s">
        <v>137745</v>
      </c>
      <c r="L4426">
        <v>180954945</v>
      </c>
      <c r="M4426" s="1">
        <v>43716</v>
      </c>
      <c r="N4426" s="1">
        <v>45543</v>
      </c>
      <c r="O4426">
        <v>684661594</v>
      </c>
      <c r="P4426" t="s">
        <v>85053</v>
      </c>
      <c r="Q4426" s="1">
        <v>43716</v>
      </c>
      <c r="R4426" s="1">
        <v>45543</v>
      </c>
      <c r="S4426" s="2" t="s">
        <v>41</v>
      </c>
      <c r="T4426" s="2" t="s">
        <v>204530</v>
      </c>
      <c r="U4426">
        <v>921</v>
      </c>
      <c r="V4426" t="s">
        <v>1543</v>
      </c>
      <c r="W4426" t="s">
        <v>137231</v>
      </c>
      <c r="X4426">
        <v>61202889</v>
      </c>
      <c r="Y4426" t="s">
        <v>137746</v>
      </c>
      <c r="Z4426" t="s">
        <v>137747</v>
      </c>
      <c r="AA4426" t="s">
        <v>137748</v>
      </c>
      <c r="AB4426" t="s">
        <v>137749</v>
      </c>
      <c r="AC4426" t="s">
        <v>137750</v>
      </c>
      <c r="AD4426" t="s">
        <v>137751</v>
      </c>
      <c r="AE4426">
        <v>7720589114</v>
      </c>
      <c r="AF4426" t="s">
        <v>218408</v>
      </c>
      <c r="AG4426" t="s">
        <v>224991</v>
      </c>
    </row>
    <row r="4427" spans="1:33" x14ac:dyDescent="0.25">
      <c r="A4427" t="s">
        <v>137752</v>
      </c>
      <c r="B4427" t="s">
        <v>137753</v>
      </c>
      <c r="C4427" t="s">
        <v>137754</v>
      </c>
      <c r="D4427" t="s">
        <v>137755</v>
      </c>
      <c r="E4427" t="s">
        <v>137756</v>
      </c>
      <c r="F4427" t="s">
        <v>85053</v>
      </c>
      <c r="G4427">
        <v>31774</v>
      </c>
      <c r="H4427" t="s">
        <v>137757</v>
      </c>
      <c r="I4427" s="1">
        <v>19248</v>
      </c>
      <c r="J4427" t="s">
        <v>137758</v>
      </c>
      <c r="K4427" t="s">
        <v>137759</v>
      </c>
      <c r="L4427">
        <v>817320956</v>
      </c>
      <c r="M4427" s="1">
        <v>45180</v>
      </c>
      <c r="N4427" s="1">
        <v>47007</v>
      </c>
      <c r="O4427">
        <v>357395611</v>
      </c>
      <c r="P4427" t="s">
        <v>85053</v>
      </c>
      <c r="Q4427" s="1">
        <v>45180</v>
      </c>
      <c r="R4427" s="1">
        <v>47007</v>
      </c>
      <c r="S4427" s="2" t="s">
        <v>58</v>
      </c>
      <c r="T4427" s="2" t="s">
        <v>204531</v>
      </c>
      <c r="U4427">
        <v>695</v>
      </c>
      <c r="V4427" t="s">
        <v>604</v>
      </c>
      <c r="W4427" t="s">
        <v>137231</v>
      </c>
      <c r="X4427">
        <v>61202889</v>
      </c>
      <c r="Y4427" t="s">
        <v>137760</v>
      </c>
      <c r="Z4427" t="s">
        <v>137761</v>
      </c>
      <c r="AA4427" t="s">
        <v>137762</v>
      </c>
      <c r="AB4427" t="s">
        <v>137763</v>
      </c>
      <c r="AC4427" t="s">
        <v>137764</v>
      </c>
      <c r="AD4427" t="s">
        <v>137765</v>
      </c>
      <c r="AE4427">
        <v>1419598012</v>
      </c>
      <c r="AF4427" t="s">
        <v>218409</v>
      </c>
      <c r="AG4427" t="s">
        <v>224992</v>
      </c>
    </row>
    <row r="4428" spans="1:33" x14ac:dyDescent="0.25">
      <c r="A4428" t="s">
        <v>10142</v>
      </c>
      <c r="B4428" t="s">
        <v>137753</v>
      </c>
      <c r="C4428" t="s">
        <v>137766</v>
      </c>
      <c r="D4428" t="s">
        <v>137767</v>
      </c>
      <c r="E4428" t="s">
        <v>137756</v>
      </c>
      <c r="F4428" t="s">
        <v>85053</v>
      </c>
      <c r="G4428">
        <v>31774</v>
      </c>
      <c r="H4428" t="s">
        <v>137768</v>
      </c>
      <c r="I4428" s="1">
        <v>19249</v>
      </c>
      <c r="J4428" t="s">
        <v>137769</v>
      </c>
      <c r="K4428" t="s">
        <v>137770</v>
      </c>
      <c r="L4428">
        <v>459331522</v>
      </c>
      <c r="M4428" s="1">
        <v>44451</v>
      </c>
      <c r="N4428" s="1">
        <v>46277</v>
      </c>
      <c r="O4428">
        <v>264928527</v>
      </c>
      <c r="P4428" t="s">
        <v>85053</v>
      </c>
      <c r="Q4428" s="1">
        <v>44451</v>
      </c>
      <c r="R4428" s="1">
        <v>46277</v>
      </c>
      <c r="S4428" s="2" t="s">
        <v>74</v>
      </c>
      <c r="T4428" s="2" t="s">
        <v>204532</v>
      </c>
      <c r="U4428">
        <v>957</v>
      </c>
      <c r="V4428" t="s">
        <v>528</v>
      </c>
      <c r="W4428" t="s">
        <v>137231</v>
      </c>
      <c r="X4428">
        <v>61202889</v>
      </c>
      <c r="Y4428" t="s">
        <v>137771</v>
      </c>
      <c r="Z4428" t="s">
        <v>137772</v>
      </c>
      <c r="AA4428" t="s">
        <v>137773</v>
      </c>
      <c r="AB4428" t="s">
        <v>137774</v>
      </c>
      <c r="AC4428" t="s">
        <v>137775</v>
      </c>
      <c r="AD4428" t="s">
        <v>137776</v>
      </c>
      <c r="AE4428">
        <v>7746872093</v>
      </c>
      <c r="AF4428" t="s">
        <v>218410</v>
      </c>
      <c r="AG4428" t="s">
        <v>224993</v>
      </c>
    </row>
    <row r="4429" spans="1:33" x14ac:dyDescent="0.25">
      <c r="A4429" t="s">
        <v>19163</v>
      </c>
      <c r="B4429" t="s">
        <v>137777</v>
      </c>
      <c r="C4429" t="s">
        <v>137778</v>
      </c>
      <c r="D4429" t="s">
        <v>137779</v>
      </c>
      <c r="E4429" t="s">
        <v>137756</v>
      </c>
      <c r="F4429" t="s">
        <v>85053</v>
      </c>
      <c r="G4429">
        <v>31774</v>
      </c>
      <c r="H4429" t="s">
        <v>137780</v>
      </c>
      <c r="I4429" s="1">
        <v>19250</v>
      </c>
      <c r="J4429" t="s">
        <v>137781</v>
      </c>
      <c r="K4429" t="s">
        <v>137782</v>
      </c>
      <c r="L4429">
        <v>605939568</v>
      </c>
      <c r="M4429" s="1">
        <v>43721</v>
      </c>
      <c r="N4429" s="1">
        <v>45548</v>
      </c>
      <c r="O4429">
        <v>725573481</v>
      </c>
      <c r="P4429" t="s">
        <v>85053</v>
      </c>
      <c r="Q4429" s="1">
        <v>43721</v>
      </c>
      <c r="R4429" s="1">
        <v>45548</v>
      </c>
      <c r="S4429" s="2" t="s">
        <v>90</v>
      </c>
      <c r="T4429" s="2" t="s">
        <v>204533</v>
      </c>
      <c r="U4429">
        <v>774</v>
      </c>
      <c r="V4429" t="s">
        <v>339</v>
      </c>
      <c r="W4429" t="s">
        <v>137231</v>
      </c>
      <c r="X4429">
        <v>61202889</v>
      </c>
      <c r="Y4429" t="s">
        <v>137783</v>
      </c>
      <c r="Z4429" t="s">
        <v>137784</v>
      </c>
      <c r="AA4429" t="s">
        <v>137785</v>
      </c>
      <c r="AB4429" t="s">
        <v>137786</v>
      </c>
      <c r="AC4429" t="s">
        <v>137787</v>
      </c>
      <c r="AD4429" t="s">
        <v>137788</v>
      </c>
      <c r="AE4429">
        <v>9028376829</v>
      </c>
      <c r="AF4429" t="s">
        <v>218411</v>
      </c>
      <c r="AG4429" t="s">
        <v>224994</v>
      </c>
    </row>
    <row r="4430" spans="1:33" x14ac:dyDescent="0.25">
      <c r="A4430" t="s">
        <v>7887</v>
      </c>
      <c r="B4430" t="s">
        <v>137777</v>
      </c>
      <c r="C4430" t="s">
        <v>137789</v>
      </c>
      <c r="D4430" t="s">
        <v>137790</v>
      </c>
      <c r="E4430" t="s">
        <v>137756</v>
      </c>
      <c r="F4430" t="s">
        <v>85053</v>
      </c>
      <c r="G4430">
        <v>31774</v>
      </c>
      <c r="H4430" t="s">
        <v>137791</v>
      </c>
      <c r="I4430" s="1">
        <v>19251</v>
      </c>
      <c r="J4430" t="s">
        <v>137792</v>
      </c>
      <c r="K4430" t="s">
        <v>137793</v>
      </c>
      <c r="L4430">
        <v>545673873</v>
      </c>
      <c r="M4430" s="1">
        <v>44088</v>
      </c>
      <c r="N4430" s="1">
        <v>45914</v>
      </c>
      <c r="O4430">
        <v>467870937</v>
      </c>
      <c r="P4430" t="s">
        <v>85053</v>
      </c>
      <c r="Q4430" s="1">
        <v>44088</v>
      </c>
      <c r="R4430" s="1">
        <v>45914</v>
      </c>
      <c r="S4430" s="2" t="s">
        <v>41</v>
      </c>
      <c r="T4430" s="2" t="s">
        <v>204534</v>
      </c>
      <c r="U4430">
        <v>476</v>
      </c>
      <c r="V4430" t="s">
        <v>239</v>
      </c>
      <c r="W4430" t="s">
        <v>137231</v>
      </c>
      <c r="X4430">
        <v>61202889</v>
      </c>
      <c r="Y4430" t="s">
        <v>137794</v>
      </c>
      <c r="Z4430" t="s">
        <v>137795</v>
      </c>
      <c r="AA4430" t="s">
        <v>137796</v>
      </c>
      <c r="AB4430" t="s">
        <v>137797</v>
      </c>
      <c r="AC4430" t="s">
        <v>137798</v>
      </c>
      <c r="AD4430" t="s">
        <v>137799</v>
      </c>
      <c r="AE4430">
        <v>5711546802</v>
      </c>
      <c r="AF4430" t="s">
        <v>218412</v>
      </c>
      <c r="AG4430" t="s">
        <v>224995</v>
      </c>
    </row>
    <row r="4431" spans="1:33" x14ac:dyDescent="0.25">
      <c r="A4431" t="s">
        <v>141</v>
      </c>
      <c r="B4431" t="s">
        <v>137777</v>
      </c>
      <c r="C4431" t="s">
        <v>137800</v>
      </c>
      <c r="D4431" t="s">
        <v>137801</v>
      </c>
      <c r="E4431" t="s">
        <v>137756</v>
      </c>
      <c r="F4431" t="s">
        <v>85053</v>
      </c>
      <c r="G4431">
        <v>31774</v>
      </c>
      <c r="H4431" t="s">
        <v>137802</v>
      </c>
      <c r="I4431" s="1">
        <v>19252</v>
      </c>
      <c r="J4431" t="s">
        <v>137803</v>
      </c>
      <c r="K4431" t="s">
        <v>137804</v>
      </c>
      <c r="L4431">
        <v>644721225</v>
      </c>
      <c r="M4431" s="1">
        <v>45184</v>
      </c>
      <c r="N4431" s="1">
        <v>47011</v>
      </c>
      <c r="O4431">
        <v>394148698</v>
      </c>
      <c r="P4431" t="s">
        <v>85053</v>
      </c>
      <c r="Q4431" s="1">
        <v>45184</v>
      </c>
      <c r="R4431" s="1">
        <v>47011</v>
      </c>
      <c r="S4431" s="2" t="s">
        <v>58</v>
      </c>
      <c r="T4431" s="2" t="s">
        <v>204535</v>
      </c>
      <c r="U4431">
        <v>774</v>
      </c>
      <c r="V4431" t="s">
        <v>311</v>
      </c>
      <c r="W4431" t="s">
        <v>137231</v>
      </c>
      <c r="X4431">
        <v>61202889</v>
      </c>
      <c r="Y4431" t="s">
        <v>137805</v>
      </c>
      <c r="Z4431" t="s">
        <v>137806</v>
      </c>
      <c r="AA4431" t="s">
        <v>137807</v>
      </c>
      <c r="AB4431" t="s">
        <v>137808</v>
      </c>
      <c r="AC4431" t="s">
        <v>137809</v>
      </c>
      <c r="AD4431" t="s">
        <v>137810</v>
      </c>
      <c r="AE4431">
        <v>5306497349</v>
      </c>
      <c r="AF4431" t="s">
        <v>218413</v>
      </c>
      <c r="AG4431" t="s">
        <v>224996</v>
      </c>
    </row>
    <row r="4432" spans="1:33" x14ac:dyDescent="0.25">
      <c r="A4432" t="s">
        <v>1604</v>
      </c>
      <c r="B4432" t="s">
        <v>137777</v>
      </c>
      <c r="C4432" t="s">
        <v>137811</v>
      </c>
      <c r="D4432" t="s">
        <v>137812</v>
      </c>
      <c r="E4432" t="s">
        <v>137756</v>
      </c>
      <c r="F4432" t="s">
        <v>85053</v>
      </c>
      <c r="G4432">
        <v>31774</v>
      </c>
      <c r="H4432" t="s">
        <v>137813</v>
      </c>
      <c r="I4432" s="1">
        <v>19253</v>
      </c>
      <c r="J4432" t="s">
        <v>137814</v>
      </c>
      <c r="K4432" t="s">
        <v>137815</v>
      </c>
      <c r="L4432">
        <v>890292888</v>
      </c>
      <c r="M4432" s="1">
        <v>43724</v>
      </c>
      <c r="N4432" s="1">
        <v>45551</v>
      </c>
      <c r="O4432">
        <v>524115965</v>
      </c>
      <c r="P4432" t="s">
        <v>85053</v>
      </c>
      <c r="Q4432" s="1">
        <v>43724</v>
      </c>
      <c r="R4432" s="1">
        <v>45551</v>
      </c>
      <c r="S4432" s="2" t="s">
        <v>74</v>
      </c>
      <c r="T4432" s="2" t="s">
        <v>204536</v>
      </c>
      <c r="U4432">
        <v>750</v>
      </c>
      <c r="V4432" t="s">
        <v>6234</v>
      </c>
      <c r="W4432" t="s">
        <v>137231</v>
      </c>
      <c r="X4432">
        <v>61202889</v>
      </c>
      <c r="Y4432" t="s">
        <v>137816</v>
      </c>
      <c r="Z4432" t="s">
        <v>137817</v>
      </c>
      <c r="AA4432" t="s">
        <v>137818</v>
      </c>
      <c r="AB4432" t="s">
        <v>137819</v>
      </c>
      <c r="AC4432" t="s">
        <v>137820</v>
      </c>
      <c r="AD4432" t="s">
        <v>137821</v>
      </c>
      <c r="AE4432">
        <v>3018757191</v>
      </c>
      <c r="AF4432" t="s">
        <v>218414</v>
      </c>
      <c r="AG4432" t="s">
        <v>224997</v>
      </c>
    </row>
    <row r="4433" spans="1:33" x14ac:dyDescent="0.25">
      <c r="A4433" t="s">
        <v>137822</v>
      </c>
      <c r="B4433" t="s">
        <v>137777</v>
      </c>
      <c r="C4433" t="s">
        <v>137823</v>
      </c>
      <c r="D4433" t="s">
        <v>137824</v>
      </c>
      <c r="E4433" t="s">
        <v>137756</v>
      </c>
      <c r="F4433" t="s">
        <v>85053</v>
      </c>
      <c r="G4433">
        <v>31774</v>
      </c>
      <c r="H4433" t="s">
        <v>137825</v>
      </c>
      <c r="I4433" s="1">
        <v>19254</v>
      </c>
      <c r="J4433" t="s">
        <v>137814</v>
      </c>
      <c r="K4433" t="s">
        <v>137826</v>
      </c>
      <c r="L4433">
        <v>993883468</v>
      </c>
      <c r="M4433" s="1">
        <v>44456</v>
      </c>
      <c r="N4433" s="1">
        <v>46282</v>
      </c>
      <c r="O4433">
        <v>803398388</v>
      </c>
      <c r="P4433" t="s">
        <v>85053</v>
      </c>
      <c r="Q4433" s="1">
        <v>44456</v>
      </c>
      <c r="R4433" s="1">
        <v>46282</v>
      </c>
      <c r="S4433" s="2" t="s">
        <v>90</v>
      </c>
      <c r="T4433" s="2" t="s">
        <v>204537</v>
      </c>
      <c r="U4433">
        <v>181</v>
      </c>
      <c r="V4433" t="s">
        <v>1422</v>
      </c>
      <c r="W4433" t="s">
        <v>137231</v>
      </c>
      <c r="X4433">
        <v>61202889</v>
      </c>
      <c r="Y4433" t="s">
        <v>137827</v>
      </c>
      <c r="Z4433" t="s">
        <v>137828</v>
      </c>
      <c r="AA4433" t="s">
        <v>137829</v>
      </c>
      <c r="AB4433" t="s">
        <v>137830</v>
      </c>
      <c r="AC4433" t="s">
        <v>137831</v>
      </c>
      <c r="AD4433" t="s">
        <v>137832</v>
      </c>
      <c r="AE4433">
        <v>3750257445</v>
      </c>
      <c r="AF4433" t="s">
        <v>218415</v>
      </c>
      <c r="AG4433" t="s">
        <v>224998</v>
      </c>
    </row>
    <row r="4434" spans="1:33" x14ac:dyDescent="0.25">
      <c r="A4434" t="s">
        <v>137833</v>
      </c>
      <c r="B4434" t="s">
        <v>137777</v>
      </c>
      <c r="C4434" t="s">
        <v>137834</v>
      </c>
      <c r="D4434" t="s">
        <v>137835</v>
      </c>
      <c r="E4434" t="s">
        <v>137756</v>
      </c>
      <c r="F4434" t="s">
        <v>85053</v>
      </c>
      <c r="G4434">
        <v>31774</v>
      </c>
      <c r="H4434" t="s">
        <v>137836</v>
      </c>
      <c r="I4434" s="1">
        <v>19255</v>
      </c>
      <c r="J4434" t="s">
        <v>137814</v>
      </c>
      <c r="K4434" t="s">
        <v>137837</v>
      </c>
      <c r="L4434">
        <v>539207428</v>
      </c>
      <c r="M4434" s="1">
        <v>44457</v>
      </c>
      <c r="N4434" s="1">
        <v>46283</v>
      </c>
      <c r="O4434">
        <v>551445348</v>
      </c>
      <c r="P4434" t="s">
        <v>85053</v>
      </c>
      <c r="Q4434" s="1">
        <v>44457</v>
      </c>
      <c r="R4434" s="1">
        <v>46283</v>
      </c>
      <c r="S4434" s="2" t="s">
        <v>41</v>
      </c>
      <c r="T4434" s="2" t="s">
        <v>204538</v>
      </c>
      <c r="U4434">
        <v>828</v>
      </c>
      <c r="V4434" t="s">
        <v>42</v>
      </c>
      <c r="W4434" t="s">
        <v>137231</v>
      </c>
      <c r="X4434">
        <v>61202889</v>
      </c>
      <c r="Y4434" t="s">
        <v>137838</v>
      </c>
      <c r="Z4434" t="s">
        <v>137839</v>
      </c>
      <c r="AA4434" t="s">
        <v>137840</v>
      </c>
      <c r="AB4434" t="s">
        <v>137841</v>
      </c>
      <c r="AC4434" t="s">
        <v>137842</v>
      </c>
      <c r="AD4434" t="s">
        <v>137843</v>
      </c>
      <c r="AE4434">
        <v>1371751479</v>
      </c>
      <c r="AF4434" t="s">
        <v>218416</v>
      </c>
      <c r="AG4434" t="s">
        <v>224999</v>
      </c>
    </row>
    <row r="4435" spans="1:33" x14ac:dyDescent="0.25">
      <c r="A4435" t="s">
        <v>137844</v>
      </c>
      <c r="B4435" t="s">
        <v>137777</v>
      </c>
      <c r="C4435" t="s">
        <v>137845</v>
      </c>
      <c r="D4435" t="s">
        <v>137846</v>
      </c>
      <c r="E4435" t="s">
        <v>137756</v>
      </c>
      <c r="F4435" t="s">
        <v>85053</v>
      </c>
      <c r="G4435">
        <v>31774</v>
      </c>
      <c r="H4435" t="s">
        <v>137847</v>
      </c>
      <c r="I4435" s="1">
        <v>19256</v>
      </c>
      <c r="J4435" t="s">
        <v>137848</v>
      </c>
      <c r="K4435" t="s">
        <v>137849</v>
      </c>
      <c r="L4435">
        <v>971938938</v>
      </c>
      <c r="M4435" s="1">
        <v>45188</v>
      </c>
      <c r="N4435" s="1">
        <v>47015</v>
      </c>
      <c r="O4435">
        <v>875315734</v>
      </c>
      <c r="P4435" t="s">
        <v>85053</v>
      </c>
      <c r="Q4435" s="1">
        <v>45188</v>
      </c>
      <c r="R4435" s="1">
        <v>47015</v>
      </c>
      <c r="S4435" s="2" t="s">
        <v>58</v>
      </c>
      <c r="T4435" s="2" t="s">
        <v>204539</v>
      </c>
      <c r="U4435">
        <v>585</v>
      </c>
      <c r="V4435" t="s">
        <v>149</v>
      </c>
      <c r="W4435" t="s">
        <v>137231</v>
      </c>
      <c r="X4435">
        <v>61202889</v>
      </c>
      <c r="Y4435" t="s">
        <v>137850</v>
      </c>
      <c r="Z4435" t="s">
        <v>137851</v>
      </c>
      <c r="AA4435" t="s">
        <v>137852</v>
      </c>
      <c r="AB4435" t="s">
        <v>137853</v>
      </c>
      <c r="AC4435" t="s">
        <v>137854</v>
      </c>
      <c r="AD4435" t="s">
        <v>137855</v>
      </c>
      <c r="AE4435">
        <v>6653226805</v>
      </c>
      <c r="AF4435" t="s">
        <v>218417</v>
      </c>
      <c r="AG4435" t="s">
        <v>225000</v>
      </c>
    </row>
    <row r="4436" spans="1:33" x14ac:dyDescent="0.25">
      <c r="A4436" t="s">
        <v>289</v>
      </c>
      <c r="B4436" t="s">
        <v>137856</v>
      </c>
      <c r="C4436" t="s">
        <v>137857</v>
      </c>
      <c r="D4436" t="s">
        <v>137858</v>
      </c>
      <c r="E4436" t="s">
        <v>137756</v>
      </c>
      <c r="F4436" t="s">
        <v>85053</v>
      </c>
      <c r="G4436">
        <v>31774</v>
      </c>
      <c r="H4436" t="s">
        <v>137859</v>
      </c>
      <c r="I4436" s="1">
        <v>19257</v>
      </c>
      <c r="J4436" t="s">
        <v>137860</v>
      </c>
      <c r="K4436" t="s">
        <v>137861</v>
      </c>
      <c r="L4436">
        <v>603393450</v>
      </c>
      <c r="M4436" s="1">
        <v>44824</v>
      </c>
      <c r="N4436" s="1">
        <v>46650</v>
      </c>
      <c r="O4436">
        <v>454056921</v>
      </c>
      <c r="P4436" t="s">
        <v>85053</v>
      </c>
      <c r="Q4436" s="1">
        <v>44824</v>
      </c>
      <c r="R4436" s="1">
        <v>46650</v>
      </c>
      <c r="S4436" s="2" t="s">
        <v>74</v>
      </c>
      <c r="T4436" s="2" t="s">
        <v>204540</v>
      </c>
      <c r="U4436">
        <v>479</v>
      </c>
      <c r="V4436" t="s">
        <v>2071</v>
      </c>
      <c r="W4436" t="s">
        <v>137231</v>
      </c>
      <c r="X4436">
        <v>61202889</v>
      </c>
      <c r="Y4436" t="s">
        <v>137862</v>
      </c>
      <c r="Z4436" t="s">
        <v>137863</v>
      </c>
      <c r="AA4436" t="s">
        <v>137864</v>
      </c>
      <c r="AB4436" t="s">
        <v>137865</v>
      </c>
      <c r="AC4436" t="s">
        <v>137866</v>
      </c>
      <c r="AD4436" t="s">
        <v>137867</v>
      </c>
      <c r="AE4436">
        <v>7624233690</v>
      </c>
      <c r="AF4436" t="s">
        <v>218418</v>
      </c>
      <c r="AG4436" t="s">
        <v>225001</v>
      </c>
    </row>
    <row r="4437" spans="1:33" x14ac:dyDescent="0.25">
      <c r="A4437" t="s">
        <v>25021</v>
      </c>
      <c r="B4437" t="s">
        <v>137856</v>
      </c>
      <c r="C4437" t="s">
        <v>137868</v>
      </c>
      <c r="D4437" t="s">
        <v>137869</v>
      </c>
      <c r="E4437" t="s">
        <v>137756</v>
      </c>
      <c r="F4437" t="s">
        <v>85053</v>
      </c>
      <c r="G4437">
        <v>31774</v>
      </c>
      <c r="H4437" t="s">
        <v>137870</v>
      </c>
      <c r="I4437" s="1">
        <v>19258</v>
      </c>
      <c r="J4437" t="s">
        <v>137871</v>
      </c>
      <c r="K4437" t="s">
        <v>137872</v>
      </c>
      <c r="L4437">
        <v>386969033</v>
      </c>
      <c r="M4437" s="1">
        <v>44095</v>
      </c>
      <c r="N4437" s="1">
        <v>45921</v>
      </c>
      <c r="O4437">
        <v>668056940</v>
      </c>
      <c r="P4437" t="s">
        <v>85053</v>
      </c>
      <c r="Q4437" s="1">
        <v>44095</v>
      </c>
      <c r="R4437" s="1">
        <v>45921</v>
      </c>
      <c r="S4437" s="2" t="s">
        <v>90</v>
      </c>
      <c r="T4437" s="2" t="s">
        <v>204541</v>
      </c>
      <c r="U4437">
        <v>748</v>
      </c>
      <c r="V4437" t="s">
        <v>3556</v>
      </c>
      <c r="W4437" t="s">
        <v>137231</v>
      </c>
      <c r="X4437">
        <v>61202889</v>
      </c>
      <c r="Y4437" t="s">
        <v>137873</v>
      </c>
      <c r="Z4437" t="s">
        <v>137874</v>
      </c>
      <c r="AA4437" t="s">
        <v>47356</v>
      </c>
      <c r="AB4437" t="s">
        <v>137875</v>
      </c>
      <c r="AC4437" t="s">
        <v>137876</v>
      </c>
      <c r="AD4437" t="s">
        <v>137877</v>
      </c>
      <c r="AE4437">
        <v>7248059795</v>
      </c>
      <c r="AF4437" t="s">
        <v>218419</v>
      </c>
      <c r="AG4437" t="s">
        <v>225002</v>
      </c>
    </row>
    <row r="4438" spans="1:33" x14ac:dyDescent="0.25">
      <c r="A4438" t="s">
        <v>463</v>
      </c>
      <c r="B4438" t="s">
        <v>137856</v>
      </c>
      <c r="C4438" t="s">
        <v>137878</v>
      </c>
      <c r="D4438" t="s">
        <v>137879</v>
      </c>
      <c r="E4438" t="s">
        <v>137880</v>
      </c>
      <c r="F4438" t="s">
        <v>85053</v>
      </c>
      <c r="G4438">
        <v>31067</v>
      </c>
      <c r="H4438" t="s">
        <v>137881</v>
      </c>
      <c r="I4438" s="1">
        <v>19259</v>
      </c>
      <c r="J4438" t="s">
        <v>137882</v>
      </c>
      <c r="K4438" t="s">
        <v>137883</v>
      </c>
      <c r="L4438">
        <v>789061163</v>
      </c>
      <c r="M4438" s="1">
        <v>44461</v>
      </c>
      <c r="N4438" s="1">
        <v>46287</v>
      </c>
      <c r="O4438">
        <v>586766221</v>
      </c>
      <c r="P4438" t="s">
        <v>85053</v>
      </c>
      <c r="Q4438" s="1">
        <v>44461</v>
      </c>
      <c r="R4438" s="1">
        <v>46287</v>
      </c>
      <c r="S4438" s="2" t="s">
        <v>41</v>
      </c>
      <c r="T4438" s="2" t="s">
        <v>204542</v>
      </c>
      <c r="U4438">
        <v>409</v>
      </c>
      <c r="V4438" t="s">
        <v>2907</v>
      </c>
      <c r="W4438" t="s">
        <v>132644</v>
      </c>
      <c r="X4438">
        <v>61103409</v>
      </c>
      <c r="Y4438" t="s">
        <v>137884</v>
      </c>
      <c r="Z4438" t="s">
        <v>137885</v>
      </c>
      <c r="AA4438" t="s">
        <v>137886</v>
      </c>
      <c r="AB4438" t="s">
        <v>137887</v>
      </c>
      <c r="AC4438" t="s">
        <v>137888</v>
      </c>
      <c r="AD4438" t="s">
        <v>137889</v>
      </c>
      <c r="AE4438">
        <v>9471271535</v>
      </c>
      <c r="AF4438" t="s">
        <v>218420</v>
      </c>
      <c r="AG4438" t="s">
        <v>225003</v>
      </c>
    </row>
    <row r="4439" spans="1:33" x14ac:dyDescent="0.25">
      <c r="A4439" t="s">
        <v>4845</v>
      </c>
      <c r="B4439" t="s">
        <v>137890</v>
      </c>
      <c r="C4439" t="s">
        <v>137891</v>
      </c>
      <c r="D4439" t="s">
        <v>137892</v>
      </c>
      <c r="E4439" t="s">
        <v>137893</v>
      </c>
      <c r="F4439" t="s">
        <v>85053</v>
      </c>
      <c r="G4439">
        <v>31555</v>
      </c>
      <c r="H4439" t="s">
        <v>137894</v>
      </c>
      <c r="I4439" s="1">
        <v>19263</v>
      </c>
      <c r="J4439" t="s">
        <v>137895</v>
      </c>
      <c r="K4439" t="s">
        <v>137896</v>
      </c>
      <c r="L4439">
        <v>878948179</v>
      </c>
      <c r="M4439" s="1">
        <v>44465</v>
      </c>
      <c r="N4439" s="1">
        <v>46291</v>
      </c>
      <c r="O4439">
        <v>351703788</v>
      </c>
      <c r="P4439" t="s">
        <v>85053</v>
      </c>
      <c r="Q4439" s="1">
        <v>44465</v>
      </c>
      <c r="R4439" s="1">
        <v>46291</v>
      </c>
      <c r="S4439" s="2" t="s">
        <v>58</v>
      </c>
      <c r="T4439" s="2" t="s">
        <v>204543</v>
      </c>
      <c r="U4439">
        <v>442</v>
      </c>
      <c r="V4439" t="s">
        <v>2350</v>
      </c>
      <c r="W4439" t="s">
        <v>86615</v>
      </c>
      <c r="X4439">
        <v>61201233</v>
      </c>
      <c r="Y4439" t="s">
        <v>137897</v>
      </c>
      <c r="Z4439" t="s">
        <v>137898</v>
      </c>
      <c r="AA4439" t="s">
        <v>137899</v>
      </c>
      <c r="AB4439" t="s">
        <v>137900</v>
      </c>
      <c r="AC4439" t="s">
        <v>137901</v>
      </c>
      <c r="AD4439" t="s">
        <v>137902</v>
      </c>
      <c r="AE4439">
        <v>5723378532</v>
      </c>
      <c r="AF4439" t="s">
        <v>218421</v>
      </c>
      <c r="AG4439" t="s">
        <v>225004</v>
      </c>
    </row>
    <row r="4440" spans="1:33" x14ac:dyDescent="0.25">
      <c r="A4440" t="s">
        <v>108980</v>
      </c>
      <c r="B4440" t="s">
        <v>137903</v>
      </c>
      <c r="C4440" t="s">
        <v>137904</v>
      </c>
      <c r="D4440" t="s">
        <v>137905</v>
      </c>
      <c r="E4440" t="s">
        <v>137893</v>
      </c>
      <c r="F4440" t="s">
        <v>85053</v>
      </c>
      <c r="G4440">
        <v>31555</v>
      </c>
      <c r="H4440" t="s">
        <v>137906</v>
      </c>
      <c r="I4440" s="1">
        <v>19269</v>
      </c>
      <c r="J4440" t="s">
        <v>137907</v>
      </c>
      <c r="K4440" t="s">
        <v>137908</v>
      </c>
      <c r="L4440">
        <v>834975902</v>
      </c>
      <c r="M4440" s="1">
        <v>44836</v>
      </c>
      <c r="N4440" s="1">
        <v>46662</v>
      </c>
      <c r="O4440">
        <v>999349238</v>
      </c>
      <c r="P4440" t="s">
        <v>85053</v>
      </c>
      <c r="Q4440" s="1">
        <v>44836</v>
      </c>
      <c r="R4440" s="1">
        <v>46662</v>
      </c>
      <c r="S4440" s="2" t="s">
        <v>74</v>
      </c>
      <c r="T4440" s="2" t="s">
        <v>204544</v>
      </c>
      <c r="U4440">
        <v>856</v>
      </c>
      <c r="V4440" t="s">
        <v>268</v>
      </c>
      <c r="W4440" t="s">
        <v>86615</v>
      </c>
      <c r="X4440">
        <v>61201233</v>
      </c>
      <c r="Y4440" t="s">
        <v>137909</v>
      </c>
      <c r="Z4440" t="s">
        <v>137910</v>
      </c>
      <c r="AA4440" t="s">
        <v>137911</v>
      </c>
      <c r="AB4440" t="s">
        <v>137912</v>
      </c>
      <c r="AC4440" t="s">
        <v>137913</v>
      </c>
      <c r="AD4440" t="s">
        <v>137914</v>
      </c>
      <c r="AE4440">
        <v>4771365455</v>
      </c>
      <c r="AF4440" t="s">
        <v>218422</v>
      </c>
      <c r="AG4440" t="s">
        <v>225005</v>
      </c>
    </row>
    <row r="4441" spans="1:33" x14ac:dyDescent="0.25">
      <c r="A4441" t="s">
        <v>137915</v>
      </c>
      <c r="B4441" t="s">
        <v>137916</v>
      </c>
      <c r="C4441" t="s">
        <v>137917</v>
      </c>
      <c r="D4441" t="s">
        <v>137918</v>
      </c>
      <c r="E4441" t="s">
        <v>137893</v>
      </c>
      <c r="F4441" t="s">
        <v>85053</v>
      </c>
      <c r="G4441">
        <v>31555</v>
      </c>
      <c r="H4441" t="s">
        <v>137919</v>
      </c>
      <c r="I4441" s="1">
        <v>19275</v>
      </c>
      <c r="J4441" t="s">
        <v>137920</v>
      </c>
      <c r="K4441" t="s">
        <v>137921</v>
      </c>
      <c r="L4441">
        <v>549830989</v>
      </c>
      <c r="M4441" s="1">
        <v>44477</v>
      </c>
      <c r="N4441" s="1">
        <v>46303</v>
      </c>
      <c r="O4441">
        <v>585217654</v>
      </c>
      <c r="P4441" t="s">
        <v>85053</v>
      </c>
      <c r="Q4441" s="1">
        <v>44477</v>
      </c>
      <c r="R4441" s="1">
        <v>46303</v>
      </c>
      <c r="S4441" s="2" t="s">
        <v>90</v>
      </c>
      <c r="T4441" s="2" t="s">
        <v>204545</v>
      </c>
      <c r="U4441">
        <v>279</v>
      </c>
      <c r="V4441" t="s">
        <v>543</v>
      </c>
      <c r="W4441" t="s">
        <v>129494</v>
      </c>
      <c r="X4441">
        <v>61204052</v>
      </c>
      <c r="Y4441" t="s">
        <v>137922</v>
      </c>
      <c r="Z4441" t="s">
        <v>137923</v>
      </c>
      <c r="AA4441" t="s">
        <v>137924</v>
      </c>
      <c r="AB4441" t="s">
        <v>137925</v>
      </c>
      <c r="AC4441" t="s">
        <v>137926</v>
      </c>
      <c r="AD4441" t="s">
        <v>137927</v>
      </c>
      <c r="AE4441">
        <v>2846389948</v>
      </c>
      <c r="AF4441" t="s">
        <v>218423</v>
      </c>
      <c r="AG4441" t="s">
        <v>225006</v>
      </c>
    </row>
    <row r="4442" spans="1:33" x14ac:dyDescent="0.25">
      <c r="A4442" t="s">
        <v>137928</v>
      </c>
      <c r="B4442" t="s">
        <v>137929</v>
      </c>
      <c r="C4442" t="s">
        <v>137930</v>
      </c>
      <c r="D4442" t="s">
        <v>137931</v>
      </c>
      <c r="E4442" t="s">
        <v>137893</v>
      </c>
      <c r="F4442" t="s">
        <v>85053</v>
      </c>
      <c r="G4442">
        <v>31555</v>
      </c>
      <c r="H4442" t="s">
        <v>137932</v>
      </c>
      <c r="I4442" s="1">
        <v>19281</v>
      </c>
      <c r="J4442" t="s">
        <v>137933</v>
      </c>
      <c r="K4442" t="s">
        <v>137934</v>
      </c>
      <c r="L4442">
        <v>488240554</v>
      </c>
      <c r="M4442" s="1">
        <v>43752</v>
      </c>
      <c r="N4442" s="1">
        <v>45579</v>
      </c>
      <c r="O4442">
        <v>113063135</v>
      </c>
      <c r="P4442" t="s">
        <v>85053</v>
      </c>
      <c r="Q4442" s="1">
        <v>43752</v>
      </c>
      <c r="R4442" s="1">
        <v>45579</v>
      </c>
      <c r="S4442" s="2" t="s">
        <v>41</v>
      </c>
      <c r="T4442" s="2" t="s">
        <v>204546</v>
      </c>
      <c r="U4442">
        <v>191</v>
      </c>
      <c r="V4442" t="s">
        <v>325</v>
      </c>
      <c r="W4442" t="s">
        <v>86615</v>
      </c>
      <c r="X4442">
        <v>61201233</v>
      </c>
      <c r="Y4442" t="s">
        <v>137935</v>
      </c>
      <c r="Z4442" t="s">
        <v>137936</v>
      </c>
      <c r="AA4442" t="s">
        <v>137937</v>
      </c>
      <c r="AB4442" t="s">
        <v>137938</v>
      </c>
      <c r="AC4442" t="s">
        <v>137939</v>
      </c>
      <c r="AD4442" t="s">
        <v>137940</v>
      </c>
      <c r="AE4442">
        <v>4601255516</v>
      </c>
      <c r="AF4442" t="s">
        <v>218424</v>
      </c>
      <c r="AG4442" t="s">
        <v>225007</v>
      </c>
    </row>
    <row r="4443" spans="1:33" x14ac:dyDescent="0.25">
      <c r="A4443" t="s">
        <v>2449</v>
      </c>
      <c r="B4443" t="s">
        <v>137941</v>
      </c>
      <c r="C4443" t="s">
        <v>137942</v>
      </c>
      <c r="D4443" t="s">
        <v>137943</v>
      </c>
      <c r="E4443" t="s">
        <v>137893</v>
      </c>
      <c r="F4443" t="s">
        <v>85053</v>
      </c>
      <c r="G4443">
        <v>31555</v>
      </c>
      <c r="H4443" t="s">
        <v>137944</v>
      </c>
      <c r="I4443" s="1">
        <v>19287</v>
      </c>
      <c r="J4443" t="s">
        <v>137945</v>
      </c>
      <c r="K4443" t="s">
        <v>137946</v>
      </c>
      <c r="L4443">
        <v>130059893</v>
      </c>
      <c r="M4443" s="1">
        <v>44124</v>
      </c>
      <c r="N4443" s="1">
        <v>45950</v>
      </c>
      <c r="O4443">
        <v>183295229</v>
      </c>
      <c r="P4443" t="s">
        <v>85053</v>
      </c>
      <c r="Q4443" s="1">
        <v>44124</v>
      </c>
      <c r="R4443" s="1">
        <v>45950</v>
      </c>
      <c r="S4443" s="2" t="s">
        <v>58</v>
      </c>
      <c r="T4443" s="2" t="s">
        <v>204547</v>
      </c>
      <c r="U4443">
        <v>234</v>
      </c>
      <c r="V4443" t="s">
        <v>75</v>
      </c>
      <c r="W4443" t="s">
        <v>95444</v>
      </c>
      <c r="X4443">
        <v>261272651</v>
      </c>
      <c r="Y4443" t="s">
        <v>137947</v>
      </c>
      <c r="Z4443" t="s">
        <v>137948</v>
      </c>
      <c r="AA4443" t="s">
        <v>137949</v>
      </c>
      <c r="AB4443" t="s">
        <v>137950</v>
      </c>
      <c r="AC4443" t="s">
        <v>137951</v>
      </c>
      <c r="AD4443" t="s">
        <v>137952</v>
      </c>
      <c r="AE4443">
        <v>3442655384</v>
      </c>
      <c r="AF4443" t="s">
        <v>218425</v>
      </c>
      <c r="AG4443" t="s">
        <v>225008</v>
      </c>
    </row>
    <row r="4444" spans="1:33" x14ac:dyDescent="0.25">
      <c r="A4444" t="s">
        <v>99044</v>
      </c>
      <c r="B4444" t="s">
        <v>137953</v>
      </c>
      <c r="C4444" t="s">
        <v>137954</v>
      </c>
      <c r="D4444" t="s">
        <v>137955</v>
      </c>
      <c r="E4444" t="s">
        <v>137893</v>
      </c>
      <c r="F4444" t="s">
        <v>85053</v>
      </c>
      <c r="G4444">
        <v>31555</v>
      </c>
      <c r="H4444" t="s">
        <v>137956</v>
      </c>
      <c r="I4444" s="1">
        <v>19293</v>
      </c>
      <c r="J4444" t="s">
        <v>137957</v>
      </c>
      <c r="K4444" t="s">
        <v>137958</v>
      </c>
      <c r="L4444">
        <v>474873164</v>
      </c>
      <c r="M4444" s="1">
        <v>44860</v>
      </c>
      <c r="N4444" s="1">
        <v>46686</v>
      </c>
      <c r="O4444">
        <v>422826710</v>
      </c>
      <c r="P4444" t="s">
        <v>85053</v>
      </c>
      <c r="Q4444" s="1">
        <v>44860</v>
      </c>
      <c r="R4444" s="1">
        <v>46686</v>
      </c>
      <c r="S4444" s="2" t="s">
        <v>74</v>
      </c>
      <c r="T4444" s="2" t="s">
        <v>204548</v>
      </c>
      <c r="U4444">
        <v>241</v>
      </c>
      <c r="V4444" t="s">
        <v>558</v>
      </c>
      <c r="W4444" t="s">
        <v>129494</v>
      </c>
      <c r="X4444">
        <v>61204052</v>
      </c>
      <c r="Y4444" t="s">
        <v>137959</v>
      </c>
      <c r="Z4444" t="s">
        <v>137960</v>
      </c>
      <c r="AA4444" t="s">
        <v>137961</v>
      </c>
      <c r="AB4444" t="s">
        <v>137962</v>
      </c>
      <c r="AC4444" t="s">
        <v>137963</v>
      </c>
      <c r="AD4444" t="s">
        <v>137964</v>
      </c>
      <c r="AE4444">
        <v>4995179696</v>
      </c>
      <c r="AF4444" t="s">
        <v>218426</v>
      </c>
      <c r="AG4444" t="s">
        <v>225009</v>
      </c>
    </row>
    <row r="4445" spans="1:33" x14ac:dyDescent="0.25">
      <c r="A4445" t="s">
        <v>17764</v>
      </c>
      <c r="B4445" t="s">
        <v>137965</v>
      </c>
      <c r="C4445" t="s">
        <v>137966</v>
      </c>
      <c r="D4445" t="s">
        <v>137967</v>
      </c>
      <c r="E4445" t="s">
        <v>137893</v>
      </c>
      <c r="F4445" t="s">
        <v>85053</v>
      </c>
      <c r="G4445">
        <v>31555</v>
      </c>
      <c r="H4445" t="s">
        <v>137968</v>
      </c>
      <c r="I4445" s="1">
        <v>19299</v>
      </c>
      <c r="J4445" t="s">
        <v>137969</v>
      </c>
      <c r="K4445" t="s">
        <v>137970</v>
      </c>
      <c r="L4445">
        <v>217672943</v>
      </c>
      <c r="M4445" s="1">
        <v>43770</v>
      </c>
      <c r="N4445" s="1">
        <v>45597</v>
      </c>
      <c r="O4445">
        <v>373885233</v>
      </c>
      <c r="P4445" t="s">
        <v>85053</v>
      </c>
      <c r="Q4445" s="1">
        <v>43770</v>
      </c>
      <c r="R4445" s="1">
        <v>45597</v>
      </c>
      <c r="S4445" s="2" t="s">
        <v>90</v>
      </c>
      <c r="T4445" s="2" t="s">
        <v>204549</v>
      </c>
      <c r="U4445">
        <v>321</v>
      </c>
      <c r="V4445" t="s">
        <v>1543</v>
      </c>
      <c r="W4445" t="s">
        <v>129517</v>
      </c>
      <c r="X4445">
        <v>261273456</v>
      </c>
      <c r="Y4445" t="s">
        <v>137971</v>
      </c>
      <c r="Z4445" t="s">
        <v>137972</v>
      </c>
      <c r="AA4445" t="s">
        <v>137973</v>
      </c>
      <c r="AB4445" t="s">
        <v>137974</v>
      </c>
      <c r="AC4445" t="s">
        <v>137975</v>
      </c>
      <c r="AD4445" t="s">
        <v>137976</v>
      </c>
      <c r="AE4445">
        <v>9654692951</v>
      </c>
      <c r="AF4445" t="s">
        <v>218427</v>
      </c>
      <c r="AG4445" t="s">
        <v>225010</v>
      </c>
    </row>
    <row r="4446" spans="1:33" x14ac:dyDescent="0.25">
      <c r="A4446" t="s">
        <v>120135</v>
      </c>
      <c r="B4446" t="s">
        <v>137965</v>
      </c>
      <c r="C4446" t="s">
        <v>137977</v>
      </c>
      <c r="D4446" t="s">
        <v>137978</v>
      </c>
      <c r="E4446" t="s">
        <v>137979</v>
      </c>
      <c r="F4446" t="s">
        <v>85053</v>
      </c>
      <c r="G4446">
        <v>31556</v>
      </c>
      <c r="H4446" t="s">
        <v>137980</v>
      </c>
      <c r="I4446" s="1">
        <v>19301</v>
      </c>
      <c r="J4446" t="s">
        <v>137981</v>
      </c>
      <c r="K4446" t="s">
        <v>137982</v>
      </c>
      <c r="L4446">
        <v>883641643</v>
      </c>
      <c r="M4446" s="1">
        <v>44503</v>
      </c>
      <c r="N4446" s="1">
        <v>46329</v>
      </c>
      <c r="O4446">
        <v>900808196</v>
      </c>
      <c r="P4446" t="s">
        <v>85053</v>
      </c>
      <c r="Q4446" s="1">
        <v>44503</v>
      </c>
      <c r="R4446" s="1">
        <v>46329</v>
      </c>
      <c r="S4446" s="2" t="s">
        <v>41</v>
      </c>
      <c r="T4446" s="2" t="s">
        <v>204550</v>
      </c>
      <c r="U4446">
        <v>211</v>
      </c>
      <c r="V4446" t="s">
        <v>1543</v>
      </c>
      <c r="W4446" t="s">
        <v>129471</v>
      </c>
      <c r="X4446">
        <v>61206814</v>
      </c>
      <c r="Y4446" t="s">
        <v>137983</v>
      </c>
      <c r="Z4446" t="s">
        <v>137984</v>
      </c>
      <c r="AA4446" t="s">
        <v>137985</v>
      </c>
      <c r="AB4446" t="s">
        <v>137986</v>
      </c>
      <c r="AC4446" t="s">
        <v>137987</v>
      </c>
      <c r="AD4446" t="s">
        <v>137988</v>
      </c>
      <c r="AE4446">
        <v>7222468594</v>
      </c>
      <c r="AF4446" t="s">
        <v>218428</v>
      </c>
      <c r="AG4446" t="s">
        <v>225011</v>
      </c>
    </row>
    <row r="4447" spans="1:33" x14ac:dyDescent="0.25">
      <c r="A4447" t="s">
        <v>63368</v>
      </c>
      <c r="B4447" t="s">
        <v>137965</v>
      </c>
      <c r="C4447" t="s">
        <v>137989</v>
      </c>
      <c r="D4447" t="s">
        <v>137990</v>
      </c>
      <c r="E4447" t="s">
        <v>137991</v>
      </c>
      <c r="F4447" t="s">
        <v>85053</v>
      </c>
      <c r="G4447">
        <v>31068</v>
      </c>
      <c r="H4447" t="s">
        <v>137992</v>
      </c>
      <c r="I4447" s="1">
        <v>19302</v>
      </c>
      <c r="J4447" t="s">
        <v>137993</v>
      </c>
      <c r="K4447" t="s">
        <v>137994</v>
      </c>
      <c r="L4447">
        <v>616866758</v>
      </c>
      <c r="M4447" s="1">
        <v>45234</v>
      </c>
      <c r="N4447" s="1">
        <v>47061</v>
      </c>
      <c r="O4447">
        <v>162403992</v>
      </c>
      <c r="P4447" t="s">
        <v>85053</v>
      </c>
      <c r="Q4447" s="1">
        <v>45234</v>
      </c>
      <c r="R4447" s="1">
        <v>47061</v>
      </c>
      <c r="S4447" s="2" t="s">
        <v>58</v>
      </c>
      <c r="T4447" s="2" t="s">
        <v>204551</v>
      </c>
      <c r="U4447">
        <v>761</v>
      </c>
      <c r="V4447" t="s">
        <v>440</v>
      </c>
      <c r="W4447" t="s">
        <v>132618</v>
      </c>
      <c r="X4447">
        <v>61291531</v>
      </c>
      <c r="Y4447" t="s">
        <v>137995</v>
      </c>
      <c r="Z4447" t="s">
        <v>137996</v>
      </c>
      <c r="AA4447" t="s">
        <v>137997</v>
      </c>
      <c r="AB4447" t="s">
        <v>137998</v>
      </c>
      <c r="AC4447" t="s">
        <v>137999</v>
      </c>
      <c r="AD4447" t="s">
        <v>138000</v>
      </c>
      <c r="AE4447">
        <v>5300649606</v>
      </c>
      <c r="AF4447" t="s">
        <v>218429</v>
      </c>
      <c r="AG4447" t="s">
        <v>225012</v>
      </c>
    </row>
    <row r="4448" spans="1:33" x14ac:dyDescent="0.25">
      <c r="A4448" t="s">
        <v>8207</v>
      </c>
      <c r="B4448" t="s">
        <v>137965</v>
      </c>
      <c r="C4448" t="s">
        <v>138001</v>
      </c>
      <c r="D4448" t="s">
        <v>138002</v>
      </c>
      <c r="E4448" t="s">
        <v>137991</v>
      </c>
      <c r="F4448" t="s">
        <v>85053</v>
      </c>
      <c r="G4448">
        <v>31068</v>
      </c>
      <c r="H4448" t="s">
        <v>138003</v>
      </c>
      <c r="I4448" s="1">
        <v>19303</v>
      </c>
      <c r="J4448" t="s">
        <v>138004</v>
      </c>
      <c r="K4448" t="s">
        <v>138005</v>
      </c>
      <c r="L4448">
        <v>236802130</v>
      </c>
      <c r="M4448" s="1">
        <v>43774</v>
      </c>
      <c r="N4448" s="1">
        <v>45601</v>
      </c>
      <c r="O4448">
        <v>865445565</v>
      </c>
      <c r="P4448" t="s">
        <v>85053</v>
      </c>
      <c r="Q4448" s="1">
        <v>43774</v>
      </c>
      <c r="R4448" s="1">
        <v>45601</v>
      </c>
      <c r="S4448" s="2" t="s">
        <v>74</v>
      </c>
      <c r="T4448" s="2" t="s">
        <v>204552</v>
      </c>
      <c r="U4448">
        <v>211</v>
      </c>
      <c r="V4448" t="s">
        <v>208</v>
      </c>
      <c r="W4448" t="s">
        <v>132618</v>
      </c>
      <c r="X4448">
        <v>61291531</v>
      </c>
      <c r="Y4448" t="s">
        <v>138006</v>
      </c>
      <c r="Z4448" t="s">
        <v>138007</v>
      </c>
      <c r="AA4448" t="s">
        <v>138008</v>
      </c>
      <c r="AB4448" t="s">
        <v>138009</v>
      </c>
      <c r="AC4448" t="s">
        <v>138010</v>
      </c>
      <c r="AD4448" t="s">
        <v>138011</v>
      </c>
      <c r="AE4448">
        <v>9233630498</v>
      </c>
      <c r="AF4448" t="s">
        <v>218430</v>
      </c>
      <c r="AG4448" t="s">
        <v>225013</v>
      </c>
    </row>
    <row r="4449" spans="1:33" x14ac:dyDescent="0.25">
      <c r="A4449" t="s">
        <v>4885</v>
      </c>
      <c r="B4449" t="s">
        <v>138012</v>
      </c>
      <c r="C4449" t="s">
        <v>138013</v>
      </c>
      <c r="D4449" t="s">
        <v>138014</v>
      </c>
      <c r="E4449" t="s">
        <v>137991</v>
      </c>
      <c r="F4449" t="s">
        <v>85053</v>
      </c>
      <c r="G4449">
        <v>31068</v>
      </c>
      <c r="H4449" t="s">
        <v>138015</v>
      </c>
      <c r="I4449" s="1">
        <v>19304</v>
      </c>
      <c r="J4449" t="s">
        <v>138016</v>
      </c>
      <c r="K4449" t="s">
        <v>138017</v>
      </c>
      <c r="L4449">
        <v>573949150</v>
      </c>
      <c r="M4449" s="1">
        <v>45236</v>
      </c>
      <c r="N4449" s="1">
        <v>47063</v>
      </c>
      <c r="O4449">
        <v>336183925</v>
      </c>
      <c r="P4449" t="s">
        <v>85053</v>
      </c>
      <c r="Q4449" s="1">
        <v>45236</v>
      </c>
      <c r="R4449" s="1">
        <v>47063</v>
      </c>
      <c r="S4449" s="2" t="s">
        <v>90</v>
      </c>
      <c r="T4449" s="2" t="s">
        <v>204553</v>
      </c>
      <c r="U4449">
        <v>682</v>
      </c>
      <c r="V4449" t="s">
        <v>2500</v>
      </c>
      <c r="W4449" t="s">
        <v>132618</v>
      </c>
      <c r="X4449">
        <v>61291531</v>
      </c>
      <c r="Y4449" t="s">
        <v>138018</v>
      </c>
      <c r="Z4449" t="s">
        <v>138019</v>
      </c>
      <c r="AA4449" t="s">
        <v>138020</v>
      </c>
      <c r="AB4449" t="s">
        <v>138021</v>
      </c>
      <c r="AC4449" t="s">
        <v>138022</v>
      </c>
      <c r="AD4449" t="s">
        <v>138023</v>
      </c>
      <c r="AE4449">
        <v>1933135404</v>
      </c>
      <c r="AF4449" t="s">
        <v>218431</v>
      </c>
      <c r="AG4449" t="s">
        <v>225014</v>
      </c>
    </row>
    <row r="4450" spans="1:33" x14ac:dyDescent="0.25">
      <c r="A4450" t="s">
        <v>1724</v>
      </c>
      <c r="B4450" t="s">
        <v>138024</v>
      </c>
      <c r="C4450" t="s">
        <v>138025</v>
      </c>
      <c r="D4450" t="s">
        <v>138026</v>
      </c>
      <c r="E4450" t="s">
        <v>137991</v>
      </c>
      <c r="F4450" t="s">
        <v>85053</v>
      </c>
      <c r="G4450">
        <v>31068</v>
      </c>
      <c r="H4450" t="s">
        <v>138027</v>
      </c>
      <c r="I4450" s="1">
        <v>19305</v>
      </c>
      <c r="J4450" t="s">
        <v>138028</v>
      </c>
      <c r="K4450" t="s">
        <v>138029</v>
      </c>
      <c r="L4450">
        <v>950786152</v>
      </c>
      <c r="M4450" s="1">
        <v>44507</v>
      </c>
      <c r="N4450" s="1">
        <v>46333</v>
      </c>
      <c r="O4450">
        <v>613989944</v>
      </c>
      <c r="P4450" t="s">
        <v>85053</v>
      </c>
      <c r="Q4450" s="1">
        <v>44507</v>
      </c>
      <c r="R4450" s="1">
        <v>46333</v>
      </c>
      <c r="S4450" s="2" t="s">
        <v>41</v>
      </c>
      <c r="T4450" s="2" t="s">
        <v>204554</v>
      </c>
      <c r="U4450">
        <v>544</v>
      </c>
      <c r="V4450" t="s">
        <v>59</v>
      </c>
      <c r="W4450" t="s">
        <v>132618</v>
      </c>
      <c r="X4450">
        <v>61291531</v>
      </c>
      <c r="Y4450" t="s">
        <v>138030</v>
      </c>
      <c r="Z4450" t="s">
        <v>138031</v>
      </c>
      <c r="AA4450" t="s">
        <v>138032</v>
      </c>
      <c r="AB4450" t="s">
        <v>138033</v>
      </c>
      <c r="AC4450" t="s">
        <v>138034</v>
      </c>
      <c r="AD4450" t="s">
        <v>138035</v>
      </c>
      <c r="AE4450">
        <v>9811664619</v>
      </c>
      <c r="AF4450" t="s">
        <v>218432</v>
      </c>
      <c r="AG4450" t="s">
        <v>225015</v>
      </c>
    </row>
    <row r="4451" spans="1:33" x14ac:dyDescent="0.25">
      <c r="A4451" t="s">
        <v>20834</v>
      </c>
      <c r="B4451" t="s">
        <v>138036</v>
      </c>
      <c r="C4451" t="s">
        <v>138037</v>
      </c>
      <c r="D4451" t="s">
        <v>138038</v>
      </c>
      <c r="E4451" t="s">
        <v>137991</v>
      </c>
      <c r="F4451" t="s">
        <v>85053</v>
      </c>
      <c r="G4451">
        <v>31068</v>
      </c>
      <c r="H4451" t="s">
        <v>138039</v>
      </c>
      <c r="I4451" s="1">
        <v>19306</v>
      </c>
      <c r="J4451" t="s">
        <v>138040</v>
      </c>
      <c r="K4451" t="s">
        <v>138041</v>
      </c>
      <c r="L4451">
        <v>779900424</v>
      </c>
      <c r="M4451" s="1">
        <v>45238</v>
      </c>
      <c r="N4451" s="1">
        <v>47065</v>
      </c>
      <c r="O4451">
        <v>230762965</v>
      </c>
      <c r="P4451" t="s">
        <v>85053</v>
      </c>
      <c r="Q4451" s="1">
        <v>45238</v>
      </c>
      <c r="R4451" s="1">
        <v>47065</v>
      </c>
      <c r="S4451" s="2" t="s">
        <v>58</v>
      </c>
      <c r="T4451" s="2" t="s">
        <v>204555</v>
      </c>
      <c r="U4451">
        <v>751</v>
      </c>
      <c r="V4451" t="s">
        <v>177</v>
      </c>
      <c r="W4451" t="s">
        <v>132618</v>
      </c>
      <c r="X4451">
        <v>61291531</v>
      </c>
      <c r="Y4451" t="s">
        <v>138042</v>
      </c>
      <c r="Z4451" t="s">
        <v>138043</v>
      </c>
      <c r="AA4451" t="s">
        <v>138044</v>
      </c>
      <c r="AB4451" t="s">
        <v>138045</v>
      </c>
      <c r="AC4451" t="s">
        <v>138046</v>
      </c>
      <c r="AD4451" t="s">
        <v>138047</v>
      </c>
      <c r="AE4451">
        <v>8132510859</v>
      </c>
      <c r="AF4451" t="s">
        <v>218433</v>
      </c>
      <c r="AG4451" t="s">
        <v>225016</v>
      </c>
    </row>
    <row r="4452" spans="1:33" x14ac:dyDescent="0.25">
      <c r="A4452" t="s">
        <v>138048</v>
      </c>
      <c r="B4452" t="s">
        <v>138049</v>
      </c>
      <c r="C4452" t="s">
        <v>138050</v>
      </c>
      <c r="D4452" t="s">
        <v>138051</v>
      </c>
      <c r="E4452" t="s">
        <v>137991</v>
      </c>
      <c r="F4452" t="s">
        <v>85053</v>
      </c>
      <c r="G4452">
        <v>31068</v>
      </c>
      <c r="H4452" t="s">
        <v>138052</v>
      </c>
      <c r="I4452" s="1">
        <v>19307</v>
      </c>
      <c r="J4452" t="s">
        <v>138053</v>
      </c>
      <c r="K4452" t="s">
        <v>138054</v>
      </c>
      <c r="L4452">
        <v>571139379</v>
      </c>
      <c r="M4452" s="1">
        <v>44509</v>
      </c>
      <c r="N4452" s="1">
        <v>46335</v>
      </c>
      <c r="O4452">
        <v>831602533</v>
      </c>
      <c r="P4452" t="s">
        <v>85053</v>
      </c>
      <c r="Q4452" s="1">
        <v>44509</v>
      </c>
      <c r="R4452" s="1">
        <v>46335</v>
      </c>
      <c r="S4452" s="2" t="s">
        <v>74</v>
      </c>
      <c r="T4452" s="2" t="s">
        <v>204556</v>
      </c>
      <c r="U4452">
        <v>564</v>
      </c>
      <c r="V4452" t="s">
        <v>1916</v>
      </c>
      <c r="W4452" t="s">
        <v>132618</v>
      </c>
      <c r="X4452">
        <v>61291531</v>
      </c>
      <c r="Y4452" t="s">
        <v>138055</v>
      </c>
      <c r="Z4452" t="s">
        <v>138056</v>
      </c>
      <c r="AA4452" t="s">
        <v>138057</v>
      </c>
      <c r="AB4452" t="s">
        <v>138058</v>
      </c>
      <c r="AC4452" t="s">
        <v>138059</v>
      </c>
      <c r="AD4452" t="s">
        <v>138060</v>
      </c>
      <c r="AE4452">
        <v>2430588085</v>
      </c>
      <c r="AF4452" t="s">
        <v>218434</v>
      </c>
      <c r="AG4452" t="s">
        <v>225017</v>
      </c>
    </row>
    <row r="4453" spans="1:33" x14ac:dyDescent="0.25">
      <c r="A4453" t="s">
        <v>11997</v>
      </c>
      <c r="B4453" t="s">
        <v>138061</v>
      </c>
      <c r="C4453" t="s">
        <v>138062</v>
      </c>
      <c r="D4453" t="s">
        <v>138063</v>
      </c>
      <c r="E4453" t="s">
        <v>137991</v>
      </c>
      <c r="F4453" t="s">
        <v>85053</v>
      </c>
      <c r="G4453">
        <v>31068</v>
      </c>
      <c r="H4453" t="s">
        <v>138064</v>
      </c>
      <c r="I4453" s="1">
        <v>19308</v>
      </c>
      <c r="J4453" t="s">
        <v>138065</v>
      </c>
      <c r="K4453" t="s">
        <v>138066</v>
      </c>
      <c r="L4453">
        <v>873581441</v>
      </c>
      <c r="M4453" s="1">
        <v>44875</v>
      </c>
      <c r="N4453" s="1">
        <v>46701</v>
      </c>
      <c r="O4453">
        <v>250721862</v>
      </c>
      <c r="P4453" t="s">
        <v>85053</v>
      </c>
      <c r="Q4453" s="1">
        <v>44875</v>
      </c>
      <c r="R4453" s="1">
        <v>46701</v>
      </c>
      <c r="S4453" s="2" t="s">
        <v>90</v>
      </c>
      <c r="T4453" s="2" t="s">
        <v>204557</v>
      </c>
      <c r="U4453">
        <v>690</v>
      </c>
      <c r="V4453" t="s">
        <v>1156</v>
      </c>
      <c r="W4453" t="s">
        <v>132618</v>
      </c>
      <c r="X4453">
        <v>61291531</v>
      </c>
      <c r="Y4453" t="s">
        <v>138067</v>
      </c>
      <c r="Z4453" t="s">
        <v>138068</v>
      </c>
      <c r="AA4453" t="s">
        <v>138069</v>
      </c>
      <c r="AB4453" t="s">
        <v>138070</v>
      </c>
      <c r="AC4453" t="s">
        <v>138071</v>
      </c>
      <c r="AD4453" t="s">
        <v>138072</v>
      </c>
      <c r="AE4453">
        <v>2017954914</v>
      </c>
      <c r="AF4453" t="s">
        <v>218435</v>
      </c>
      <c r="AG4453" t="s">
        <v>225018</v>
      </c>
    </row>
    <row r="4454" spans="1:33" x14ac:dyDescent="0.25">
      <c r="A4454" t="s">
        <v>15170</v>
      </c>
      <c r="B4454" t="s">
        <v>138073</v>
      </c>
      <c r="C4454" t="s">
        <v>138074</v>
      </c>
      <c r="D4454" t="s">
        <v>138075</v>
      </c>
      <c r="E4454" t="s">
        <v>137991</v>
      </c>
      <c r="F4454" t="s">
        <v>85053</v>
      </c>
      <c r="G4454">
        <v>31068</v>
      </c>
      <c r="H4454" t="s">
        <v>138076</v>
      </c>
      <c r="I4454" s="1">
        <v>19309</v>
      </c>
      <c r="J4454" t="s">
        <v>138077</v>
      </c>
      <c r="K4454" t="s">
        <v>138078</v>
      </c>
      <c r="L4454">
        <v>413278724</v>
      </c>
      <c r="M4454" s="1">
        <v>43780</v>
      </c>
      <c r="N4454" s="1">
        <v>45607</v>
      </c>
      <c r="O4454">
        <v>454240872</v>
      </c>
      <c r="P4454" t="s">
        <v>85053</v>
      </c>
      <c r="Q4454" s="1">
        <v>43780</v>
      </c>
      <c r="R4454" s="1">
        <v>45607</v>
      </c>
      <c r="S4454" s="2" t="s">
        <v>41</v>
      </c>
      <c r="T4454" s="2" t="s">
        <v>204558</v>
      </c>
      <c r="U4454">
        <v>196</v>
      </c>
      <c r="V4454" t="s">
        <v>1254</v>
      </c>
      <c r="W4454" t="s">
        <v>132618</v>
      </c>
      <c r="X4454">
        <v>61291531</v>
      </c>
      <c r="Y4454" t="s">
        <v>138079</v>
      </c>
      <c r="Z4454" t="s">
        <v>138080</v>
      </c>
      <c r="AA4454" t="s">
        <v>138081</v>
      </c>
      <c r="AB4454" t="s">
        <v>138082</v>
      </c>
      <c r="AC4454" t="s">
        <v>138083</v>
      </c>
      <c r="AD4454" t="s">
        <v>138084</v>
      </c>
      <c r="AE4454">
        <v>5999994748</v>
      </c>
      <c r="AF4454" t="s">
        <v>218436</v>
      </c>
      <c r="AG4454" t="s">
        <v>225019</v>
      </c>
    </row>
    <row r="4455" spans="1:33" x14ac:dyDescent="0.25">
      <c r="A4455" t="s">
        <v>138085</v>
      </c>
      <c r="B4455" t="s">
        <v>138073</v>
      </c>
      <c r="C4455" t="s">
        <v>138086</v>
      </c>
      <c r="D4455" t="s">
        <v>138087</v>
      </c>
      <c r="E4455" t="s">
        <v>137991</v>
      </c>
      <c r="F4455" t="s">
        <v>85053</v>
      </c>
      <c r="G4455">
        <v>31068</v>
      </c>
      <c r="H4455" t="s">
        <v>138088</v>
      </c>
      <c r="I4455" s="1">
        <v>19310</v>
      </c>
      <c r="J4455" t="s">
        <v>138089</v>
      </c>
      <c r="K4455" t="s">
        <v>138090</v>
      </c>
      <c r="L4455">
        <v>134094288</v>
      </c>
      <c r="M4455" s="1">
        <v>43781</v>
      </c>
      <c r="N4455" s="1">
        <v>45608</v>
      </c>
      <c r="O4455">
        <v>112292468</v>
      </c>
      <c r="P4455" t="s">
        <v>85053</v>
      </c>
      <c r="Q4455" s="1">
        <v>43781</v>
      </c>
      <c r="R4455" s="1">
        <v>45608</v>
      </c>
      <c r="S4455" s="2" t="s">
        <v>58</v>
      </c>
      <c r="T4455" s="2" t="s">
        <v>204559</v>
      </c>
      <c r="U4455">
        <v>128</v>
      </c>
      <c r="V4455" t="s">
        <v>254</v>
      </c>
      <c r="W4455" t="s">
        <v>132618</v>
      </c>
      <c r="X4455">
        <v>61291531</v>
      </c>
      <c r="Y4455" t="s">
        <v>138091</v>
      </c>
      <c r="Z4455" t="s">
        <v>138092</v>
      </c>
      <c r="AA4455" t="s">
        <v>54360</v>
      </c>
      <c r="AB4455" t="s">
        <v>138093</v>
      </c>
      <c r="AC4455" t="s">
        <v>138094</v>
      </c>
      <c r="AD4455" t="s">
        <v>138095</v>
      </c>
      <c r="AE4455">
        <v>3760602289</v>
      </c>
      <c r="AF4455" t="s">
        <v>218437</v>
      </c>
      <c r="AG4455" t="s">
        <v>225020</v>
      </c>
    </row>
    <row r="4456" spans="1:33" x14ac:dyDescent="0.25">
      <c r="A4456" t="s">
        <v>463</v>
      </c>
      <c r="B4456" t="s">
        <v>138073</v>
      </c>
      <c r="C4456" t="s">
        <v>138096</v>
      </c>
      <c r="D4456" t="s">
        <v>138097</v>
      </c>
      <c r="E4456" t="s">
        <v>32966</v>
      </c>
      <c r="F4456" t="s">
        <v>85053</v>
      </c>
      <c r="G4456">
        <v>30449</v>
      </c>
      <c r="H4456" t="s">
        <v>138098</v>
      </c>
      <c r="I4456" s="1">
        <v>19311</v>
      </c>
      <c r="J4456" t="s">
        <v>138099</v>
      </c>
      <c r="K4456" t="s">
        <v>138100</v>
      </c>
      <c r="L4456">
        <v>735669323</v>
      </c>
      <c r="M4456" s="1">
        <v>43782</v>
      </c>
      <c r="N4456" s="1">
        <v>45609</v>
      </c>
      <c r="O4456">
        <v>706878348</v>
      </c>
      <c r="P4456" t="s">
        <v>85053</v>
      </c>
      <c r="Q4456" s="1">
        <v>43782</v>
      </c>
      <c r="R4456" s="1">
        <v>45609</v>
      </c>
      <c r="S4456" s="2" t="s">
        <v>74</v>
      </c>
      <c r="T4456" s="2" t="s">
        <v>204560</v>
      </c>
      <c r="U4456">
        <v>397</v>
      </c>
      <c r="V4456" t="s">
        <v>1584</v>
      </c>
      <c r="W4456" t="s">
        <v>132377</v>
      </c>
      <c r="X4456">
        <v>61209617</v>
      </c>
      <c r="Y4456" t="s">
        <v>138101</v>
      </c>
      <c r="Z4456" t="s">
        <v>138102</v>
      </c>
      <c r="AA4456" t="s">
        <v>138103</v>
      </c>
      <c r="AB4456" t="s">
        <v>138104</v>
      </c>
      <c r="AC4456" t="s">
        <v>138105</v>
      </c>
      <c r="AD4456" t="s">
        <v>138106</v>
      </c>
      <c r="AE4456">
        <v>4908703152</v>
      </c>
      <c r="AF4456" t="s">
        <v>218438</v>
      </c>
      <c r="AG4456" t="s">
        <v>225021</v>
      </c>
    </row>
    <row r="4457" spans="1:33" x14ac:dyDescent="0.25">
      <c r="A4457" t="s">
        <v>10846</v>
      </c>
      <c r="B4457" t="s">
        <v>138107</v>
      </c>
      <c r="C4457" t="s">
        <v>138108</v>
      </c>
      <c r="D4457" t="s">
        <v>138109</v>
      </c>
      <c r="E4457" t="s">
        <v>138110</v>
      </c>
      <c r="F4457" t="s">
        <v>85053</v>
      </c>
      <c r="G4457">
        <v>31821</v>
      </c>
      <c r="H4457" t="s">
        <v>138111</v>
      </c>
      <c r="I4457" s="1">
        <v>19312</v>
      </c>
      <c r="J4457" t="s">
        <v>138112</v>
      </c>
      <c r="K4457" t="s">
        <v>138113</v>
      </c>
      <c r="L4457">
        <v>925137444</v>
      </c>
      <c r="M4457" s="1">
        <v>44149</v>
      </c>
      <c r="N4457" s="1">
        <v>45975</v>
      </c>
      <c r="O4457">
        <v>750352899</v>
      </c>
      <c r="P4457" t="s">
        <v>85053</v>
      </c>
      <c r="Q4457" s="1">
        <v>44149</v>
      </c>
      <c r="R4457" s="1">
        <v>45975</v>
      </c>
      <c r="S4457" s="2" t="s">
        <v>90</v>
      </c>
      <c r="T4457" s="2" t="s">
        <v>204561</v>
      </c>
      <c r="U4457">
        <v>617</v>
      </c>
      <c r="V4457" t="s">
        <v>543</v>
      </c>
      <c r="W4457" t="s">
        <v>93700</v>
      </c>
      <c r="X4457">
        <v>61103920</v>
      </c>
      <c r="Y4457" t="s">
        <v>138114</v>
      </c>
      <c r="Z4457" t="s">
        <v>138115</v>
      </c>
      <c r="AA4457" t="s">
        <v>138116</v>
      </c>
      <c r="AB4457" t="s">
        <v>138117</v>
      </c>
      <c r="AC4457" t="s">
        <v>138118</v>
      </c>
      <c r="AD4457" t="s">
        <v>138119</v>
      </c>
      <c r="AE4457">
        <v>3152701489</v>
      </c>
      <c r="AF4457" t="s">
        <v>218439</v>
      </c>
      <c r="AG4457" t="s">
        <v>225022</v>
      </c>
    </row>
    <row r="4458" spans="1:33" x14ac:dyDescent="0.25">
      <c r="A4458" t="s">
        <v>11997</v>
      </c>
      <c r="B4458" t="s">
        <v>138120</v>
      </c>
      <c r="C4458" t="s">
        <v>138121</v>
      </c>
      <c r="D4458" t="s">
        <v>138122</v>
      </c>
      <c r="E4458" t="s">
        <v>138110</v>
      </c>
      <c r="F4458" t="s">
        <v>85053</v>
      </c>
      <c r="G4458">
        <v>31821</v>
      </c>
      <c r="H4458" t="s">
        <v>138123</v>
      </c>
      <c r="I4458" s="1">
        <v>19313</v>
      </c>
      <c r="J4458" t="s">
        <v>138124</v>
      </c>
      <c r="K4458" t="s">
        <v>138125</v>
      </c>
      <c r="L4458">
        <v>463400104</v>
      </c>
      <c r="M4458" s="1">
        <v>43784</v>
      </c>
      <c r="N4458" s="1">
        <v>45611</v>
      </c>
      <c r="O4458">
        <v>188500675</v>
      </c>
      <c r="P4458" t="s">
        <v>85053</v>
      </c>
      <c r="Q4458" s="1">
        <v>43784</v>
      </c>
      <c r="R4458" s="1">
        <v>45611</v>
      </c>
      <c r="S4458" s="2" t="s">
        <v>41</v>
      </c>
      <c r="T4458" s="2" t="s">
        <v>204562</v>
      </c>
      <c r="U4458">
        <v>783</v>
      </c>
      <c r="V4458" t="s">
        <v>869</v>
      </c>
      <c r="W4458" t="s">
        <v>93700</v>
      </c>
      <c r="X4458">
        <v>61103920</v>
      </c>
      <c r="Y4458" t="s">
        <v>138126</v>
      </c>
      <c r="Z4458" t="s">
        <v>138127</v>
      </c>
      <c r="AA4458" t="s">
        <v>138128</v>
      </c>
      <c r="AB4458" t="s">
        <v>138129</v>
      </c>
      <c r="AC4458" t="s">
        <v>138130</v>
      </c>
      <c r="AD4458" t="s">
        <v>138131</v>
      </c>
      <c r="AE4458">
        <v>4242806213</v>
      </c>
      <c r="AF4458" t="s">
        <v>218440</v>
      </c>
      <c r="AG4458" t="s">
        <v>225023</v>
      </c>
    </row>
    <row r="4459" spans="1:33" x14ac:dyDescent="0.25">
      <c r="A4459" t="s">
        <v>21373</v>
      </c>
      <c r="B4459" t="s">
        <v>138132</v>
      </c>
      <c r="C4459" t="s">
        <v>138133</v>
      </c>
      <c r="D4459" t="s">
        <v>138134</v>
      </c>
      <c r="E4459" t="s">
        <v>138110</v>
      </c>
      <c r="F4459" t="s">
        <v>85053</v>
      </c>
      <c r="G4459">
        <v>31821</v>
      </c>
      <c r="H4459" t="s">
        <v>138135</v>
      </c>
      <c r="I4459" s="1">
        <v>19314</v>
      </c>
      <c r="J4459" t="s">
        <v>138136</v>
      </c>
      <c r="K4459" t="s">
        <v>138137</v>
      </c>
      <c r="L4459">
        <v>529162944</v>
      </c>
      <c r="M4459" s="1">
        <v>45246</v>
      </c>
      <c r="N4459" s="1">
        <v>47073</v>
      </c>
      <c r="O4459">
        <v>304675956</v>
      </c>
      <c r="P4459" t="s">
        <v>85053</v>
      </c>
      <c r="Q4459" s="1">
        <v>45246</v>
      </c>
      <c r="R4459" s="1">
        <v>47073</v>
      </c>
      <c r="S4459" s="2" t="s">
        <v>58</v>
      </c>
      <c r="T4459" s="2" t="s">
        <v>204563</v>
      </c>
      <c r="U4459">
        <v>108</v>
      </c>
      <c r="V4459" t="s">
        <v>2071</v>
      </c>
      <c r="W4459" t="s">
        <v>93700</v>
      </c>
      <c r="X4459">
        <v>61103920</v>
      </c>
      <c r="Y4459" t="s">
        <v>138138</v>
      </c>
      <c r="Z4459" t="s">
        <v>138139</v>
      </c>
      <c r="AA4459" t="s">
        <v>138140</v>
      </c>
      <c r="AB4459" t="s">
        <v>138141</v>
      </c>
      <c r="AC4459" t="s">
        <v>138142</v>
      </c>
      <c r="AD4459" t="s">
        <v>138143</v>
      </c>
      <c r="AE4459">
        <v>9177181729</v>
      </c>
      <c r="AF4459" t="s">
        <v>218441</v>
      </c>
      <c r="AG4459" t="s">
        <v>225024</v>
      </c>
    </row>
    <row r="4460" spans="1:33" x14ac:dyDescent="0.25">
      <c r="A4460" t="s">
        <v>1373</v>
      </c>
      <c r="B4460" t="s">
        <v>138132</v>
      </c>
      <c r="C4460" t="s">
        <v>138144</v>
      </c>
      <c r="D4460" t="s">
        <v>138145</v>
      </c>
      <c r="E4460" t="s">
        <v>138110</v>
      </c>
      <c r="F4460" t="s">
        <v>85053</v>
      </c>
      <c r="G4460">
        <v>31821</v>
      </c>
      <c r="H4460" t="s">
        <v>138146</v>
      </c>
      <c r="I4460" s="1">
        <v>19315</v>
      </c>
      <c r="J4460" t="s">
        <v>138147</v>
      </c>
      <c r="K4460" t="s">
        <v>138148</v>
      </c>
      <c r="L4460">
        <v>898772641</v>
      </c>
      <c r="M4460" s="1">
        <v>44882</v>
      </c>
      <c r="N4460" s="1">
        <v>46708</v>
      </c>
      <c r="O4460">
        <v>249971872</v>
      </c>
      <c r="P4460" t="s">
        <v>85053</v>
      </c>
      <c r="Q4460" s="1">
        <v>44882</v>
      </c>
      <c r="R4460" s="1">
        <v>46708</v>
      </c>
      <c r="S4460" s="2" t="s">
        <v>74</v>
      </c>
      <c r="T4460" s="2" t="s">
        <v>204564</v>
      </c>
      <c r="U4460">
        <v>656</v>
      </c>
      <c r="V4460" t="s">
        <v>120</v>
      </c>
      <c r="W4460" t="s">
        <v>93687</v>
      </c>
      <c r="X4460">
        <v>61103849</v>
      </c>
      <c r="Y4460" t="s">
        <v>138149</v>
      </c>
      <c r="Z4460" t="s">
        <v>138150</v>
      </c>
      <c r="AA4460" t="s">
        <v>138151</v>
      </c>
      <c r="AB4460" t="s">
        <v>138152</v>
      </c>
      <c r="AC4460" t="s">
        <v>138153</v>
      </c>
      <c r="AD4460" t="s">
        <v>138154</v>
      </c>
      <c r="AE4460">
        <v>7207062353</v>
      </c>
      <c r="AF4460" t="s">
        <v>218442</v>
      </c>
      <c r="AG4460" t="s">
        <v>225025</v>
      </c>
    </row>
    <row r="4461" spans="1:33" x14ac:dyDescent="0.25">
      <c r="A4461" t="s">
        <v>1387</v>
      </c>
      <c r="B4461" t="s">
        <v>138155</v>
      </c>
      <c r="C4461" t="s">
        <v>138156</v>
      </c>
      <c r="D4461" t="s">
        <v>138157</v>
      </c>
      <c r="E4461" t="s">
        <v>138158</v>
      </c>
      <c r="F4461" t="s">
        <v>85053</v>
      </c>
      <c r="G4461">
        <v>31775</v>
      </c>
      <c r="H4461" t="s">
        <v>138159</v>
      </c>
      <c r="I4461" s="1">
        <v>19320</v>
      </c>
      <c r="J4461" t="s">
        <v>138160</v>
      </c>
      <c r="K4461" t="s">
        <v>138161</v>
      </c>
      <c r="L4461">
        <v>651795758</v>
      </c>
      <c r="M4461" s="1">
        <v>44157</v>
      </c>
      <c r="N4461" s="1">
        <v>45983</v>
      </c>
      <c r="O4461">
        <v>691651592</v>
      </c>
      <c r="P4461" t="s">
        <v>85053</v>
      </c>
      <c r="Q4461" s="1">
        <v>44157</v>
      </c>
      <c r="R4461" s="1">
        <v>45983</v>
      </c>
      <c r="S4461" s="2" t="s">
        <v>90</v>
      </c>
      <c r="T4461" s="2" t="s">
        <v>204565</v>
      </c>
      <c r="U4461">
        <v>747</v>
      </c>
      <c r="V4461" t="s">
        <v>325</v>
      </c>
      <c r="W4461" t="s">
        <v>137231</v>
      </c>
      <c r="X4461">
        <v>61202889</v>
      </c>
      <c r="Y4461" t="s">
        <v>138162</v>
      </c>
      <c r="Z4461" t="s">
        <v>138163</v>
      </c>
      <c r="AA4461" t="s">
        <v>138164</v>
      </c>
      <c r="AB4461" t="s">
        <v>138165</v>
      </c>
      <c r="AC4461" t="s">
        <v>138166</v>
      </c>
      <c r="AD4461" t="s">
        <v>138167</v>
      </c>
      <c r="AE4461">
        <v>9258274387</v>
      </c>
      <c r="AF4461" t="s">
        <v>218443</v>
      </c>
      <c r="AG4461" t="s">
        <v>225026</v>
      </c>
    </row>
    <row r="4462" spans="1:33" x14ac:dyDescent="0.25">
      <c r="A4462" t="s">
        <v>1204</v>
      </c>
      <c r="B4462" t="s">
        <v>138168</v>
      </c>
      <c r="C4462" t="s">
        <v>138169</v>
      </c>
      <c r="D4462" t="s">
        <v>138170</v>
      </c>
      <c r="E4462" t="s">
        <v>138158</v>
      </c>
      <c r="F4462" t="s">
        <v>85053</v>
      </c>
      <c r="G4462">
        <v>31775</v>
      </c>
      <c r="H4462" t="s">
        <v>138171</v>
      </c>
      <c r="I4462" s="1">
        <v>19326</v>
      </c>
      <c r="J4462" t="s">
        <v>138172</v>
      </c>
      <c r="K4462" t="s">
        <v>138173</v>
      </c>
      <c r="L4462">
        <v>680060548</v>
      </c>
      <c r="M4462" s="1">
        <v>45258</v>
      </c>
      <c r="N4462" s="1">
        <v>47085</v>
      </c>
      <c r="O4462">
        <v>794873369</v>
      </c>
      <c r="P4462" t="s">
        <v>85053</v>
      </c>
      <c r="Q4462" s="1">
        <v>45258</v>
      </c>
      <c r="R4462" s="1">
        <v>47085</v>
      </c>
      <c r="S4462" s="2" t="s">
        <v>41</v>
      </c>
      <c r="T4462" s="2" t="s">
        <v>204566</v>
      </c>
      <c r="U4462">
        <v>848</v>
      </c>
      <c r="V4462" t="s">
        <v>354</v>
      </c>
      <c r="W4462" t="s">
        <v>137231</v>
      </c>
      <c r="X4462">
        <v>61202889</v>
      </c>
      <c r="Y4462" t="s">
        <v>138174</v>
      </c>
      <c r="Z4462" t="s">
        <v>138175</v>
      </c>
      <c r="AA4462" t="s">
        <v>138176</v>
      </c>
      <c r="AB4462" t="s">
        <v>138177</v>
      </c>
      <c r="AC4462" t="s">
        <v>138178</v>
      </c>
      <c r="AD4462" t="s">
        <v>138179</v>
      </c>
      <c r="AE4462">
        <v>1513172845</v>
      </c>
      <c r="AF4462" t="s">
        <v>218444</v>
      </c>
      <c r="AG4462" t="s">
        <v>225027</v>
      </c>
    </row>
    <row r="4463" spans="1:33" x14ac:dyDescent="0.25">
      <c r="A4463" t="s">
        <v>138180</v>
      </c>
      <c r="B4463" t="s">
        <v>138181</v>
      </c>
      <c r="C4463" t="s">
        <v>138182</v>
      </c>
      <c r="D4463" t="s">
        <v>138183</v>
      </c>
      <c r="E4463" t="s">
        <v>138158</v>
      </c>
      <c r="F4463" t="s">
        <v>85053</v>
      </c>
      <c r="G4463">
        <v>31775</v>
      </c>
      <c r="H4463" t="s">
        <v>138184</v>
      </c>
      <c r="I4463" s="1">
        <v>19332</v>
      </c>
      <c r="J4463" t="s">
        <v>138185</v>
      </c>
      <c r="K4463" t="s">
        <v>138186</v>
      </c>
      <c r="L4463">
        <v>689761735</v>
      </c>
      <c r="M4463" s="1">
        <v>44169</v>
      </c>
      <c r="N4463" s="1">
        <v>45995</v>
      </c>
      <c r="O4463">
        <v>424686124</v>
      </c>
      <c r="P4463" t="s">
        <v>85053</v>
      </c>
      <c r="Q4463" s="1">
        <v>44169</v>
      </c>
      <c r="R4463" s="1">
        <v>45995</v>
      </c>
      <c r="S4463" s="2" t="s">
        <v>58</v>
      </c>
      <c r="T4463" s="2" t="s">
        <v>204567</v>
      </c>
      <c r="U4463">
        <v>160</v>
      </c>
      <c r="V4463" t="s">
        <v>339</v>
      </c>
      <c r="W4463" t="s">
        <v>137231</v>
      </c>
      <c r="X4463">
        <v>61202889</v>
      </c>
      <c r="Y4463" t="s">
        <v>138187</v>
      </c>
      <c r="Z4463" t="s">
        <v>138188</v>
      </c>
      <c r="AA4463" t="s">
        <v>138189</v>
      </c>
      <c r="AB4463" t="s">
        <v>138190</v>
      </c>
      <c r="AC4463" t="s">
        <v>138191</v>
      </c>
      <c r="AD4463" t="s">
        <v>138192</v>
      </c>
      <c r="AE4463">
        <v>9692953558</v>
      </c>
      <c r="AF4463" t="s">
        <v>218445</v>
      </c>
      <c r="AG4463" t="s">
        <v>225028</v>
      </c>
    </row>
    <row r="4464" spans="1:33" x14ac:dyDescent="0.25">
      <c r="A4464" t="s">
        <v>16927</v>
      </c>
      <c r="B4464" t="s">
        <v>138193</v>
      </c>
      <c r="C4464" t="s">
        <v>138194</v>
      </c>
      <c r="D4464" t="s">
        <v>138195</v>
      </c>
      <c r="E4464" t="s">
        <v>138158</v>
      </c>
      <c r="F4464" t="s">
        <v>85053</v>
      </c>
      <c r="G4464">
        <v>31775</v>
      </c>
      <c r="H4464" t="s">
        <v>138196</v>
      </c>
      <c r="I4464" s="1">
        <v>19338</v>
      </c>
      <c r="J4464" t="s">
        <v>138197</v>
      </c>
      <c r="K4464" t="s">
        <v>138198</v>
      </c>
      <c r="L4464">
        <v>287269910</v>
      </c>
      <c r="M4464" s="1">
        <v>44540</v>
      </c>
      <c r="N4464" s="1">
        <v>46366</v>
      </c>
      <c r="O4464">
        <v>659696053</v>
      </c>
      <c r="P4464" t="s">
        <v>85053</v>
      </c>
      <c r="Q4464" s="1">
        <v>44540</v>
      </c>
      <c r="R4464" s="1">
        <v>46366</v>
      </c>
      <c r="S4464" s="2" t="s">
        <v>74</v>
      </c>
      <c r="T4464" s="2" t="s">
        <v>204568</v>
      </c>
      <c r="U4464">
        <v>831</v>
      </c>
      <c r="V4464" t="s">
        <v>558</v>
      </c>
      <c r="W4464" t="s">
        <v>137231</v>
      </c>
      <c r="X4464">
        <v>61202889</v>
      </c>
      <c r="Y4464" t="s">
        <v>138199</v>
      </c>
      <c r="Z4464" t="s">
        <v>138200</v>
      </c>
      <c r="AA4464" t="s">
        <v>138201</v>
      </c>
      <c r="AB4464" t="s">
        <v>138202</v>
      </c>
      <c r="AC4464" t="s">
        <v>138203</v>
      </c>
      <c r="AD4464" t="s">
        <v>138204</v>
      </c>
      <c r="AE4464">
        <v>4391354243</v>
      </c>
      <c r="AF4464" t="s">
        <v>218446</v>
      </c>
      <c r="AG4464" t="s">
        <v>225029</v>
      </c>
    </row>
    <row r="4465" spans="1:33" x14ac:dyDescent="0.25">
      <c r="A4465" t="s">
        <v>7430</v>
      </c>
      <c r="B4465" t="s">
        <v>138205</v>
      </c>
      <c r="C4465" t="s">
        <v>138206</v>
      </c>
      <c r="D4465" t="s">
        <v>138207</v>
      </c>
      <c r="E4465" t="s">
        <v>138158</v>
      </c>
      <c r="F4465" t="s">
        <v>85053</v>
      </c>
      <c r="G4465">
        <v>31775</v>
      </c>
      <c r="H4465" t="s">
        <v>138208</v>
      </c>
      <c r="I4465" s="1">
        <v>19344</v>
      </c>
      <c r="J4465" t="s">
        <v>138209</v>
      </c>
      <c r="K4465" t="s">
        <v>138210</v>
      </c>
      <c r="L4465">
        <v>669644641</v>
      </c>
      <c r="M4465" s="1">
        <v>43815</v>
      </c>
      <c r="N4465" s="1">
        <v>45642</v>
      </c>
      <c r="O4465">
        <v>929292480</v>
      </c>
      <c r="P4465" t="s">
        <v>85053</v>
      </c>
      <c r="Q4465" s="1">
        <v>43815</v>
      </c>
      <c r="R4465" s="1">
        <v>45642</v>
      </c>
      <c r="S4465" s="2" t="s">
        <v>90</v>
      </c>
      <c r="T4465" s="2" t="s">
        <v>204569</v>
      </c>
      <c r="U4465">
        <v>598</v>
      </c>
      <c r="V4465" t="s">
        <v>869</v>
      </c>
      <c r="W4465" t="s">
        <v>137231</v>
      </c>
      <c r="X4465">
        <v>61202889</v>
      </c>
      <c r="Y4465" t="s">
        <v>138211</v>
      </c>
      <c r="Z4465" t="s">
        <v>138212</v>
      </c>
      <c r="AA4465" t="s">
        <v>138213</v>
      </c>
      <c r="AB4465" t="s">
        <v>138214</v>
      </c>
      <c r="AC4465" t="s">
        <v>138215</v>
      </c>
      <c r="AD4465" t="s">
        <v>138216</v>
      </c>
      <c r="AE4465">
        <v>4130897690</v>
      </c>
      <c r="AF4465" t="s">
        <v>218447</v>
      </c>
      <c r="AG4465" t="s">
        <v>225030</v>
      </c>
    </row>
    <row r="4466" spans="1:33" x14ac:dyDescent="0.25">
      <c r="A4466" t="s">
        <v>29761</v>
      </c>
      <c r="B4466" t="s">
        <v>138217</v>
      </c>
      <c r="C4466" t="s">
        <v>138218</v>
      </c>
      <c r="D4466" t="s">
        <v>138219</v>
      </c>
      <c r="E4466" t="s">
        <v>57427</v>
      </c>
      <c r="F4466" t="s">
        <v>85053</v>
      </c>
      <c r="G4466">
        <v>30054</v>
      </c>
      <c r="H4466" t="s">
        <v>138220</v>
      </c>
      <c r="I4466" s="1">
        <v>19350</v>
      </c>
      <c r="J4466" t="s">
        <v>138221</v>
      </c>
      <c r="K4466" t="s">
        <v>138222</v>
      </c>
      <c r="L4466">
        <v>587783862</v>
      </c>
      <c r="M4466" s="1">
        <v>44187</v>
      </c>
      <c r="N4466" s="1">
        <v>46013</v>
      </c>
      <c r="O4466">
        <v>560904721</v>
      </c>
      <c r="P4466" t="s">
        <v>85053</v>
      </c>
      <c r="Q4466" s="1">
        <v>44187</v>
      </c>
      <c r="R4466" s="1">
        <v>46013</v>
      </c>
      <c r="S4466" s="2" t="s">
        <v>41</v>
      </c>
      <c r="T4466" s="2" t="s">
        <v>204570</v>
      </c>
      <c r="U4466">
        <v>750</v>
      </c>
      <c r="V4466" t="s">
        <v>574</v>
      </c>
      <c r="W4466" t="s">
        <v>126473</v>
      </c>
      <c r="X4466">
        <v>61120518</v>
      </c>
      <c r="Y4466" t="s">
        <v>138223</v>
      </c>
      <c r="Z4466" t="s">
        <v>138224</v>
      </c>
      <c r="AA4466" t="s">
        <v>138225</v>
      </c>
      <c r="AB4466" t="s">
        <v>138226</v>
      </c>
      <c r="AC4466" t="s">
        <v>138227</v>
      </c>
      <c r="AD4466" t="s">
        <v>138228</v>
      </c>
      <c r="AE4466">
        <v>4081471825</v>
      </c>
      <c r="AF4466" t="s">
        <v>218448</v>
      </c>
      <c r="AG4466" t="s">
        <v>225031</v>
      </c>
    </row>
    <row r="4467" spans="1:33" x14ac:dyDescent="0.25">
      <c r="A4467" t="s">
        <v>2721</v>
      </c>
      <c r="B4467" t="s">
        <v>138229</v>
      </c>
      <c r="C4467" t="s">
        <v>138230</v>
      </c>
      <c r="D4467" t="s">
        <v>138231</v>
      </c>
      <c r="E4467" t="s">
        <v>57427</v>
      </c>
      <c r="F4467" t="s">
        <v>85053</v>
      </c>
      <c r="G4467">
        <v>30054</v>
      </c>
      <c r="H4467" t="s">
        <v>138232</v>
      </c>
      <c r="I4467" s="1">
        <v>19356</v>
      </c>
      <c r="J4467" t="s">
        <v>138233</v>
      </c>
      <c r="K4467" t="s">
        <v>138234</v>
      </c>
      <c r="L4467">
        <v>138768732</v>
      </c>
      <c r="M4467" s="1">
        <v>44923</v>
      </c>
      <c r="N4467" s="1">
        <v>46749</v>
      </c>
      <c r="O4467">
        <v>723215882</v>
      </c>
      <c r="P4467" t="s">
        <v>85053</v>
      </c>
      <c r="Q4467" s="1">
        <v>44923</v>
      </c>
      <c r="R4467" s="1">
        <v>46749</v>
      </c>
      <c r="S4467" s="2" t="s">
        <v>58</v>
      </c>
      <c r="T4467" s="2" t="s">
        <v>204571</v>
      </c>
      <c r="U4467">
        <v>846</v>
      </c>
      <c r="V4467" t="s">
        <v>268</v>
      </c>
      <c r="W4467" t="s">
        <v>126473</v>
      </c>
      <c r="X4467">
        <v>61120518</v>
      </c>
      <c r="Y4467" t="s">
        <v>138235</v>
      </c>
      <c r="Z4467" t="s">
        <v>138236</v>
      </c>
      <c r="AA4467" t="s">
        <v>138237</v>
      </c>
      <c r="AB4467" t="s">
        <v>138238</v>
      </c>
      <c r="AC4467" t="s">
        <v>138239</v>
      </c>
      <c r="AD4467" t="s">
        <v>138240</v>
      </c>
      <c r="AE4467">
        <v>3245311728</v>
      </c>
      <c r="AF4467" t="s">
        <v>218449</v>
      </c>
      <c r="AG4467" t="s">
        <v>225032</v>
      </c>
    </row>
    <row r="4468" spans="1:33" x14ac:dyDescent="0.25">
      <c r="A4468" t="s">
        <v>22368</v>
      </c>
      <c r="B4468" t="s">
        <v>138241</v>
      </c>
      <c r="C4468" t="s">
        <v>138242</v>
      </c>
      <c r="D4468" t="s">
        <v>138243</v>
      </c>
      <c r="E4468" t="s">
        <v>57427</v>
      </c>
      <c r="F4468" t="s">
        <v>85053</v>
      </c>
      <c r="G4468">
        <v>30054</v>
      </c>
      <c r="H4468" t="s">
        <v>138244</v>
      </c>
      <c r="I4468" s="1">
        <v>19362</v>
      </c>
      <c r="J4468" t="s">
        <v>138245</v>
      </c>
      <c r="K4468" t="s">
        <v>138246</v>
      </c>
      <c r="L4468">
        <v>144162479</v>
      </c>
      <c r="M4468" s="1">
        <v>44199</v>
      </c>
      <c r="N4468" s="1">
        <v>46025</v>
      </c>
      <c r="O4468">
        <v>786368684</v>
      </c>
      <c r="P4468" t="s">
        <v>85053</v>
      </c>
      <c r="Q4468" s="1">
        <v>44199</v>
      </c>
      <c r="R4468" s="1">
        <v>46025</v>
      </c>
      <c r="S4468" s="2" t="s">
        <v>74</v>
      </c>
      <c r="T4468" s="2" t="s">
        <v>204572</v>
      </c>
      <c r="U4468">
        <v>407</v>
      </c>
      <c r="V4468" t="s">
        <v>649</v>
      </c>
      <c r="W4468" t="s">
        <v>126473</v>
      </c>
      <c r="X4468">
        <v>61120518</v>
      </c>
      <c r="Y4468" t="s">
        <v>138247</v>
      </c>
      <c r="Z4468" t="s">
        <v>138248</v>
      </c>
      <c r="AA4468" t="s">
        <v>138249</v>
      </c>
      <c r="AB4468" t="s">
        <v>138250</v>
      </c>
      <c r="AC4468" t="s">
        <v>138251</v>
      </c>
      <c r="AD4468" t="s">
        <v>138252</v>
      </c>
      <c r="AE4468">
        <v>2154408516</v>
      </c>
      <c r="AF4468" t="s">
        <v>218450</v>
      </c>
      <c r="AG4468" t="s">
        <v>225033</v>
      </c>
    </row>
    <row r="4469" spans="1:33" x14ac:dyDescent="0.25">
      <c r="A4469" t="s">
        <v>138253</v>
      </c>
      <c r="B4469" t="s">
        <v>138254</v>
      </c>
      <c r="C4469" t="s">
        <v>138255</v>
      </c>
      <c r="D4469" t="s">
        <v>138256</v>
      </c>
      <c r="E4469" t="s">
        <v>57427</v>
      </c>
      <c r="F4469" t="s">
        <v>85053</v>
      </c>
      <c r="G4469">
        <v>30054</v>
      </c>
      <c r="H4469" t="s">
        <v>138257</v>
      </c>
      <c r="I4469" s="1">
        <v>19368</v>
      </c>
      <c r="J4469" t="s">
        <v>138258</v>
      </c>
      <c r="K4469" t="s">
        <v>138259</v>
      </c>
      <c r="L4469">
        <v>491910834</v>
      </c>
      <c r="M4469" s="1">
        <v>43839</v>
      </c>
      <c r="N4469" s="1">
        <v>45666</v>
      </c>
      <c r="O4469">
        <v>258665838</v>
      </c>
      <c r="P4469" t="s">
        <v>85053</v>
      </c>
      <c r="Q4469" s="1">
        <v>43839</v>
      </c>
      <c r="R4469" s="1">
        <v>45666</v>
      </c>
      <c r="S4469" s="2" t="s">
        <v>90</v>
      </c>
      <c r="T4469" s="2" t="s">
        <v>204573</v>
      </c>
      <c r="U4469">
        <v>202</v>
      </c>
      <c r="V4469" t="s">
        <v>325</v>
      </c>
      <c r="W4469" t="s">
        <v>126473</v>
      </c>
      <c r="X4469">
        <v>61120518</v>
      </c>
      <c r="Y4469" t="s">
        <v>138260</v>
      </c>
      <c r="Z4469" t="s">
        <v>138261</v>
      </c>
      <c r="AA4469" t="s">
        <v>138262</v>
      </c>
      <c r="AB4469" t="s">
        <v>138263</v>
      </c>
      <c r="AC4469" t="s">
        <v>138264</v>
      </c>
      <c r="AD4469" t="s">
        <v>138265</v>
      </c>
      <c r="AE4469">
        <v>6138758565</v>
      </c>
      <c r="AF4469" t="s">
        <v>218451</v>
      </c>
      <c r="AG4469" t="s">
        <v>225034</v>
      </c>
    </row>
    <row r="4470" spans="1:33" x14ac:dyDescent="0.25">
      <c r="A4470" t="s">
        <v>3509</v>
      </c>
      <c r="B4470" t="s">
        <v>138266</v>
      </c>
      <c r="C4470" t="s">
        <v>138267</v>
      </c>
      <c r="D4470" t="s">
        <v>138268</v>
      </c>
      <c r="E4470" t="s">
        <v>57427</v>
      </c>
      <c r="F4470" t="s">
        <v>85053</v>
      </c>
      <c r="G4470">
        <v>30054</v>
      </c>
      <c r="H4470" t="s">
        <v>138269</v>
      </c>
      <c r="I4470" s="1">
        <v>19374</v>
      </c>
      <c r="J4470" t="s">
        <v>138270</v>
      </c>
      <c r="K4470" t="s">
        <v>138271</v>
      </c>
      <c r="L4470">
        <v>455107067</v>
      </c>
      <c r="M4470" s="1">
        <v>44576</v>
      </c>
      <c r="N4470" s="1">
        <v>46402</v>
      </c>
      <c r="O4470">
        <v>968099391</v>
      </c>
      <c r="P4470" t="s">
        <v>85053</v>
      </c>
      <c r="Q4470" s="1">
        <v>44576</v>
      </c>
      <c r="R4470" s="1">
        <v>46402</v>
      </c>
      <c r="S4470" s="2" t="s">
        <v>41</v>
      </c>
      <c r="T4470" s="2" t="s">
        <v>204574</v>
      </c>
      <c r="U4470">
        <v>852</v>
      </c>
      <c r="V4470" t="s">
        <v>120</v>
      </c>
      <c r="W4470" t="s">
        <v>126473</v>
      </c>
      <c r="X4470">
        <v>61120518</v>
      </c>
      <c r="Y4470" t="s">
        <v>138272</v>
      </c>
      <c r="Z4470" t="s">
        <v>138273</v>
      </c>
      <c r="AA4470" t="s">
        <v>138274</v>
      </c>
      <c r="AB4470" t="s">
        <v>138275</v>
      </c>
      <c r="AC4470" t="s">
        <v>138276</v>
      </c>
      <c r="AD4470" t="s">
        <v>138277</v>
      </c>
      <c r="AE4470">
        <v>8399633132</v>
      </c>
      <c r="AF4470" t="s">
        <v>218452</v>
      </c>
      <c r="AG4470" t="s">
        <v>225035</v>
      </c>
    </row>
    <row r="4471" spans="1:33" x14ac:dyDescent="0.25">
      <c r="A4471" t="s">
        <v>26448</v>
      </c>
      <c r="B4471" t="s">
        <v>138278</v>
      </c>
      <c r="C4471" t="s">
        <v>138279</v>
      </c>
      <c r="D4471" t="s">
        <v>138280</v>
      </c>
      <c r="E4471" t="s">
        <v>57427</v>
      </c>
      <c r="F4471" t="s">
        <v>85053</v>
      </c>
      <c r="G4471">
        <v>30054</v>
      </c>
      <c r="H4471" t="s">
        <v>138281</v>
      </c>
      <c r="I4471" s="1">
        <v>19380</v>
      </c>
      <c r="J4471" t="s">
        <v>138282</v>
      </c>
      <c r="K4471" t="s">
        <v>138283</v>
      </c>
      <c r="L4471">
        <v>364185618</v>
      </c>
      <c r="M4471" s="1">
        <v>43486</v>
      </c>
      <c r="N4471" s="1">
        <v>45312</v>
      </c>
      <c r="O4471">
        <v>961701850</v>
      </c>
      <c r="P4471" t="s">
        <v>85053</v>
      </c>
      <c r="Q4471" s="1">
        <v>43486</v>
      </c>
      <c r="R4471" s="1">
        <v>45312</v>
      </c>
      <c r="S4471" s="2" t="s">
        <v>58</v>
      </c>
      <c r="T4471" s="2" t="s">
        <v>204575</v>
      </c>
      <c r="U4471">
        <v>584</v>
      </c>
      <c r="V4471" t="s">
        <v>1029</v>
      </c>
      <c r="W4471" t="s">
        <v>126473</v>
      </c>
      <c r="X4471">
        <v>61120518</v>
      </c>
      <c r="Y4471" t="s">
        <v>138284</v>
      </c>
      <c r="Z4471" t="s">
        <v>138285</v>
      </c>
      <c r="AA4471" t="s">
        <v>138286</v>
      </c>
      <c r="AB4471" t="s">
        <v>138287</v>
      </c>
      <c r="AC4471" t="s">
        <v>138288</v>
      </c>
      <c r="AD4471" t="s">
        <v>138289</v>
      </c>
      <c r="AE4471">
        <v>2753065056</v>
      </c>
      <c r="AF4471" t="s">
        <v>218453</v>
      </c>
      <c r="AG4471" t="s">
        <v>225036</v>
      </c>
    </row>
    <row r="4472" spans="1:33" x14ac:dyDescent="0.25">
      <c r="A4472" t="s">
        <v>11073</v>
      </c>
      <c r="B4472" t="s">
        <v>138290</v>
      </c>
      <c r="C4472" t="s">
        <v>138291</v>
      </c>
      <c r="D4472" t="s">
        <v>138292</v>
      </c>
      <c r="E4472" t="s">
        <v>57427</v>
      </c>
      <c r="F4472" t="s">
        <v>85053</v>
      </c>
      <c r="G4472">
        <v>30054</v>
      </c>
      <c r="H4472" t="s">
        <v>138293</v>
      </c>
      <c r="I4472" s="1">
        <v>19386</v>
      </c>
      <c r="J4472" t="s">
        <v>138294</v>
      </c>
      <c r="K4472" t="s">
        <v>138295</v>
      </c>
      <c r="L4472">
        <v>979008956</v>
      </c>
      <c r="M4472" s="1">
        <v>44588</v>
      </c>
      <c r="N4472" s="1">
        <v>46414</v>
      </c>
      <c r="O4472">
        <v>638034108</v>
      </c>
      <c r="P4472" t="s">
        <v>85053</v>
      </c>
      <c r="Q4472" s="1">
        <v>44588</v>
      </c>
      <c r="R4472" s="1">
        <v>46414</v>
      </c>
      <c r="S4472" s="2" t="s">
        <v>74</v>
      </c>
      <c r="T4472" s="2" t="s">
        <v>204576</v>
      </c>
      <c r="U4472">
        <v>237</v>
      </c>
      <c r="V4472" t="s">
        <v>985</v>
      </c>
      <c r="W4472" t="s">
        <v>126473</v>
      </c>
      <c r="X4472">
        <v>61120518</v>
      </c>
      <c r="Y4472" t="s">
        <v>138296</v>
      </c>
      <c r="Z4472" t="s">
        <v>138297</v>
      </c>
      <c r="AA4472" t="s">
        <v>138298</v>
      </c>
      <c r="AB4472" t="s">
        <v>138299</v>
      </c>
      <c r="AC4472" t="s">
        <v>138300</v>
      </c>
      <c r="AD4472" t="s">
        <v>138301</v>
      </c>
      <c r="AE4472">
        <v>8747479259</v>
      </c>
      <c r="AF4472" t="s">
        <v>218454</v>
      </c>
      <c r="AG4472" t="s">
        <v>225037</v>
      </c>
    </row>
    <row r="4473" spans="1:33" x14ac:dyDescent="0.25">
      <c r="A4473" t="s">
        <v>6159</v>
      </c>
      <c r="B4473" t="s">
        <v>138302</v>
      </c>
      <c r="C4473" t="s">
        <v>138303</v>
      </c>
      <c r="D4473" t="s">
        <v>138304</v>
      </c>
      <c r="E4473" t="s">
        <v>57427</v>
      </c>
      <c r="F4473" t="s">
        <v>85053</v>
      </c>
      <c r="G4473">
        <v>30054</v>
      </c>
      <c r="H4473" t="s">
        <v>138305</v>
      </c>
      <c r="I4473" s="1">
        <v>19392</v>
      </c>
      <c r="J4473" t="s">
        <v>138306</v>
      </c>
      <c r="K4473" t="s">
        <v>138307</v>
      </c>
      <c r="L4473">
        <v>834343511</v>
      </c>
      <c r="M4473" s="1">
        <v>44594</v>
      </c>
      <c r="N4473" s="1">
        <v>46420</v>
      </c>
      <c r="O4473">
        <v>500836248</v>
      </c>
      <c r="P4473" t="s">
        <v>85053</v>
      </c>
      <c r="Q4473" s="1">
        <v>44594</v>
      </c>
      <c r="R4473" s="1">
        <v>46420</v>
      </c>
      <c r="S4473" s="2" t="s">
        <v>90</v>
      </c>
      <c r="T4473" s="2" t="s">
        <v>204577</v>
      </c>
      <c r="U4473">
        <v>684</v>
      </c>
      <c r="V4473" t="s">
        <v>498</v>
      </c>
      <c r="W4473" t="s">
        <v>126473</v>
      </c>
      <c r="X4473">
        <v>61120518</v>
      </c>
      <c r="Y4473" t="s">
        <v>138308</v>
      </c>
      <c r="Z4473" t="s">
        <v>138309</v>
      </c>
      <c r="AA4473" t="s">
        <v>138310</v>
      </c>
      <c r="AB4473" t="s">
        <v>138311</v>
      </c>
      <c r="AC4473" t="s">
        <v>138312</v>
      </c>
      <c r="AD4473" t="s">
        <v>138313</v>
      </c>
      <c r="AE4473">
        <v>3247519776</v>
      </c>
      <c r="AF4473" t="s">
        <v>218455</v>
      </c>
      <c r="AG4473" t="s">
        <v>225038</v>
      </c>
    </row>
    <row r="4474" spans="1:33" x14ac:dyDescent="0.25">
      <c r="A4474" t="s">
        <v>21625</v>
      </c>
      <c r="B4474" t="s">
        <v>138302</v>
      </c>
      <c r="C4474" t="s">
        <v>138314</v>
      </c>
      <c r="D4474" t="s">
        <v>138315</v>
      </c>
      <c r="E4474" t="s">
        <v>57427</v>
      </c>
      <c r="F4474" t="s">
        <v>85053</v>
      </c>
      <c r="G4474">
        <v>30054</v>
      </c>
      <c r="H4474" t="s">
        <v>138316</v>
      </c>
      <c r="I4474" s="1">
        <v>19398</v>
      </c>
      <c r="J4474" t="s">
        <v>138317</v>
      </c>
      <c r="K4474" t="s">
        <v>138318</v>
      </c>
      <c r="L4474">
        <v>949650016</v>
      </c>
      <c r="M4474" s="1">
        <v>43504</v>
      </c>
      <c r="N4474" s="1">
        <v>45330</v>
      </c>
      <c r="O4474">
        <v>480086962</v>
      </c>
      <c r="P4474" t="s">
        <v>85053</v>
      </c>
      <c r="Q4474" s="1">
        <v>43504</v>
      </c>
      <c r="R4474" s="1">
        <v>45330</v>
      </c>
      <c r="S4474" s="2" t="s">
        <v>41</v>
      </c>
      <c r="T4474" s="2" t="s">
        <v>204578</v>
      </c>
      <c r="U4474">
        <v>727</v>
      </c>
      <c r="V4474" t="s">
        <v>840</v>
      </c>
      <c r="W4474" t="s">
        <v>126473</v>
      </c>
      <c r="X4474">
        <v>61120518</v>
      </c>
      <c r="Y4474" t="s">
        <v>138319</v>
      </c>
      <c r="Z4474" t="s">
        <v>138320</v>
      </c>
      <c r="AA4474" t="s">
        <v>138321</v>
      </c>
      <c r="AB4474" t="s">
        <v>138322</v>
      </c>
      <c r="AC4474" t="s">
        <v>138323</v>
      </c>
      <c r="AD4474" t="s">
        <v>138324</v>
      </c>
      <c r="AE4474">
        <v>3427383353</v>
      </c>
      <c r="AF4474" t="s">
        <v>218456</v>
      </c>
      <c r="AG4474" t="s">
        <v>225039</v>
      </c>
    </row>
    <row r="4475" spans="1:33" x14ac:dyDescent="0.25">
      <c r="A4475" t="s">
        <v>10508</v>
      </c>
      <c r="B4475" t="s">
        <v>138325</v>
      </c>
      <c r="C4475" t="s">
        <v>138326</v>
      </c>
      <c r="D4475" t="s">
        <v>138327</v>
      </c>
      <c r="E4475" t="s">
        <v>57427</v>
      </c>
      <c r="F4475" t="s">
        <v>85053</v>
      </c>
      <c r="G4475">
        <v>30054</v>
      </c>
      <c r="H4475" t="s">
        <v>138328</v>
      </c>
      <c r="I4475" s="1">
        <v>19404</v>
      </c>
      <c r="J4475" t="s">
        <v>138329</v>
      </c>
      <c r="K4475" t="s">
        <v>138330</v>
      </c>
      <c r="L4475">
        <v>254123173</v>
      </c>
      <c r="M4475" s="1">
        <v>44971</v>
      </c>
      <c r="N4475" s="1">
        <v>46797</v>
      </c>
      <c r="O4475">
        <v>935047503</v>
      </c>
      <c r="P4475" t="s">
        <v>85053</v>
      </c>
      <c r="Q4475" s="1">
        <v>44971</v>
      </c>
      <c r="R4475" s="1">
        <v>46797</v>
      </c>
      <c r="S4475" s="2" t="s">
        <v>58</v>
      </c>
      <c r="T4475" s="2" t="s">
        <v>204579</v>
      </c>
      <c r="U4475">
        <v>484</v>
      </c>
      <c r="V4475" t="s">
        <v>558</v>
      </c>
      <c r="W4475" t="s">
        <v>126473</v>
      </c>
      <c r="X4475">
        <v>61120518</v>
      </c>
      <c r="Y4475" t="s">
        <v>138331</v>
      </c>
      <c r="Z4475" t="s">
        <v>138332</v>
      </c>
      <c r="AA4475" t="s">
        <v>138333</v>
      </c>
      <c r="AB4475" t="s">
        <v>138334</v>
      </c>
      <c r="AC4475" t="s">
        <v>138335</v>
      </c>
      <c r="AD4475" t="s">
        <v>138336</v>
      </c>
      <c r="AE4475">
        <v>8746392166</v>
      </c>
      <c r="AF4475" t="s">
        <v>218457</v>
      </c>
      <c r="AG4475" t="s">
        <v>225040</v>
      </c>
    </row>
    <row r="4476" spans="1:33" x14ac:dyDescent="0.25">
      <c r="A4476" t="s">
        <v>141</v>
      </c>
      <c r="B4476" t="s">
        <v>138337</v>
      </c>
      <c r="C4476" t="s">
        <v>138338</v>
      </c>
      <c r="D4476" t="s">
        <v>138339</v>
      </c>
      <c r="E4476" t="s">
        <v>57427</v>
      </c>
      <c r="F4476" t="s">
        <v>85053</v>
      </c>
      <c r="G4476">
        <v>30054</v>
      </c>
      <c r="H4476" t="s">
        <v>138340</v>
      </c>
      <c r="I4476" s="1">
        <v>19410</v>
      </c>
      <c r="J4476" t="s">
        <v>138341</v>
      </c>
      <c r="K4476" t="s">
        <v>138342</v>
      </c>
      <c r="L4476">
        <v>415583343</v>
      </c>
      <c r="M4476" s="1">
        <v>43516</v>
      </c>
      <c r="N4476" s="1">
        <v>45342</v>
      </c>
      <c r="O4476">
        <v>743418192</v>
      </c>
      <c r="P4476" t="s">
        <v>85053</v>
      </c>
      <c r="Q4476" s="1">
        <v>43516</v>
      </c>
      <c r="R4476" s="1">
        <v>45342</v>
      </c>
      <c r="S4476" s="2" t="s">
        <v>74</v>
      </c>
      <c r="T4476" s="2" t="s">
        <v>204580</v>
      </c>
      <c r="U4476">
        <v>155</v>
      </c>
      <c r="V4476" t="s">
        <v>1628</v>
      </c>
      <c r="W4476" t="s">
        <v>126473</v>
      </c>
      <c r="X4476">
        <v>61120518</v>
      </c>
      <c r="Y4476" t="s">
        <v>138343</v>
      </c>
      <c r="Z4476" t="s">
        <v>138344</v>
      </c>
      <c r="AA4476" t="s">
        <v>138345</v>
      </c>
      <c r="AB4476" t="s">
        <v>138346</v>
      </c>
      <c r="AC4476" t="s">
        <v>138347</v>
      </c>
      <c r="AD4476" t="s">
        <v>138348</v>
      </c>
      <c r="AE4476">
        <v>5583586719</v>
      </c>
      <c r="AF4476" t="s">
        <v>218458</v>
      </c>
      <c r="AG4476" t="s">
        <v>225041</v>
      </c>
    </row>
    <row r="4477" spans="1:33" x14ac:dyDescent="0.25">
      <c r="A4477" t="s">
        <v>3413</v>
      </c>
      <c r="B4477" t="s">
        <v>138349</v>
      </c>
      <c r="C4477" t="s">
        <v>138350</v>
      </c>
      <c r="D4477" t="s">
        <v>138351</v>
      </c>
      <c r="E4477" t="s">
        <v>57427</v>
      </c>
      <c r="F4477" t="s">
        <v>85053</v>
      </c>
      <c r="G4477">
        <v>30054</v>
      </c>
      <c r="H4477" t="s">
        <v>138352</v>
      </c>
      <c r="I4477" s="1">
        <v>19416</v>
      </c>
      <c r="J4477" t="s">
        <v>138353</v>
      </c>
      <c r="K4477" t="s">
        <v>138354</v>
      </c>
      <c r="L4477">
        <v>892381635</v>
      </c>
      <c r="M4477" s="1">
        <v>43887</v>
      </c>
      <c r="N4477" s="1">
        <v>45714</v>
      </c>
      <c r="O4477">
        <v>159110179</v>
      </c>
      <c r="P4477" t="s">
        <v>85053</v>
      </c>
      <c r="Q4477" s="1">
        <v>43887</v>
      </c>
      <c r="R4477" s="1">
        <v>45714</v>
      </c>
      <c r="S4477" s="2" t="s">
        <v>90</v>
      </c>
      <c r="T4477" s="2" t="s">
        <v>204581</v>
      </c>
      <c r="U4477">
        <v>994</v>
      </c>
      <c r="V4477" t="s">
        <v>2042</v>
      </c>
      <c r="W4477" t="s">
        <v>126473</v>
      </c>
      <c r="X4477">
        <v>61120518</v>
      </c>
      <c r="Y4477" t="s">
        <v>138355</v>
      </c>
      <c r="Z4477" t="s">
        <v>138356</v>
      </c>
      <c r="AA4477" t="s">
        <v>138357</v>
      </c>
      <c r="AB4477" t="s">
        <v>138358</v>
      </c>
      <c r="AC4477" t="s">
        <v>138359</v>
      </c>
      <c r="AD4477" t="s">
        <v>138360</v>
      </c>
      <c r="AE4477">
        <v>3638929889</v>
      </c>
      <c r="AF4477" t="s">
        <v>218459</v>
      </c>
      <c r="AG4477" t="s">
        <v>225042</v>
      </c>
    </row>
    <row r="4478" spans="1:33" x14ac:dyDescent="0.25">
      <c r="A4478" t="s">
        <v>86118</v>
      </c>
      <c r="B4478" t="s">
        <v>138349</v>
      </c>
      <c r="C4478" t="s">
        <v>138361</v>
      </c>
      <c r="D4478" t="s">
        <v>138362</v>
      </c>
      <c r="E4478" t="s">
        <v>57427</v>
      </c>
      <c r="F4478" t="s">
        <v>85053</v>
      </c>
      <c r="G4478">
        <v>30054</v>
      </c>
      <c r="H4478" t="s">
        <v>138363</v>
      </c>
      <c r="I4478" s="1">
        <v>19422</v>
      </c>
      <c r="J4478" t="s">
        <v>138364</v>
      </c>
      <c r="K4478" t="s">
        <v>138365</v>
      </c>
      <c r="L4478">
        <v>236001853</v>
      </c>
      <c r="M4478" s="1">
        <v>44989</v>
      </c>
      <c r="N4478" s="1">
        <v>46816</v>
      </c>
      <c r="O4478">
        <v>501997291</v>
      </c>
      <c r="P4478" t="s">
        <v>85053</v>
      </c>
      <c r="Q4478" s="1">
        <v>44989</v>
      </c>
      <c r="R4478" s="1">
        <v>46816</v>
      </c>
      <c r="S4478" s="2" t="s">
        <v>41</v>
      </c>
      <c r="T4478" s="2" t="s">
        <v>204582</v>
      </c>
      <c r="U4478">
        <v>610</v>
      </c>
      <c r="V4478" t="s">
        <v>543</v>
      </c>
      <c r="W4478" t="s">
        <v>126473</v>
      </c>
      <c r="X4478">
        <v>61120518</v>
      </c>
      <c r="Y4478" t="s">
        <v>138366</v>
      </c>
      <c r="Z4478" t="s">
        <v>138367</v>
      </c>
      <c r="AA4478" t="s">
        <v>138368</v>
      </c>
      <c r="AB4478" t="s">
        <v>138369</v>
      </c>
      <c r="AC4478" t="s">
        <v>138370</v>
      </c>
      <c r="AD4478" t="s">
        <v>138371</v>
      </c>
      <c r="AE4478">
        <v>6297674597</v>
      </c>
      <c r="AF4478" t="s">
        <v>218460</v>
      </c>
      <c r="AG4478" t="s">
        <v>225043</v>
      </c>
    </row>
    <row r="4479" spans="1:33" x14ac:dyDescent="0.25">
      <c r="A4479" t="s">
        <v>1417</v>
      </c>
      <c r="B4479" t="s">
        <v>138372</v>
      </c>
      <c r="C4479" t="s">
        <v>138373</v>
      </c>
      <c r="D4479" t="s">
        <v>138374</v>
      </c>
      <c r="E4479" t="s">
        <v>57427</v>
      </c>
      <c r="F4479" t="s">
        <v>85053</v>
      </c>
      <c r="G4479">
        <v>30054</v>
      </c>
      <c r="H4479" t="s">
        <v>138375</v>
      </c>
      <c r="I4479" s="1">
        <v>19428</v>
      </c>
      <c r="J4479" t="s">
        <v>138376</v>
      </c>
      <c r="K4479" t="s">
        <v>138377</v>
      </c>
      <c r="L4479">
        <v>386416166</v>
      </c>
      <c r="M4479" s="1">
        <v>43900</v>
      </c>
      <c r="N4479" s="1">
        <v>45726</v>
      </c>
      <c r="O4479">
        <v>602343187</v>
      </c>
      <c r="P4479" t="s">
        <v>85053</v>
      </c>
      <c r="Q4479" s="1">
        <v>43900</v>
      </c>
      <c r="R4479" s="1">
        <v>45726</v>
      </c>
      <c r="S4479" s="2" t="s">
        <v>58</v>
      </c>
      <c r="T4479" s="2" t="s">
        <v>204583</v>
      </c>
      <c r="U4479">
        <v>109</v>
      </c>
      <c r="V4479" t="s">
        <v>1628</v>
      </c>
      <c r="W4479" t="s">
        <v>126473</v>
      </c>
      <c r="X4479">
        <v>61120518</v>
      </c>
      <c r="Y4479" t="s">
        <v>138378</v>
      </c>
      <c r="Z4479" t="s">
        <v>138379</v>
      </c>
      <c r="AA4479" t="s">
        <v>138380</v>
      </c>
      <c r="AB4479" t="s">
        <v>138381</v>
      </c>
      <c r="AC4479" t="s">
        <v>138382</v>
      </c>
      <c r="AD4479" t="s">
        <v>138383</v>
      </c>
      <c r="AE4479">
        <v>2479960496</v>
      </c>
      <c r="AF4479" t="s">
        <v>218461</v>
      </c>
      <c r="AG4479" t="s">
        <v>225044</v>
      </c>
    </row>
    <row r="4480" spans="1:33" x14ac:dyDescent="0.25">
      <c r="A4480" t="s">
        <v>6045</v>
      </c>
      <c r="B4480" t="s">
        <v>138372</v>
      </c>
      <c r="C4480" t="s">
        <v>138384</v>
      </c>
      <c r="D4480" t="s">
        <v>138385</v>
      </c>
      <c r="E4480" t="s">
        <v>57427</v>
      </c>
      <c r="F4480" t="s">
        <v>85053</v>
      </c>
      <c r="G4480">
        <v>30054</v>
      </c>
      <c r="H4480" t="s">
        <v>138386</v>
      </c>
      <c r="I4480" s="1">
        <v>19434</v>
      </c>
      <c r="J4480" t="s">
        <v>138387</v>
      </c>
      <c r="K4480" t="s">
        <v>138388</v>
      </c>
      <c r="L4480">
        <v>135658128</v>
      </c>
      <c r="M4480" s="1">
        <v>44636</v>
      </c>
      <c r="N4480" s="1">
        <v>46462</v>
      </c>
      <c r="O4480">
        <v>310446137</v>
      </c>
      <c r="P4480" t="s">
        <v>85053</v>
      </c>
      <c r="Q4480" s="1">
        <v>44636</v>
      </c>
      <c r="R4480" s="1">
        <v>46462</v>
      </c>
      <c r="S4480" s="2" t="s">
        <v>74</v>
      </c>
      <c r="T4480" s="2" t="s">
        <v>204584</v>
      </c>
      <c r="U4480">
        <v>323</v>
      </c>
      <c r="V4480" t="s">
        <v>177</v>
      </c>
      <c r="W4480" t="s">
        <v>126473</v>
      </c>
      <c r="X4480">
        <v>61120518</v>
      </c>
      <c r="Y4480" t="s">
        <v>138389</v>
      </c>
      <c r="Z4480" t="s">
        <v>138390</v>
      </c>
      <c r="AA4480" t="s">
        <v>138391</v>
      </c>
      <c r="AB4480" t="s">
        <v>138392</v>
      </c>
      <c r="AC4480" t="s">
        <v>138393</v>
      </c>
      <c r="AD4480" t="s">
        <v>138394</v>
      </c>
      <c r="AE4480">
        <v>6810022091</v>
      </c>
      <c r="AF4480" t="s">
        <v>218462</v>
      </c>
      <c r="AG4480" t="s">
        <v>225045</v>
      </c>
    </row>
    <row r="4481" spans="1:33" x14ac:dyDescent="0.25">
      <c r="A4481" t="s">
        <v>138395</v>
      </c>
      <c r="B4481" t="s">
        <v>138396</v>
      </c>
      <c r="C4481" t="s">
        <v>138397</v>
      </c>
      <c r="D4481" t="s">
        <v>138398</v>
      </c>
      <c r="E4481" t="s">
        <v>57427</v>
      </c>
      <c r="F4481" t="s">
        <v>85053</v>
      </c>
      <c r="G4481">
        <v>30054</v>
      </c>
      <c r="H4481" t="s">
        <v>138399</v>
      </c>
      <c r="I4481" s="1">
        <v>19440</v>
      </c>
      <c r="J4481" t="s">
        <v>138400</v>
      </c>
      <c r="K4481" t="s">
        <v>138401</v>
      </c>
      <c r="L4481">
        <v>147791811</v>
      </c>
      <c r="M4481" s="1">
        <v>44277</v>
      </c>
      <c r="N4481" s="1">
        <v>46103</v>
      </c>
      <c r="O4481">
        <v>633420334</v>
      </c>
      <c r="P4481" t="s">
        <v>85053</v>
      </c>
      <c r="Q4481" s="1">
        <v>44277</v>
      </c>
      <c r="R4481" s="1">
        <v>46103</v>
      </c>
      <c r="S4481" s="2" t="s">
        <v>90</v>
      </c>
      <c r="T4481" s="2" t="s">
        <v>204585</v>
      </c>
      <c r="U4481">
        <v>830</v>
      </c>
      <c r="V4481" t="s">
        <v>2515</v>
      </c>
      <c r="W4481" t="s">
        <v>126473</v>
      </c>
      <c r="X4481">
        <v>61120518</v>
      </c>
      <c r="Y4481" t="s">
        <v>138402</v>
      </c>
      <c r="Z4481" t="s">
        <v>138403</v>
      </c>
      <c r="AA4481" t="s">
        <v>138404</v>
      </c>
      <c r="AB4481" t="s">
        <v>138405</v>
      </c>
      <c r="AC4481" t="s">
        <v>138406</v>
      </c>
      <c r="AD4481" t="s">
        <v>138407</v>
      </c>
      <c r="AE4481">
        <v>6869169834</v>
      </c>
      <c r="AF4481" t="s">
        <v>218463</v>
      </c>
      <c r="AG4481" t="s">
        <v>225046</v>
      </c>
    </row>
    <row r="4482" spans="1:33" x14ac:dyDescent="0.25">
      <c r="A4482" t="s">
        <v>91498</v>
      </c>
      <c r="B4482" t="s">
        <v>138408</v>
      </c>
      <c r="C4482" t="s">
        <v>138409</v>
      </c>
      <c r="D4482" t="s">
        <v>138410</v>
      </c>
      <c r="E4482" t="s">
        <v>57427</v>
      </c>
      <c r="F4482" t="s">
        <v>85053</v>
      </c>
      <c r="G4482">
        <v>30054</v>
      </c>
      <c r="H4482" t="s">
        <v>138411</v>
      </c>
      <c r="I4482" s="1">
        <v>19446</v>
      </c>
      <c r="J4482" t="s">
        <v>138412</v>
      </c>
      <c r="K4482" t="s">
        <v>138413</v>
      </c>
      <c r="L4482">
        <v>811904133</v>
      </c>
      <c r="M4482" s="1">
        <v>43552</v>
      </c>
      <c r="N4482" s="1">
        <v>45379</v>
      </c>
      <c r="O4482">
        <v>151692407</v>
      </c>
      <c r="P4482" t="s">
        <v>85053</v>
      </c>
      <c r="Q4482" s="1">
        <v>43552</v>
      </c>
      <c r="R4482" s="1">
        <v>45379</v>
      </c>
      <c r="S4482" s="2" t="s">
        <v>41</v>
      </c>
      <c r="T4482" s="2" t="s">
        <v>204586</v>
      </c>
      <c r="U4482">
        <v>620</v>
      </c>
      <c r="V4482" t="s">
        <v>2071</v>
      </c>
      <c r="W4482" t="s">
        <v>126473</v>
      </c>
      <c r="X4482">
        <v>61120518</v>
      </c>
      <c r="Y4482" t="s">
        <v>138414</v>
      </c>
      <c r="Z4482" t="s">
        <v>138415</v>
      </c>
      <c r="AA4482" t="s">
        <v>138416</v>
      </c>
      <c r="AB4482" t="s">
        <v>138417</v>
      </c>
      <c r="AC4482" t="s">
        <v>138418</v>
      </c>
      <c r="AD4482" t="s">
        <v>138419</v>
      </c>
      <c r="AE4482">
        <v>6993811920</v>
      </c>
      <c r="AF4482" t="s">
        <v>218464</v>
      </c>
      <c r="AG4482" t="s">
        <v>225047</v>
      </c>
    </row>
    <row r="4483" spans="1:33" x14ac:dyDescent="0.25">
      <c r="A4483" t="s">
        <v>2316</v>
      </c>
      <c r="B4483" t="s">
        <v>138420</v>
      </c>
      <c r="C4483" t="s">
        <v>138421</v>
      </c>
      <c r="D4483" t="s">
        <v>138422</v>
      </c>
      <c r="E4483" t="s">
        <v>59869</v>
      </c>
      <c r="F4483" t="s">
        <v>85053</v>
      </c>
      <c r="G4483">
        <v>30268</v>
      </c>
      <c r="H4483" t="s">
        <v>138423</v>
      </c>
      <c r="I4483" s="1">
        <v>19452</v>
      </c>
      <c r="J4483" t="s">
        <v>138424</v>
      </c>
      <c r="K4483" t="s">
        <v>138425</v>
      </c>
      <c r="L4483">
        <v>751748404</v>
      </c>
      <c r="M4483" s="1">
        <v>44289</v>
      </c>
      <c r="N4483" s="1">
        <v>46115</v>
      </c>
      <c r="O4483">
        <v>829829354</v>
      </c>
      <c r="P4483" t="s">
        <v>85053</v>
      </c>
      <c r="Q4483" s="1">
        <v>44289</v>
      </c>
      <c r="R4483" s="1">
        <v>46115</v>
      </c>
      <c r="S4483" s="2" t="s">
        <v>58</v>
      </c>
      <c r="T4483" s="2" t="s">
        <v>204587</v>
      </c>
      <c r="U4483">
        <v>490</v>
      </c>
      <c r="V4483" t="s">
        <v>1931</v>
      </c>
      <c r="W4483" t="s">
        <v>90832</v>
      </c>
      <c r="X4483">
        <v>261173653</v>
      </c>
      <c r="Y4483" t="s">
        <v>138426</v>
      </c>
      <c r="Z4483" t="s">
        <v>138427</v>
      </c>
      <c r="AA4483" t="s">
        <v>138428</v>
      </c>
      <c r="AB4483" t="s">
        <v>138429</v>
      </c>
      <c r="AC4483" t="s">
        <v>138430</v>
      </c>
      <c r="AD4483" t="s">
        <v>138431</v>
      </c>
      <c r="AE4483">
        <v>7720108092</v>
      </c>
      <c r="AF4483" t="s">
        <v>218465</v>
      </c>
      <c r="AG4483" t="s">
        <v>225048</v>
      </c>
    </row>
    <row r="4484" spans="1:33" x14ac:dyDescent="0.25">
      <c r="A4484" t="s">
        <v>5815</v>
      </c>
      <c r="B4484" t="s">
        <v>138432</v>
      </c>
      <c r="C4484" t="s">
        <v>138433</v>
      </c>
      <c r="D4484" t="s">
        <v>138434</v>
      </c>
      <c r="E4484" t="s">
        <v>59869</v>
      </c>
      <c r="F4484" t="s">
        <v>85053</v>
      </c>
      <c r="G4484">
        <v>30268</v>
      </c>
      <c r="H4484" t="s">
        <v>138435</v>
      </c>
      <c r="I4484" s="1">
        <v>19458</v>
      </c>
      <c r="J4484" t="s">
        <v>138436</v>
      </c>
      <c r="K4484" t="s">
        <v>138437</v>
      </c>
      <c r="L4484">
        <v>354118706</v>
      </c>
      <c r="M4484" s="1">
        <v>43564</v>
      </c>
      <c r="N4484" s="1">
        <v>45391</v>
      </c>
      <c r="O4484">
        <v>297956078</v>
      </c>
      <c r="P4484" t="s">
        <v>85053</v>
      </c>
      <c r="Q4484" s="1">
        <v>43564</v>
      </c>
      <c r="R4484" s="1">
        <v>45391</v>
      </c>
      <c r="S4484" s="2" t="s">
        <v>74</v>
      </c>
      <c r="T4484" s="2" t="s">
        <v>204588</v>
      </c>
      <c r="U4484">
        <v>677</v>
      </c>
      <c r="V4484" t="s">
        <v>1283</v>
      </c>
      <c r="W4484" t="s">
        <v>90832</v>
      </c>
      <c r="X4484">
        <v>261173653</v>
      </c>
      <c r="Y4484" t="s">
        <v>138438</v>
      </c>
      <c r="Z4484" t="s">
        <v>138439</v>
      </c>
      <c r="AA4484" t="s">
        <v>138440</v>
      </c>
      <c r="AB4484" t="s">
        <v>138441</v>
      </c>
      <c r="AC4484" t="s">
        <v>138442</v>
      </c>
      <c r="AD4484" t="s">
        <v>138443</v>
      </c>
      <c r="AE4484">
        <v>9094245165</v>
      </c>
      <c r="AF4484" t="s">
        <v>218466</v>
      </c>
      <c r="AG4484" t="s">
        <v>225049</v>
      </c>
    </row>
    <row r="4485" spans="1:33" x14ac:dyDescent="0.25">
      <c r="A4485" t="s">
        <v>6045</v>
      </c>
      <c r="B4485" t="s">
        <v>138444</v>
      </c>
      <c r="C4485" t="s">
        <v>138445</v>
      </c>
      <c r="D4485" t="s">
        <v>138446</v>
      </c>
      <c r="E4485" t="s">
        <v>59869</v>
      </c>
      <c r="F4485" t="s">
        <v>85053</v>
      </c>
      <c r="G4485">
        <v>30268</v>
      </c>
      <c r="H4485" t="s">
        <v>138447</v>
      </c>
      <c r="I4485" s="1">
        <v>19464</v>
      </c>
      <c r="J4485" t="s">
        <v>138448</v>
      </c>
      <c r="K4485" t="s">
        <v>138449</v>
      </c>
      <c r="L4485">
        <v>198208427</v>
      </c>
      <c r="M4485" s="1">
        <v>44666</v>
      </c>
      <c r="N4485" s="1">
        <v>46492</v>
      </c>
      <c r="O4485">
        <v>150957823</v>
      </c>
      <c r="P4485" t="s">
        <v>85053</v>
      </c>
      <c r="Q4485" s="1">
        <v>44666</v>
      </c>
      <c r="R4485" s="1">
        <v>46492</v>
      </c>
      <c r="S4485" s="2" t="s">
        <v>90</v>
      </c>
      <c r="T4485" s="2" t="s">
        <v>204589</v>
      </c>
      <c r="U4485">
        <v>426</v>
      </c>
      <c r="V4485" t="s">
        <v>1100</v>
      </c>
      <c r="W4485" t="s">
        <v>90832</v>
      </c>
      <c r="X4485">
        <v>261173653</v>
      </c>
      <c r="Y4485" t="s">
        <v>138450</v>
      </c>
      <c r="Z4485" t="s">
        <v>138451</v>
      </c>
      <c r="AA4485" t="s">
        <v>138452</v>
      </c>
      <c r="AB4485" t="s">
        <v>138453</v>
      </c>
      <c r="AC4485" t="s">
        <v>138454</v>
      </c>
      <c r="AD4485" t="s">
        <v>138455</v>
      </c>
      <c r="AE4485">
        <v>3774230686</v>
      </c>
      <c r="AF4485" t="s">
        <v>218467</v>
      </c>
      <c r="AG4485" t="s">
        <v>225050</v>
      </c>
    </row>
    <row r="4486" spans="1:33" x14ac:dyDescent="0.25">
      <c r="A4486" t="s">
        <v>138456</v>
      </c>
      <c r="B4486" t="s">
        <v>138457</v>
      </c>
      <c r="C4486" t="s">
        <v>138458</v>
      </c>
      <c r="D4486" t="s">
        <v>138459</v>
      </c>
      <c r="E4486" t="s">
        <v>59869</v>
      </c>
      <c r="F4486" t="s">
        <v>85053</v>
      </c>
      <c r="G4486">
        <v>30268</v>
      </c>
      <c r="H4486" t="s">
        <v>138460</v>
      </c>
      <c r="I4486" s="1">
        <v>19470</v>
      </c>
      <c r="J4486" t="s">
        <v>138461</v>
      </c>
      <c r="K4486" t="s">
        <v>138462</v>
      </c>
      <c r="L4486">
        <v>751944412</v>
      </c>
      <c r="M4486" s="1">
        <v>45037</v>
      </c>
      <c r="N4486" s="1">
        <v>46864</v>
      </c>
      <c r="O4486">
        <v>607702698</v>
      </c>
      <c r="P4486" t="s">
        <v>85053</v>
      </c>
      <c r="Q4486" s="1">
        <v>45037</v>
      </c>
      <c r="R4486" s="1">
        <v>46864</v>
      </c>
      <c r="S4486" s="2" t="s">
        <v>41</v>
      </c>
      <c r="T4486" s="2" t="s">
        <v>204590</v>
      </c>
      <c r="U4486">
        <v>632</v>
      </c>
      <c r="V4486" t="s">
        <v>1817</v>
      </c>
      <c r="W4486" t="s">
        <v>90832</v>
      </c>
      <c r="X4486">
        <v>261173653</v>
      </c>
      <c r="Y4486" t="s">
        <v>138463</v>
      </c>
      <c r="Z4486" t="s">
        <v>138464</v>
      </c>
      <c r="AA4486" t="s">
        <v>138465</v>
      </c>
      <c r="AB4486" t="s">
        <v>138466</v>
      </c>
      <c r="AC4486" t="s">
        <v>138467</v>
      </c>
      <c r="AD4486" t="s">
        <v>138468</v>
      </c>
      <c r="AE4486">
        <v>9032073802</v>
      </c>
      <c r="AF4486" t="s">
        <v>218468</v>
      </c>
      <c r="AG4486" t="s">
        <v>225051</v>
      </c>
    </row>
    <row r="4487" spans="1:33" x14ac:dyDescent="0.25">
      <c r="A4487" t="s">
        <v>79520</v>
      </c>
      <c r="B4487" t="s">
        <v>138457</v>
      </c>
      <c r="C4487" t="s">
        <v>138469</v>
      </c>
      <c r="D4487" t="s">
        <v>138470</v>
      </c>
      <c r="E4487" t="s">
        <v>59869</v>
      </c>
      <c r="F4487" t="s">
        <v>85053</v>
      </c>
      <c r="G4487">
        <v>30268</v>
      </c>
      <c r="H4487" t="s">
        <v>138471</v>
      </c>
      <c r="I4487" s="1">
        <v>19476</v>
      </c>
      <c r="J4487" t="s">
        <v>138472</v>
      </c>
      <c r="K4487" t="s">
        <v>138473</v>
      </c>
      <c r="L4487">
        <v>184891179</v>
      </c>
      <c r="M4487" s="1">
        <v>45043</v>
      </c>
      <c r="N4487" s="1">
        <v>46870</v>
      </c>
      <c r="O4487">
        <v>806687302</v>
      </c>
      <c r="P4487" t="s">
        <v>85053</v>
      </c>
      <c r="Q4487" s="1">
        <v>45043</v>
      </c>
      <c r="R4487" s="1">
        <v>46870</v>
      </c>
      <c r="S4487" s="2" t="s">
        <v>58</v>
      </c>
      <c r="T4487" s="2" t="s">
        <v>204591</v>
      </c>
      <c r="U4487">
        <v>250</v>
      </c>
      <c r="V4487" t="s">
        <v>384</v>
      </c>
      <c r="W4487" t="s">
        <v>90832</v>
      </c>
      <c r="X4487">
        <v>261173653</v>
      </c>
      <c r="Y4487" t="s">
        <v>138474</v>
      </c>
      <c r="Z4487" t="s">
        <v>138475</v>
      </c>
      <c r="AA4487" t="s">
        <v>138476</v>
      </c>
      <c r="AB4487" t="s">
        <v>138477</v>
      </c>
      <c r="AC4487" t="s">
        <v>138478</v>
      </c>
      <c r="AD4487" t="s">
        <v>138479</v>
      </c>
      <c r="AE4487">
        <v>9492258983</v>
      </c>
      <c r="AF4487" t="s">
        <v>218469</v>
      </c>
      <c r="AG4487" t="s">
        <v>225052</v>
      </c>
    </row>
    <row r="4488" spans="1:33" x14ac:dyDescent="0.25">
      <c r="A4488" t="s">
        <v>566</v>
      </c>
      <c r="B4488" t="s">
        <v>138480</v>
      </c>
      <c r="C4488" t="s">
        <v>138481</v>
      </c>
      <c r="D4488" t="s">
        <v>138482</v>
      </c>
      <c r="E4488" t="s">
        <v>59869</v>
      </c>
      <c r="F4488" t="s">
        <v>85053</v>
      </c>
      <c r="G4488">
        <v>30268</v>
      </c>
      <c r="H4488" t="s">
        <v>138483</v>
      </c>
      <c r="I4488" s="1">
        <v>19482</v>
      </c>
      <c r="J4488" t="s">
        <v>138484</v>
      </c>
      <c r="K4488" t="s">
        <v>138485</v>
      </c>
      <c r="L4488">
        <v>893530611</v>
      </c>
      <c r="M4488" s="1">
        <v>44684</v>
      </c>
      <c r="N4488" s="1">
        <v>46510</v>
      </c>
      <c r="O4488">
        <v>371871727</v>
      </c>
      <c r="P4488" t="s">
        <v>85053</v>
      </c>
      <c r="Q4488" s="1">
        <v>44684</v>
      </c>
      <c r="R4488" s="1">
        <v>46510</v>
      </c>
      <c r="S4488" s="2" t="s">
        <v>74</v>
      </c>
      <c r="T4488" s="2" t="s">
        <v>204592</v>
      </c>
      <c r="U4488">
        <v>134</v>
      </c>
      <c r="V4488" t="s">
        <v>809</v>
      </c>
      <c r="W4488" t="s">
        <v>90832</v>
      </c>
      <c r="X4488">
        <v>261173653</v>
      </c>
      <c r="Y4488" t="s">
        <v>138486</v>
      </c>
      <c r="Z4488" t="s">
        <v>138487</v>
      </c>
      <c r="AA4488" t="s">
        <v>138488</v>
      </c>
      <c r="AB4488" t="s">
        <v>138489</v>
      </c>
      <c r="AC4488" t="s">
        <v>138490</v>
      </c>
      <c r="AD4488" t="s">
        <v>138491</v>
      </c>
      <c r="AE4488">
        <v>4357593995</v>
      </c>
      <c r="AF4488" t="s">
        <v>218470</v>
      </c>
      <c r="AG4488" t="s">
        <v>225053</v>
      </c>
    </row>
    <row r="4489" spans="1:33" x14ac:dyDescent="0.25">
      <c r="A4489" t="s">
        <v>13625</v>
      </c>
      <c r="B4489" t="s">
        <v>138492</v>
      </c>
      <c r="C4489" t="s">
        <v>138493</v>
      </c>
      <c r="D4489" t="s">
        <v>138494</v>
      </c>
      <c r="E4489" t="s">
        <v>59869</v>
      </c>
      <c r="F4489" t="s">
        <v>85053</v>
      </c>
      <c r="G4489">
        <v>30268</v>
      </c>
      <c r="H4489" t="s">
        <v>138495</v>
      </c>
      <c r="I4489" s="1">
        <v>19488</v>
      </c>
      <c r="J4489" t="s">
        <v>138496</v>
      </c>
      <c r="K4489" t="s">
        <v>138497</v>
      </c>
      <c r="L4489">
        <v>984373484</v>
      </c>
      <c r="M4489" s="1">
        <v>45055</v>
      </c>
      <c r="N4489" s="1">
        <v>46882</v>
      </c>
      <c r="O4489">
        <v>400519781</v>
      </c>
      <c r="P4489" t="s">
        <v>85053</v>
      </c>
      <c r="Q4489" s="1">
        <v>45055</v>
      </c>
      <c r="R4489" s="1">
        <v>46882</v>
      </c>
      <c r="S4489" s="2" t="s">
        <v>90</v>
      </c>
      <c r="T4489" s="2" t="s">
        <v>204593</v>
      </c>
      <c r="U4489">
        <v>142</v>
      </c>
      <c r="V4489" t="s">
        <v>855</v>
      </c>
      <c r="W4489" t="s">
        <v>90832</v>
      </c>
      <c r="X4489">
        <v>261173653</v>
      </c>
      <c r="Y4489" t="s">
        <v>138498</v>
      </c>
      <c r="Z4489" t="s">
        <v>138499</v>
      </c>
      <c r="AA4489" t="s">
        <v>138500</v>
      </c>
      <c r="AB4489" t="s">
        <v>138501</v>
      </c>
      <c r="AC4489" t="s">
        <v>138502</v>
      </c>
      <c r="AD4489" t="s">
        <v>138503</v>
      </c>
      <c r="AE4489">
        <v>4660865523</v>
      </c>
      <c r="AF4489" t="s">
        <v>218471</v>
      </c>
      <c r="AG4489" t="s">
        <v>225054</v>
      </c>
    </row>
    <row r="4490" spans="1:33" x14ac:dyDescent="0.25">
      <c r="A4490" t="s">
        <v>13504</v>
      </c>
      <c r="B4490" t="s">
        <v>138504</v>
      </c>
      <c r="C4490" t="s">
        <v>138505</v>
      </c>
      <c r="D4490" t="s">
        <v>138506</v>
      </c>
      <c r="E4490" t="s">
        <v>59869</v>
      </c>
      <c r="F4490" t="s">
        <v>85053</v>
      </c>
      <c r="G4490">
        <v>30268</v>
      </c>
      <c r="H4490" t="s">
        <v>138507</v>
      </c>
      <c r="I4490" s="1">
        <v>19494</v>
      </c>
      <c r="J4490" t="s">
        <v>138508</v>
      </c>
      <c r="K4490" t="s">
        <v>138509</v>
      </c>
      <c r="L4490">
        <v>615935252</v>
      </c>
      <c r="M4490" s="1">
        <v>45061</v>
      </c>
      <c r="N4490" s="1">
        <v>46888</v>
      </c>
      <c r="O4490">
        <v>896510171</v>
      </c>
      <c r="P4490" t="s">
        <v>85053</v>
      </c>
      <c r="Q4490" s="1">
        <v>45061</v>
      </c>
      <c r="R4490" s="1">
        <v>46888</v>
      </c>
      <c r="S4490" s="2" t="s">
        <v>41</v>
      </c>
      <c r="T4490" s="2" t="s">
        <v>204594</v>
      </c>
      <c r="U4490">
        <v>769</v>
      </c>
      <c r="V4490" t="s">
        <v>297</v>
      </c>
      <c r="W4490" t="s">
        <v>90832</v>
      </c>
      <c r="X4490">
        <v>261173653</v>
      </c>
      <c r="Y4490" t="s">
        <v>138510</v>
      </c>
      <c r="Z4490" t="s">
        <v>138511</v>
      </c>
      <c r="AA4490" t="s">
        <v>138512</v>
      </c>
      <c r="AB4490" t="s">
        <v>138513</v>
      </c>
      <c r="AC4490" t="s">
        <v>138514</v>
      </c>
      <c r="AD4490" t="s">
        <v>138515</v>
      </c>
      <c r="AE4490">
        <v>8586732415</v>
      </c>
      <c r="AF4490" t="s">
        <v>218472</v>
      </c>
      <c r="AG4490" t="s">
        <v>225055</v>
      </c>
    </row>
    <row r="4491" spans="1:33" x14ac:dyDescent="0.25">
      <c r="A4491" t="s">
        <v>1724</v>
      </c>
      <c r="B4491" t="s">
        <v>138516</v>
      </c>
      <c r="C4491" t="s">
        <v>138517</v>
      </c>
      <c r="D4491" t="s">
        <v>138518</v>
      </c>
      <c r="E4491" t="s">
        <v>59869</v>
      </c>
      <c r="F4491" t="s">
        <v>85053</v>
      </c>
      <c r="G4491">
        <v>30268</v>
      </c>
      <c r="H4491" t="s">
        <v>138519</v>
      </c>
      <c r="I4491" s="1">
        <v>19500</v>
      </c>
      <c r="J4491" t="s">
        <v>138520</v>
      </c>
      <c r="K4491" t="s">
        <v>138521</v>
      </c>
      <c r="L4491">
        <v>483370644</v>
      </c>
      <c r="M4491" s="1">
        <v>44702</v>
      </c>
      <c r="N4491" s="1">
        <v>46528</v>
      </c>
      <c r="O4491">
        <v>362075019</v>
      </c>
      <c r="P4491" t="s">
        <v>85053</v>
      </c>
      <c r="Q4491" s="1">
        <v>44702</v>
      </c>
      <c r="R4491" s="1">
        <v>46528</v>
      </c>
      <c r="S4491" s="2" t="s">
        <v>58</v>
      </c>
      <c r="T4491" s="2" t="s">
        <v>204595</v>
      </c>
      <c r="U4491">
        <v>649</v>
      </c>
      <c r="V4491" t="s">
        <v>1817</v>
      </c>
      <c r="W4491" t="s">
        <v>90832</v>
      </c>
      <c r="X4491">
        <v>261173653</v>
      </c>
      <c r="Y4491" t="s">
        <v>138522</v>
      </c>
      <c r="Z4491" t="s">
        <v>138523</v>
      </c>
      <c r="AA4491" t="s">
        <v>138524</v>
      </c>
      <c r="AB4491" t="s">
        <v>138525</v>
      </c>
      <c r="AC4491" t="s">
        <v>138526</v>
      </c>
      <c r="AD4491" t="s">
        <v>138527</v>
      </c>
      <c r="AE4491">
        <v>9922251290</v>
      </c>
      <c r="AF4491" t="s">
        <v>218473</v>
      </c>
      <c r="AG4491" t="s">
        <v>225056</v>
      </c>
    </row>
    <row r="4492" spans="1:33" x14ac:dyDescent="0.25">
      <c r="A4492" t="s">
        <v>113895</v>
      </c>
      <c r="B4492" t="s">
        <v>138528</v>
      </c>
      <c r="C4492" t="s">
        <v>138529</v>
      </c>
      <c r="D4492" t="s">
        <v>138530</v>
      </c>
      <c r="E4492" t="s">
        <v>59869</v>
      </c>
      <c r="F4492" t="s">
        <v>85053</v>
      </c>
      <c r="G4492">
        <v>30268</v>
      </c>
      <c r="H4492" t="s">
        <v>138531</v>
      </c>
      <c r="I4492" s="1">
        <v>19506</v>
      </c>
      <c r="J4492" t="s">
        <v>138532</v>
      </c>
      <c r="K4492" t="s">
        <v>138533</v>
      </c>
      <c r="L4492">
        <v>759032225</v>
      </c>
      <c r="M4492" s="1">
        <v>43978</v>
      </c>
      <c r="N4492" s="1">
        <v>45804</v>
      </c>
      <c r="O4492">
        <v>567204867</v>
      </c>
      <c r="P4492" t="s">
        <v>85053</v>
      </c>
      <c r="Q4492" s="1">
        <v>43978</v>
      </c>
      <c r="R4492" s="1">
        <v>45804</v>
      </c>
      <c r="S4492" s="2" t="s">
        <v>74</v>
      </c>
      <c r="T4492" s="2" t="s">
        <v>204596</v>
      </c>
      <c r="U4492">
        <v>775</v>
      </c>
      <c r="V4492" t="s">
        <v>898</v>
      </c>
      <c r="W4492" t="s">
        <v>90832</v>
      </c>
      <c r="X4492">
        <v>261173653</v>
      </c>
      <c r="Y4492" t="s">
        <v>138534</v>
      </c>
      <c r="Z4492" t="s">
        <v>138535</v>
      </c>
      <c r="AA4492" t="s">
        <v>138536</v>
      </c>
      <c r="AB4492" t="s">
        <v>138537</v>
      </c>
      <c r="AC4492" t="s">
        <v>138538</v>
      </c>
      <c r="AD4492" t="s">
        <v>138539</v>
      </c>
      <c r="AE4492">
        <v>8180988970</v>
      </c>
      <c r="AF4492" t="s">
        <v>218474</v>
      </c>
      <c r="AG4492" t="s">
        <v>225057</v>
      </c>
    </row>
    <row r="4493" spans="1:33" x14ac:dyDescent="0.25">
      <c r="A4493" t="s">
        <v>566</v>
      </c>
      <c r="B4493" t="s">
        <v>138528</v>
      </c>
      <c r="C4493" t="s">
        <v>138540</v>
      </c>
      <c r="D4493" t="s">
        <v>138541</v>
      </c>
      <c r="E4493" t="s">
        <v>59869</v>
      </c>
      <c r="F4493" t="s">
        <v>85053</v>
      </c>
      <c r="G4493">
        <v>30268</v>
      </c>
      <c r="H4493" t="s">
        <v>138542</v>
      </c>
      <c r="I4493" s="1">
        <v>19512</v>
      </c>
      <c r="J4493" t="s">
        <v>138543</v>
      </c>
      <c r="K4493" t="s">
        <v>138544</v>
      </c>
      <c r="L4493">
        <v>663183450</v>
      </c>
      <c r="M4493" s="1">
        <v>43618</v>
      </c>
      <c r="N4493" s="1">
        <v>45445</v>
      </c>
      <c r="O4493">
        <v>912035482</v>
      </c>
      <c r="P4493" t="s">
        <v>85053</v>
      </c>
      <c r="Q4493" s="1">
        <v>43618</v>
      </c>
      <c r="R4493" s="1">
        <v>45445</v>
      </c>
      <c r="S4493" s="2" t="s">
        <v>90</v>
      </c>
      <c r="T4493" s="2" t="s">
        <v>204597</v>
      </c>
      <c r="U4493">
        <v>975</v>
      </c>
      <c r="V4493" t="s">
        <v>528</v>
      </c>
      <c r="W4493" t="s">
        <v>90832</v>
      </c>
      <c r="X4493">
        <v>261173653</v>
      </c>
      <c r="Y4493" t="s">
        <v>138545</v>
      </c>
      <c r="Z4493" t="s">
        <v>138546</v>
      </c>
      <c r="AA4493" t="s">
        <v>138547</v>
      </c>
      <c r="AB4493" t="s">
        <v>138548</v>
      </c>
      <c r="AC4493" t="s">
        <v>138549</v>
      </c>
      <c r="AD4493" t="s">
        <v>138550</v>
      </c>
      <c r="AE4493">
        <v>7793725077</v>
      </c>
      <c r="AF4493" t="s">
        <v>218475</v>
      </c>
      <c r="AG4493" t="s">
        <v>225058</v>
      </c>
    </row>
    <row r="4494" spans="1:33" x14ac:dyDescent="0.25">
      <c r="A4494" t="s">
        <v>9612</v>
      </c>
      <c r="B4494" t="s">
        <v>138551</v>
      </c>
      <c r="C4494" t="s">
        <v>138552</v>
      </c>
      <c r="D4494" t="s">
        <v>138553</v>
      </c>
      <c r="E4494" t="s">
        <v>59869</v>
      </c>
      <c r="F4494" t="s">
        <v>85053</v>
      </c>
      <c r="G4494">
        <v>30268</v>
      </c>
      <c r="H4494" t="s">
        <v>138554</v>
      </c>
      <c r="I4494" s="1">
        <v>19518</v>
      </c>
      <c r="J4494" t="s">
        <v>138555</v>
      </c>
      <c r="K4494" t="s">
        <v>138556</v>
      </c>
      <c r="L4494">
        <v>529860883</v>
      </c>
      <c r="M4494" s="1">
        <v>43624</v>
      </c>
      <c r="N4494" s="1">
        <v>45451</v>
      </c>
      <c r="O4494">
        <v>299338386</v>
      </c>
      <c r="P4494" t="s">
        <v>85053</v>
      </c>
      <c r="Q4494" s="1">
        <v>43624</v>
      </c>
      <c r="R4494" s="1">
        <v>45451</v>
      </c>
      <c r="S4494" s="2" t="s">
        <v>41</v>
      </c>
      <c r="T4494" s="2" t="s">
        <v>204598</v>
      </c>
      <c r="U4494">
        <v>697</v>
      </c>
      <c r="V4494" t="s">
        <v>664</v>
      </c>
      <c r="W4494" t="s">
        <v>90832</v>
      </c>
      <c r="X4494">
        <v>261173653</v>
      </c>
      <c r="Y4494" t="s">
        <v>138557</v>
      </c>
      <c r="Z4494" t="s">
        <v>138558</v>
      </c>
      <c r="AA4494" t="s">
        <v>138559</v>
      </c>
      <c r="AB4494" t="s">
        <v>138560</v>
      </c>
      <c r="AC4494" t="s">
        <v>138561</v>
      </c>
      <c r="AD4494" t="s">
        <v>138562</v>
      </c>
      <c r="AE4494">
        <v>7907486659</v>
      </c>
      <c r="AF4494" t="s">
        <v>218476</v>
      </c>
      <c r="AG4494" t="s">
        <v>225059</v>
      </c>
    </row>
    <row r="4495" spans="1:33" x14ac:dyDescent="0.25">
      <c r="A4495" t="s">
        <v>2594</v>
      </c>
      <c r="B4495" t="s">
        <v>138563</v>
      </c>
      <c r="C4495" t="s">
        <v>138564</v>
      </c>
      <c r="D4495" t="s">
        <v>138565</v>
      </c>
      <c r="E4495" t="s">
        <v>138566</v>
      </c>
      <c r="F4495" t="s">
        <v>85053</v>
      </c>
      <c r="G4495">
        <v>39877</v>
      </c>
      <c r="H4495" t="s">
        <v>138567</v>
      </c>
      <c r="I4495" s="1">
        <v>19523</v>
      </c>
      <c r="J4495" t="s">
        <v>138568</v>
      </c>
      <c r="K4495" t="s">
        <v>138569</v>
      </c>
      <c r="L4495">
        <v>316800816</v>
      </c>
      <c r="M4495" s="1">
        <v>43629</v>
      </c>
      <c r="N4495" s="1">
        <v>45456</v>
      </c>
      <c r="O4495">
        <v>663893364</v>
      </c>
      <c r="P4495" t="s">
        <v>85053</v>
      </c>
      <c r="Q4495" s="1">
        <v>43629</v>
      </c>
      <c r="R4495" s="1">
        <v>45456</v>
      </c>
      <c r="S4495" s="2" t="s">
        <v>58</v>
      </c>
      <c r="T4495" s="2" t="s">
        <v>204599</v>
      </c>
      <c r="U4495">
        <v>812</v>
      </c>
      <c r="V4495" t="s">
        <v>177</v>
      </c>
      <c r="W4495" t="s">
        <v>105981</v>
      </c>
      <c r="X4495">
        <v>61207651</v>
      </c>
      <c r="Y4495" t="s">
        <v>138570</v>
      </c>
      <c r="Z4495" t="s">
        <v>138571</v>
      </c>
      <c r="AA4495" t="s">
        <v>138572</v>
      </c>
      <c r="AB4495" t="s">
        <v>138573</v>
      </c>
      <c r="AC4495" t="s">
        <v>138574</v>
      </c>
      <c r="AD4495" t="s">
        <v>138575</v>
      </c>
      <c r="AE4495">
        <v>5145615477</v>
      </c>
      <c r="AF4495" t="s">
        <v>218477</v>
      </c>
      <c r="AG4495" t="s">
        <v>225060</v>
      </c>
    </row>
    <row r="4496" spans="1:33" x14ac:dyDescent="0.25">
      <c r="A4496" t="s">
        <v>4711</v>
      </c>
      <c r="B4496" t="s">
        <v>138576</v>
      </c>
      <c r="C4496" t="s">
        <v>138577</v>
      </c>
      <c r="D4496" t="s">
        <v>138578</v>
      </c>
      <c r="E4496" t="s">
        <v>138566</v>
      </c>
      <c r="F4496" t="s">
        <v>85053</v>
      </c>
      <c r="G4496">
        <v>39877</v>
      </c>
      <c r="H4496" t="s">
        <v>138579</v>
      </c>
      <c r="I4496" s="1">
        <v>19524</v>
      </c>
      <c r="J4496" t="s">
        <v>138580</v>
      </c>
      <c r="K4496" t="s">
        <v>138581</v>
      </c>
      <c r="L4496">
        <v>842495368</v>
      </c>
      <c r="M4496" s="1">
        <v>43630</v>
      </c>
      <c r="N4496" s="1">
        <v>45457</v>
      </c>
      <c r="O4496">
        <v>563333875</v>
      </c>
      <c r="P4496" t="s">
        <v>85053</v>
      </c>
      <c r="Q4496" s="1">
        <v>43630</v>
      </c>
      <c r="R4496" s="1">
        <v>45457</v>
      </c>
      <c r="S4496" s="2" t="s">
        <v>74</v>
      </c>
      <c r="T4496" s="2" t="s">
        <v>204600</v>
      </c>
      <c r="U4496">
        <v>437</v>
      </c>
      <c r="V4496" t="s">
        <v>91</v>
      </c>
      <c r="W4496" t="s">
        <v>104398</v>
      </c>
      <c r="X4496">
        <v>61211472</v>
      </c>
      <c r="Y4496" t="s">
        <v>138582</v>
      </c>
      <c r="Z4496" t="s">
        <v>138583</v>
      </c>
      <c r="AA4496" t="s">
        <v>138584</v>
      </c>
      <c r="AB4496" t="s">
        <v>138585</v>
      </c>
      <c r="AC4496" t="s">
        <v>138586</v>
      </c>
      <c r="AD4496" t="s">
        <v>138587</v>
      </c>
      <c r="AE4496">
        <v>4015951468</v>
      </c>
      <c r="AF4496" t="s">
        <v>218478</v>
      </c>
      <c r="AG4496" t="s">
        <v>225061</v>
      </c>
    </row>
    <row r="4497" spans="1:33" x14ac:dyDescent="0.25">
      <c r="A4497" t="s">
        <v>304</v>
      </c>
      <c r="B4497" t="s">
        <v>138576</v>
      </c>
      <c r="C4497" t="s">
        <v>138588</v>
      </c>
      <c r="D4497" t="s">
        <v>138589</v>
      </c>
      <c r="E4497" t="s">
        <v>138566</v>
      </c>
      <c r="F4497" t="s">
        <v>85053</v>
      </c>
      <c r="G4497">
        <v>39877</v>
      </c>
      <c r="H4497" t="s">
        <v>138590</v>
      </c>
      <c r="I4497" s="1">
        <v>19525</v>
      </c>
      <c r="J4497" t="s">
        <v>138591</v>
      </c>
      <c r="K4497" t="s">
        <v>138592</v>
      </c>
      <c r="L4497">
        <v>791490291</v>
      </c>
      <c r="M4497" s="1">
        <v>45092</v>
      </c>
      <c r="N4497" s="1">
        <v>46919</v>
      </c>
      <c r="O4497">
        <v>615399310</v>
      </c>
      <c r="P4497" t="s">
        <v>85053</v>
      </c>
      <c r="Q4497" s="1">
        <v>45092</v>
      </c>
      <c r="R4497" s="1">
        <v>46919</v>
      </c>
      <c r="S4497" s="2" t="s">
        <v>90</v>
      </c>
      <c r="T4497" s="2" t="s">
        <v>204601</v>
      </c>
      <c r="U4497">
        <v>560</v>
      </c>
      <c r="V4497" t="s">
        <v>2071</v>
      </c>
      <c r="W4497" t="s">
        <v>104398</v>
      </c>
      <c r="X4497">
        <v>61211472</v>
      </c>
      <c r="Y4497" t="s">
        <v>138593</v>
      </c>
      <c r="Z4497" t="s">
        <v>138594</v>
      </c>
      <c r="AA4497" t="s">
        <v>138595</v>
      </c>
      <c r="AB4497" t="s">
        <v>138596</v>
      </c>
      <c r="AC4497" t="s">
        <v>138597</v>
      </c>
      <c r="AD4497" t="s">
        <v>138598</v>
      </c>
      <c r="AE4497">
        <v>3141897152</v>
      </c>
      <c r="AF4497" t="s">
        <v>218479</v>
      </c>
      <c r="AG4497" t="s">
        <v>225062</v>
      </c>
    </row>
    <row r="4498" spans="1:33" x14ac:dyDescent="0.25">
      <c r="A4498" t="s">
        <v>138599</v>
      </c>
      <c r="B4498" t="s">
        <v>138600</v>
      </c>
      <c r="C4498" t="s">
        <v>138601</v>
      </c>
      <c r="D4498" t="s">
        <v>138602</v>
      </c>
      <c r="E4498" t="s">
        <v>138566</v>
      </c>
      <c r="F4498" t="s">
        <v>85053</v>
      </c>
      <c r="G4498">
        <v>39877</v>
      </c>
      <c r="H4498" t="s">
        <v>138603</v>
      </c>
      <c r="I4498" s="1">
        <v>19526</v>
      </c>
      <c r="J4498" t="s">
        <v>138604</v>
      </c>
      <c r="K4498" t="s">
        <v>138605</v>
      </c>
      <c r="L4498">
        <v>697792666</v>
      </c>
      <c r="M4498" s="1">
        <v>45093</v>
      </c>
      <c r="N4498" s="1">
        <v>46920</v>
      </c>
      <c r="O4498">
        <v>653752515</v>
      </c>
      <c r="P4498" t="s">
        <v>85053</v>
      </c>
      <c r="Q4498" s="1">
        <v>45093</v>
      </c>
      <c r="R4498" s="1">
        <v>46920</v>
      </c>
      <c r="S4498" s="2" t="s">
        <v>41</v>
      </c>
      <c r="T4498" s="2" t="s">
        <v>204602</v>
      </c>
      <c r="U4498">
        <v>231</v>
      </c>
      <c r="V4498" t="s">
        <v>1628</v>
      </c>
      <c r="W4498" t="s">
        <v>104398</v>
      </c>
      <c r="X4498">
        <v>61211472</v>
      </c>
      <c r="Y4498" t="s">
        <v>138606</v>
      </c>
      <c r="Z4498" t="s">
        <v>138607</v>
      </c>
      <c r="AA4498" t="s">
        <v>138608</v>
      </c>
      <c r="AB4498" t="s">
        <v>138609</v>
      </c>
      <c r="AC4498" t="s">
        <v>138610</v>
      </c>
      <c r="AD4498" t="s">
        <v>138611</v>
      </c>
      <c r="AE4498">
        <v>3048817187</v>
      </c>
      <c r="AF4498" t="s">
        <v>218480</v>
      </c>
      <c r="AG4498" t="s">
        <v>225063</v>
      </c>
    </row>
    <row r="4499" spans="1:33" x14ac:dyDescent="0.25">
      <c r="A4499" t="s">
        <v>11292</v>
      </c>
      <c r="B4499" t="s">
        <v>138612</v>
      </c>
      <c r="C4499" t="s">
        <v>138613</v>
      </c>
      <c r="D4499" t="s">
        <v>138614</v>
      </c>
      <c r="E4499" t="s">
        <v>138566</v>
      </c>
      <c r="F4499" t="s">
        <v>85053</v>
      </c>
      <c r="G4499">
        <v>39877</v>
      </c>
      <c r="H4499" t="s">
        <v>138615</v>
      </c>
      <c r="I4499" s="1">
        <v>19527</v>
      </c>
      <c r="J4499" t="s">
        <v>138616</v>
      </c>
      <c r="K4499" t="s">
        <v>138617</v>
      </c>
      <c r="L4499">
        <v>384954258</v>
      </c>
      <c r="M4499" s="1">
        <v>44364</v>
      </c>
      <c r="N4499" s="1">
        <v>46190</v>
      </c>
      <c r="O4499">
        <v>655541559</v>
      </c>
      <c r="P4499" t="s">
        <v>85053</v>
      </c>
      <c r="Q4499" s="1">
        <v>44364</v>
      </c>
      <c r="R4499" s="1">
        <v>46190</v>
      </c>
      <c r="S4499" s="2" t="s">
        <v>58</v>
      </c>
      <c r="T4499" s="2" t="s">
        <v>204603</v>
      </c>
      <c r="U4499">
        <v>114</v>
      </c>
      <c r="V4499" t="s">
        <v>1100</v>
      </c>
      <c r="W4499" t="s">
        <v>105981</v>
      </c>
      <c r="X4499">
        <v>61207651</v>
      </c>
      <c r="Y4499" t="s">
        <v>138618</v>
      </c>
      <c r="Z4499" t="s">
        <v>138619</v>
      </c>
      <c r="AA4499" t="s">
        <v>138620</v>
      </c>
      <c r="AB4499" t="s">
        <v>138621</v>
      </c>
      <c r="AC4499" t="s">
        <v>138622</v>
      </c>
      <c r="AD4499" t="s">
        <v>138623</v>
      </c>
      <c r="AE4499">
        <v>1105777806</v>
      </c>
      <c r="AF4499" t="s">
        <v>218481</v>
      </c>
      <c r="AG4499" t="s">
        <v>225064</v>
      </c>
    </row>
    <row r="4500" spans="1:33" x14ac:dyDescent="0.25">
      <c r="A4500" t="s">
        <v>138624</v>
      </c>
      <c r="B4500" t="s">
        <v>138612</v>
      </c>
      <c r="C4500" t="s">
        <v>138625</v>
      </c>
      <c r="D4500" t="s">
        <v>138626</v>
      </c>
      <c r="E4500" t="s">
        <v>138566</v>
      </c>
      <c r="F4500" t="s">
        <v>85053</v>
      </c>
      <c r="G4500">
        <v>39877</v>
      </c>
      <c r="H4500" t="s">
        <v>138627</v>
      </c>
      <c r="I4500" s="1">
        <v>19528</v>
      </c>
      <c r="J4500" t="s">
        <v>138628</v>
      </c>
      <c r="K4500" t="s">
        <v>138629</v>
      </c>
      <c r="L4500">
        <v>233779638</v>
      </c>
      <c r="M4500" s="1">
        <v>45095</v>
      </c>
      <c r="N4500" s="1">
        <v>46922</v>
      </c>
      <c r="O4500">
        <v>241311497</v>
      </c>
      <c r="P4500" t="s">
        <v>85053</v>
      </c>
      <c r="Q4500" s="1">
        <v>45095</v>
      </c>
      <c r="R4500" s="1">
        <v>46922</v>
      </c>
      <c r="S4500" s="2" t="s">
        <v>74</v>
      </c>
      <c r="T4500" s="2" t="s">
        <v>204604</v>
      </c>
      <c r="U4500">
        <v>613</v>
      </c>
      <c r="V4500" t="s">
        <v>455</v>
      </c>
      <c r="W4500" t="s">
        <v>104398</v>
      </c>
      <c r="X4500">
        <v>61211472</v>
      </c>
      <c r="Y4500" t="s">
        <v>138630</v>
      </c>
      <c r="Z4500" t="s">
        <v>138631</v>
      </c>
      <c r="AA4500" t="s">
        <v>138632</v>
      </c>
      <c r="AB4500" t="s">
        <v>138633</v>
      </c>
      <c r="AC4500" t="s">
        <v>138634</v>
      </c>
      <c r="AD4500" t="s">
        <v>138635</v>
      </c>
      <c r="AE4500">
        <v>1767948958</v>
      </c>
      <c r="AF4500" t="s">
        <v>218482</v>
      </c>
      <c r="AG4500" t="s">
        <v>225065</v>
      </c>
    </row>
    <row r="4501" spans="1:33" x14ac:dyDescent="0.25">
      <c r="A4501" t="s">
        <v>58566</v>
      </c>
      <c r="B4501" t="s">
        <v>138636</v>
      </c>
      <c r="C4501" t="s">
        <v>138637</v>
      </c>
      <c r="D4501" t="s">
        <v>138638</v>
      </c>
      <c r="E4501" t="s">
        <v>138566</v>
      </c>
      <c r="F4501" t="s">
        <v>85053</v>
      </c>
      <c r="G4501">
        <v>39877</v>
      </c>
      <c r="H4501" t="s">
        <v>138639</v>
      </c>
      <c r="I4501" s="1">
        <v>19529</v>
      </c>
      <c r="J4501" t="s">
        <v>138640</v>
      </c>
      <c r="K4501" t="s">
        <v>138641</v>
      </c>
      <c r="L4501">
        <v>948261512</v>
      </c>
      <c r="M4501" s="1">
        <v>44366</v>
      </c>
      <c r="N4501" s="1">
        <v>46192</v>
      </c>
      <c r="O4501">
        <v>601180050</v>
      </c>
      <c r="P4501" t="s">
        <v>85053</v>
      </c>
      <c r="Q4501" s="1">
        <v>44366</v>
      </c>
      <c r="R4501" s="1">
        <v>46192</v>
      </c>
      <c r="S4501" s="2" t="s">
        <v>90</v>
      </c>
      <c r="T4501" s="2" t="s">
        <v>204605</v>
      </c>
      <c r="U4501">
        <v>701</v>
      </c>
      <c r="V4501" t="s">
        <v>1113</v>
      </c>
      <c r="W4501" t="s">
        <v>104385</v>
      </c>
      <c r="X4501">
        <v>61204382</v>
      </c>
      <c r="Y4501" t="s">
        <v>138642</v>
      </c>
      <c r="Z4501" t="s">
        <v>138643</v>
      </c>
      <c r="AA4501" t="s">
        <v>138644</v>
      </c>
      <c r="AB4501" t="s">
        <v>138645</v>
      </c>
      <c r="AC4501" t="s">
        <v>138646</v>
      </c>
      <c r="AD4501" t="s">
        <v>138647</v>
      </c>
      <c r="AE4501">
        <v>3061696593</v>
      </c>
      <c r="AF4501" t="s">
        <v>218483</v>
      </c>
      <c r="AG4501" t="s">
        <v>225066</v>
      </c>
    </row>
    <row r="4502" spans="1:33" x14ac:dyDescent="0.25">
      <c r="A4502" t="s">
        <v>20834</v>
      </c>
      <c r="B4502" t="s">
        <v>138636</v>
      </c>
      <c r="C4502" t="s">
        <v>138648</v>
      </c>
      <c r="D4502" t="s">
        <v>138649</v>
      </c>
      <c r="E4502" t="s">
        <v>138566</v>
      </c>
      <c r="F4502" t="s">
        <v>85053</v>
      </c>
      <c r="G4502">
        <v>39877</v>
      </c>
      <c r="H4502" t="s">
        <v>138650</v>
      </c>
      <c r="I4502" s="1">
        <v>19530</v>
      </c>
      <c r="J4502" t="s">
        <v>138651</v>
      </c>
      <c r="K4502" t="s">
        <v>138652</v>
      </c>
      <c r="L4502">
        <v>910853274</v>
      </c>
      <c r="M4502" s="1">
        <v>45097</v>
      </c>
      <c r="N4502" s="1">
        <v>46924</v>
      </c>
      <c r="O4502">
        <v>274330415</v>
      </c>
      <c r="P4502" t="s">
        <v>85053</v>
      </c>
      <c r="Q4502" s="1">
        <v>45097</v>
      </c>
      <c r="R4502" s="1">
        <v>46924</v>
      </c>
      <c r="S4502" s="2" t="s">
        <v>41</v>
      </c>
      <c r="T4502" s="2" t="s">
        <v>204606</v>
      </c>
      <c r="U4502">
        <v>119</v>
      </c>
      <c r="V4502" t="s">
        <v>855</v>
      </c>
      <c r="W4502" t="s">
        <v>104398</v>
      </c>
      <c r="X4502">
        <v>61211472</v>
      </c>
      <c r="Y4502" t="s">
        <v>138653</v>
      </c>
      <c r="Z4502" t="s">
        <v>138654</v>
      </c>
      <c r="AA4502" t="s">
        <v>138655</v>
      </c>
      <c r="AB4502" t="s">
        <v>138656</v>
      </c>
      <c r="AC4502" t="s">
        <v>138657</v>
      </c>
      <c r="AD4502" t="s">
        <v>138658</v>
      </c>
      <c r="AE4502">
        <v>4247264354</v>
      </c>
      <c r="AF4502" t="s">
        <v>218484</v>
      </c>
      <c r="AG4502" t="s">
        <v>225067</v>
      </c>
    </row>
    <row r="4503" spans="1:33" x14ac:dyDescent="0.25">
      <c r="A4503" t="s">
        <v>28961</v>
      </c>
      <c r="B4503" t="s">
        <v>138636</v>
      </c>
      <c r="C4503" t="s">
        <v>138659</v>
      </c>
      <c r="D4503" t="s">
        <v>138660</v>
      </c>
      <c r="E4503" t="s">
        <v>138661</v>
      </c>
      <c r="F4503" t="s">
        <v>85053</v>
      </c>
      <c r="G4503">
        <v>31557</v>
      </c>
      <c r="H4503" t="s">
        <v>138662</v>
      </c>
      <c r="I4503" s="1">
        <v>19531</v>
      </c>
      <c r="J4503" t="s">
        <v>138663</v>
      </c>
      <c r="K4503" t="s">
        <v>138664</v>
      </c>
      <c r="L4503">
        <v>155384519</v>
      </c>
      <c r="M4503" s="1">
        <v>44003</v>
      </c>
      <c r="N4503" s="1">
        <v>45829</v>
      </c>
      <c r="O4503">
        <v>994444940</v>
      </c>
      <c r="P4503" t="s">
        <v>85053</v>
      </c>
      <c r="Q4503" s="1">
        <v>44003</v>
      </c>
      <c r="R4503" s="1">
        <v>45829</v>
      </c>
      <c r="S4503" s="2" t="s">
        <v>58</v>
      </c>
      <c r="T4503" s="2" t="s">
        <v>204607</v>
      </c>
      <c r="U4503">
        <v>196</v>
      </c>
      <c r="V4503" t="s">
        <v>6234</v>
      </c>
      <c r="W4503" t="s">
        <v>86615</v>
      </c>
      <c r="X4503">
        <v>61201233</v>
      </c>
      <c r="Y4503" t="s">
        <v>138665</v>
      </c>
      <c r="Z4503" t="s">
        <v>138666</v>
      </c>
      <c r="AA4503" t="s">
        <v>138667</v>
      </c>
      <c r="AB4503" t="s">
        <v>138668</v>
      </c>
      <c r="AC4503" t="s">
        <v>138669</v>
      </c>
      <c r="AD4503" t="s">
        <v>138670</v>
      </c>
      <c r="AE4503">
        <v>5398369093</v>
      </c>
      <c r="AF4503" t="s">
        <v>218485</v>
      </c>
      <c r="AG4503" t="s">
        <v>225068</v>
      </c>
    </row>
    <row r="4504" spans="1:33" x14ac:dyDescent="0.25">
      <c r="A4504" t="s">
        <v>1204</v>
      </c>
      <c r="B4504" t="s">
        <v>138636</v>
      </c>
      <c r="C4504" t="s">
        <v>138671</v>
      </c>
      <c r="D4504" t="s">
        <v>138672</v>
      </c>
      <c r="E4504" t="s">
        <v>138673</v>
      </c>
      <c r="F4504" t="s">
        <v>85053</v>
      </c>
      <c r="G4504">
        <v>31557</v>
      </c>
      <c r="H4504" t="s">
        <v>138674</v>
      </c>
      <c r="I4504" s="1">
        <v>19532</v>
      </c>
      <c r="J4504" t="s">
        <v>138675</v>
      </c>
      <c r="K4504" t="s">
        <v>138676</v>
      </c>
      <c r="L4504">
        <v>795599600</v>
      </c>
      <c r="M4504" s="1">
        <v>44734</v>
      </c>
      <c r="N4504" s="1">
        <v>46560</v>
      </c>
      <c r="O4504">
        <v>287679891</v>
      </c>
      <c r="P4504" t="s">
        <v>85053</v>
      </c>
      <c r="Q4504" s="1">
        <v>44734</v>
      </c>
      <c r="R4504" s="1">
        <v>46560</v>
      </c>
      <c r="S4504" s="2" t="s">
        <v>74</v>
      </c>
      <c r="T4504" s="2" t="s">
        <v>204608</v>
      </c>
      <c r="U4504">
        <v>223</v>
      </c>
      <c r="V4504" t="s">
        <v>2350</v>
      </c>
      <c r="W4504" t="s">
        <v>95444</v>
      </c>
      <c r="X4504">
        <v>261272651</v>
      </c>
      <c r="Y4504" t="s">
        <v>138677</v>
      </c>
      <c r="Z4504" t="s">
        <v>138678</v>
      </c>
      <c r="AA4504" t="s">
        <v>138679</v>
      </c>
      <c r="AB4504" t="s">
        <v>138680</v>
      </c>
      <c r="AC4504" t="s">
        <v>138681</v>
      </c>
      <c r="AD4504" t="s">
        <v>138682</v>
      </c>
      <c r="AE4504">
        <v>5119937188</v>
      </c>
      <c r="AF4504" t="s">
        <v>218486</v>
      </c>
      <c r="AG4504" t="s">
        <v>225069</v>
      </c>
    </row>
    <row r="4505" spans="1:33" x14ac:dyDescent="0.25">
      <c r="A4505" t="s">
        <v>463</v>
      </c>
      <c r="B4505" t="s">
        <v>138636</v>
      </c>
      <c r="C4505" t="s">
        <v>138683</v>
      </c>
      <c r="D4505" t="s">
        <v>138684</v>
      </c>
      <c r="E4505" t="s">
        <v>138673</v>
      </c>
      <c r="F4505" t="s">
        <v>85053</v>
      </c>
      <c r="G4505">
        <v>31557</v>
      </c>
      <c r="H4505" t="s">
        <v>138685</v>
      </c>
      <c r="I4505" s="1">
        <v>19533</v>
      </c>
      <c r="J4505" t="s">
        <v>138686</v>
      </c>
      <c r="K4505" t="s">
        <v>138687</v>
      </c>
      <c r="L4505">
        <v>206970330</v>
      </c>
      <c r="M4505" s="1">
        <v>44005</v>
      </c>
      <c r="N4505" s="1">
        <v>45831</v>
      </c>
      <c r="O4505">
        <v>329170503</v>
      </c>
      <c r="P4505" t="s">
        <v>85053</v>
      </c>
      <c r="Q4505" s="1">
        <v>44005</v>
      </c>
      <c r="R4505" s="1">
        <v>45831</v>
      </c>
      <c r="S4505" s="2" t="s">
        <v>90</v>
      </c>
      <c r="T4505" s="2" t="s">
        <v>204609</v>
      </c>
      <c r="U4505">
        <v>280</v>
      </c>
      <c r="V4505" t="s">
        <v>4920</v>
      </c>
      <c r="W4505" t="s">
        <v>95444</v>
      </c>
      <c r="X4505">
        <v>261272651</v>
      </c>
      <c r="Y4505" t="s">
        <v>138688</v>
      </c>
      <c r="Z4505" t="s">
        <v>138689</v>
      </c>
      <c r="AA4505" t="s">
        <v>138690</v>
      </c>
      <c r="AB4505" t="s">
        <v>138691</v>
      </c>
      <c r="AC4505" t="s">
        <v>138692</v>
      </c>
      <c r="AD4505" t="s">
        <v>138693</v>
      </c>
      <c r="AE4505">
        <v>3448927410</v>
      </c>
      <c r="AF4505" t="s">
        <v>218487</v>
      </c>
      <c r="AG4505" t="s">
        <v>225070</v>
      </c>
    </row>
    <row r="4506" spans="1:33" x14ac:dyDescent="0.25">
      <c r="A4506" t="s">
        <v>1724</v>
      </c>
      <c r="B4506" t="s">
        <v>138636</v>
      </c>
      <c r="C4506" t="s">
        <v>138694</v>
      </c>
      <c r="D4506" t="s">
        <v>138695</v>
      </c>
      <c r="E4506" t="s">
        <v>138673</v>
      </c>
      <c r="F4506" t="s">
        <v>85053</v>
      </c>
      <c r="G4506">
        <v>31557</v>
      </c>
      <c r="H4506" t="s">
        <v>138696</v>
      </c>
      <c r="I4506" s="1">
        <v>19534</v>
      </c>
      <c r="J4506" t="s">
        <v>138697</v>
      </c>
      <c r="K4506" t="s">
        <v>138698</v>
      </c>
      <c r="L4506">
        <v>541578950</v>
      </c>
      <c r="M4506" s="1">
        <v>44371</v>
      </c>
      <c r="N4506" s="1">
        <v>46197</v>
      </c>
      <c r="O4506">
        <v>187410632</v>
      </c>
      <c r="P4506" t="s">
        <v>85053</v>
      </c>
      <c r="Q4506" s="1">
        <v>44371</v>
      </c>
      <c r="R4506" s="1">
        <v>46197</v>
      </c>
      <c r="S4506" s="2" t="s">
        <v>41</v>
      </c>
      <c r="T4506" s="2" t="s">
        <v>204610</v>
      </c>
      <c r="U4506">
        <v>857</v>
      </c>
      <c r="V4506" t="s">
        <v>1628</v>
      </c>
      <c r="W4506" t="s">
        <v>129471</v>
      </c>
      <c r="X4506">
        <v>61206814</v>
      </c>
      <c r="Y4506" t="s">
        <v>138699</v>
      </c>
      <c r="Z4506" t="s">
        <v>138700</v>
      </c>
      <c r="AA4506" t="s">
        <v>138701</v>
      </c>
      <c r="AB4506" t="s">
        <v>138702</v>
      </c>
      <c r="AC4506" t="s">
        <v>138703</v>
      </c>
      <c r="AD4506" t="s">
        <v>138704</v>
      </c>
      <c r="AE4506">
        <v>4233389140</v>
      </c>
      <c r="AF4506" t="s">
        <v>218488</v>
      </c>
      <c r="AG4506" t="s">
        <v>225071</v>
      </c>
    </row>
    <row r="4507" spans="1:33" x14ac:dyDescent="0.25">
      <c r="A4507" t="s">
        <v>1724</v>
      </c>
      <c r="B4507" t="s">
        <v>138705</v>
      </c>
      <c r="C4507" t="s">
        <v>138706</v>
      </c>
      <c r="D4507" t="s">
        <v>138707</v>
      </c>
      <c r="E4507" t="s">
        <v>138673</v>
      </c>
      <c r="F4507" t="s">
        <v>85053</v>
      </c>
      <c r="G4507">
        <v>31557</v>
      </c>
      <c r="H4507" t="s">
        <v>138708</v>
      </c>
      <c r="I4507" s="1">
        <v>19535</v>
      </c>
      <c r="J4507" t="s">
        <v>138709</v>
      </c>
      <c r="K4507" t="s">
        <v>138710</v>
      </c>
      <c r="L4507">
        <v>722317119</v>
      </c>
      <c r="M4507" s="1">
        <v>43641</v>
      </c>
      <c r="N4507" s="1">
        <v>45468</v>
      </c>
      <c r="O4507">
        <v>215333175</v>
      </c>
      <c r="P4507" t="s">
        <v>85053</v>
      </c>
      <c r="Q4507" s="1">
        <v>43641</v>
      </c>
      <c r="R4507" s="1">
        <v>45468</v>
      </c>
      <c r="S4507" s="2" t="s">
        <v>58</v>
      </c>
      <c r="T4507" s="2" t="s">
        <v>204611</v>
      </c>
      <c r="U4507">
        <v>630</v>
      </c>
      <c r="V4507" t="s">
        <v>855</v>
      </c>
      <c r="W4507" t="s">
        <v>129517</v>
      </c>
      <c r="X4507">
        <v>261273456</v>
      </c>
      <c r="Y4507" t="s">
        <v>138711</v>
      </c>
      <c r="Z4507" t="s">
        <v>138712</v>
      </c>
      <c r="AA4507" t="s">
        <v>138713</v>
      </c>
      <c r="AB4507" t="s">
        <v>138714</v>
      </c>
      <c r="AC4507" t="s">
        <v>138715</v>
      </c>
      <c r="AD4507" t="s">
        <v>138716</v>
      </c>
      <c r="AE4507">
        <v>1706252852</v>
      </c>
      <c r="AF4507" t="s">
        <v>218489</v>
      </c>
      <c r="AG4507" t="s">
        <v>225072</v>
      </c>
    </row>
    <row r="4508" spans="1:33" x14ac:dyDescent="0.25">
      <c r="A4508" t="s">
        <v>138717</v>
      </c>
      <c r="B4508" t="s">
        <v>138718</v>
      </c>
      <c r="C4508" t="s">
        <v>138719</v>
      </c>
      <c r="D4508" t="s">
        <v>138720</v>
      </c>
      <c r="E4508" t="s">
        <v>138673</v>
      </c>
      <c r="F4508" t="s">
        <v>85053</v>
      </c>
      <c r="G4508">
        <v>31557</v>
      </c>
      <c r="H4508" t="s">
        <v>138721</v>
      </c>
      <c r="I4508" s="1">
        <v>19536</v>
      </c>
      <c r="J4508" t="s">
        <v>138722</v>
      </c>
      <c r="K4508" t="s">
        <v>138723</v>
      </c>
      <c r="L4508">
        <v>128510789</v>
      </c>
      <c r="M4508" s="1">
        <v>44738</v>
      </c>
      <c r="N4508" s="1">
        <v>46564</v>
      </c>
      <c r="O4508">
        <v>127433592</v>
      </c>
      <c r="P4508" t="s">
        <v>85053</v>
      </c>
      <c r="Q4508" s="1">
        <v>44738</v>
      </c>
      <c r="R4508" s="1">
        <v>46564</v>
      </c>
      <c r="S4508" s="2" t="s">
        <v>74</v>
      </c>
      <c r="T4508" s="2" t="s">
        <v>204612</v>
      </c>
      <c r="U4508">
        <v>465</v>
      </c>
      <c r="V4508" t="s">
        <v>3324</v>
      </c>
      <c r="W4508" t="s">
        <v>129517</v>
      </c>
      <c r="X4508">
        <v>261273456</v>
      </c>
      <c r="Y4508" t="s">
        <v>138724</v>
      </c>
      <c r="Z4508" t="s">
        <v>138725</v>
      </c>
      <c r="AA4508" t="s">
        <v>138726</v>
      </c>
      <c r="AB4508" t="s">
        <v>138727</v>
      </c>
      <c r="AC4508" t="s">
        <v>138728</v>
      </c>
      <c r="AD4508" t="s">
        <v>138729</v>
      </c>
      <c r="AE4508">
        <v>1389849892</v>
      </c>
      <c r="AF4508" t="s">
        <v>218490</v>
      </c>
      <c r="AG4508" t="s">
        <v>225073</v>
      </c>
    </row>
    <row r="4509" spans="1:33" x14ac:dyDescent="0.25">
      <c r="A4509" t="s">
        <v>98</v>
      </c>
      <c r="B4509" t="s">
        <v>138718</v>
      </c>
      <c r="C4509" t="s">
        <v>138730</v>
      </c>
      <c r="D4509" t="s">
        <v>138731</v>
      </c>
      <c r="E4509" t="s">
        <v>138673</v>
      </c>
      <c r="F4509" t="s">
        <v>85053</v>
      </c>
      <c r="G4509">
        <v>31557</v>
      </c>
      <c r="H4509" t="s">
        <v>138732</v>
      </c>
      <c r="I4509" s="1">
        <v>19537</v>
      </c>
      <c r="J4509" t="s">
        <v>138733</v>
      </c>
      <c r="K4509" t="s">
        <v>138734</v>
      </c>
      <c r="L4509">
        <v>676054790</v>
      </c>
      <c r="M4509" s="1">
        <v>44009</v>
      </c>
      <c r="N4509" s="1">
        <v>45835</v>
      </c>
      <c r="O4509">
        <v>307992636</v>
      </c>
      <c r="P4509" t="s">
        <v>85053</v>
      </c>
      <c r="Q4509" s="1">
        <v>44009</v>
      </c>
      <c r="R4509" s="1">
        <v>45835</v>
      </c>
      <c r="S4509" s="2" t="s">
        <v>90</v>
      </c>
      <c r="T4509" s="2" t="s">
        <v>204613</v>
      </c>
      <c r="U4509">
        <v>442</v>
      </c>
      <c r="V4509" t="s">
        <v>498</v>
      </c>
      <c r="W4509" t="s">
        <v>129471</v>
      </c>
      <c r="X4509">
        <v>61206814</v>
      </c>
      <c r="Y4509" t="s">
        <v>138735</v>
      </c>
      <c r="Z4509" t="s">
        <v>138736</v>
      </c>
      <c r="AA4509" t="s">
        <v>138737</v>
      </c>
      <c r="AB4509" t="s">
        <v>138738</v>
      </c>
      <c r="AC4509" t="s">
        <v>138739</v>
      </c>
      <c r="AD4509" t="s">
        <v>138740</v>
      </c>
      <c r="AE4509">
        <v>7645892030</v>
      </c>
      <c r="AF4509" t="s">
        <v>218491</v>
      </c>
      <c r="AG4509" t="s">
        <v>225074</v>
      </c>
    </row>
    <row r="4510" spans="1:33" x14ac:dyDescent="0.25">
      <c r="A4510" t="s">
        <v>43631</v>
      </c>
      <c r="B4510" t="s">
        <v>138718</v>
      </c>
      <c r="C4510" t="s">
        <v>138741</v>
      </c>
      <c r="D4510" t="s">
        <v>138742</v>
      </c>
      <c r="E4510" t="s">
        <v>138673</v>
      </c>
      <c r="F4510" t="s">
        <v>85053</v>
      </c>
      <c r="G4510">
        <v>31557</v>
      </c>
      <c r="H4510" t="s">
        <v>138743</v>
      </c>
      <c r="I4510" s="1">
        <v>19538</v>
      </c>
      <c r="J4510" t="s">
        <v>138744</v>
      </c>
      <c r="K4510" t="s">
        <v>138745</v>
      </c>
      <c r="L4510">
        <v>317785275</v>
      </c>
      <c r="M4510" s="1">
        <v>44010</v>
      </c>
      <c r="N4510" s="1">
        <v>45836</v>
      </c>
      <c r="O4510">
        <v>300119010</v>
      </c>
      <c r="P4510" t="s">
        <v>85053</v>
      </c>
      <c r="Q4510" s="1">
        <v>44010</v>
      </c>
      <c r="R4510" s="1">
        <v>45836</v>
      </c>
      <c r="S4510" s="2" t="s">
        <v>41</v>
      </c>
      <c r="T4510" s="2" t="s">
        <v>204614</v>
      </c>
      <c r="U4510">
        <v>622</v>
      </c>
      <c r="V4510" t="s">
        <v>1239</v>
      </c>
      <c r="W4510" t="s">
        <v>129517</v>
      </c>
      <c r="X4510">
        <v>261273456</v>
      </c>
      <c r="Y4510" t="s">
        <v>138746</v>
      </c>
      <c r="Z4510" t="s">
        <v>138747</v>
      </c>
      <c r="AA4510" t="s">
        <v>138748</v>
      </c>
      <c r="AB4510" t="s">
        <v>138749</v>
      </c>
      <c r="AC4510" t="s">
        <v>138750</v>
      </c>
      <c r="AD4510" t="s">
        <v>138751</v>
      </c>
      <c r="AE4510">
        <v>5190084397</v>
      </c>
      <c r="AF4510" t="s">
        <v>218492</v>
      </c>
      <c r="AG4510" t="s">
        <v>225075</v>
      </c>
    </row>
    <row r="4511" spans="1:33" x14ac:dyDescent="0.25">
      <c r="A4511" t="s">
        <v>20519</v>
      </c>
      <c r="B4511" t="s">
        <v>138752</v>
      </c>
      <c r="C4511" t="s">
        <v>138753</v>
      </c>
      <c r="D4511" t="s">
        <v>138754</v>
      </c>
      <c r="E4511" t="s">
        <v>138673</v>
      </c>
      <c r="F4511" t="s">
        <v>85053</v>
      </c>
      <c r="G4511">
        <v>31557</v>
      </c>
      <c r="H4511" t="s">
        <v>138755</v>
      </c>
      <c r="I4511" s="1">
        <v>19539</v>
      </c>
      <c r="J4511" t="s">
        <v>138756</v>
      </c>
      <c r="K4511" t="s">
        <v>138757</v>
      </c>
      <c r="L4511">
        <v>743240400</v>
      </c>
      <c r="M4511" s="1">
        <v>44741</v>
      </c>
      <c r="N4511" s="1">
        <v>46567</v>
      </c>
      <c r="O4511">
        <v>725326757</v>
      </c>
      <c r="P4511" t="s">
        <v>85053</v>
      </c>
      <c r="Q4511" s="1">
        <v>44741</v>
      </c>
      <c r="R4511" s="1">
        <v>46567</v>
      </c>
      <c r="S4511" s="2" t="s">
        <v>58</v>
      </c>
      <c r="T4511" s="2" t="s">
        <v>204615</v>
      </c>
      <c r="U4511">
        <v>673</v>
      </c>
      <c r="V4511" t="s">
        <v>149</v>
      </c>
      <c r="W4511" t="s">
        <v>86615</v>
      </c>
      <c r="X4511">
        <v>61201233</v>
      </c>
      <c r="Y4511" t="s">
        <v>138758</v>
      </c>
      <c r="Z4511" t="s">
        <v>138759</v>
      </c>
      <c r="AA4511" t="s">
        <v>138760</v>
      </c>
      <c r="AB4511" t="s">
        <v>138761</v>
      </c>
      <c r="AC4511" t="s">
        <v>138762</v>
      </c>
      <c r="AD4511" t="s">
        <v>138763</v>
      </c>
      <c r="AE4511">
        <v>5106990870</v>
      </c>
      <c r="AF4511" t="s">
        <v>218493</v>
      </c>
      <c r="AG4511" t="s">
        <v>225076</v>
      </c>
    </row>
    <row r="4512" spans="1:33" x14ac:dyDescent="0.25">
      <c r="A4512" t="s">
        <v>138764</v>
      </c>
      <c r="B4512" t="s">
        <v>138765</v>
      </c>
      <c r="C4512" t="s">
        <v>138766</v>
      </c>
      <c r="D4512" t="s">
        <v>138767</v>
      </c>
      <c r="E4512" t="s">
        <v>138673</v>
      </c>
      <c r="F4512" t="s">
        <v>85053</v>
      </c>
      <c r="G4512">
        <v>31557</v>
      </c>
      <c r="H4512" t="s">
        <v>138768</v>
      </c>
      <c r="I4512" s="1">
        <v>19540</v>
      </c>
      <c r="J4512" t="s">
        <v>138769</v>
      </c>
      <c r="K4512" t="s">
        <v>138770</v>
      </c>
      <c r="L4512">
        <v>268540439</v>
      </c>
      <c r="M4512" s="1">
        <v>44012</v>
      </c>
      <c r="N4512" s="1">
        <v>45838</v>
      </c>
      <c r="O4512">
        <v>270925965</v>
      </c>
      <c r="P4512" t="s">
        <v>85053</v>
      </c>
      <c r="Q4512" s="1">
        <v>44012</v>
      </c>
      <c r="R4512" s="1">
        <v>45838</v>
      </c>
      <c r="S4512" s="2" t="s">
        <v>74</v>
      </c>
      <c r="T4512" s="2" t="s">
        <v>204616</v>
      </c>
      <c r="U4512">
        <v>298</v>
      </c>
      <c r="V4512" t="s">
        <v>3324</v>
      </c>
      <c r="W4512" t="s">
        <v>86615</v>
      </c>
      <c r="X4512">
        <v>61201233</v>
      </c>
      <c r="Y4512" t="s">
        <v>138771</v>
      </c>
      <c r="Z4512" t="s">
        <v>138772</v>
      </c>
      <c r="AA4512" t="s">
        <v>138773</v>
      </c>
      <c r="AB4512" t="s">
        <v>138774</v>
      </c>
      <c r="AC4512" t="s">
        <v>138775</v>
      </c>
      <c r="AD4512" t="s">
        <v>138776</v>
      </c>
      <c r="AE4512">
        <v>5855510789</v>
      </c>
      <c r="AF4512" t="s">
        <v>218494</v>
      </c>
      <c r="AG4512" t="s">
        <v>225077</v>
      </c>
    </row>
    <row r="4513" spans="1:33" x14ac:dyDescent="0.25">
      <c r="A4513" t="s">
        <v>6295</v>
      </c>
      <c r="B4513" t="s">
        <v>138765</v>
      </c>
      <c r="C4513" t="s">
        <v>138777</v>
      </c>
      <c r="D4513" t="s">
        <v>138778</v>
      </c>
      <c r="E4513" t="s">
        <v>138673</v>
      </c>
      <c r="F4513" t="s">
        <v>85053</v>
      </c>
      <c r="G4513">
        <v>31557</v>
      </c>
      <c r="H4513" t="s">
        <v>138779</v>
      </c>
      <c r="I4513" s="1">
        <v>19541</v>
      </c>
      <c r="J4513" t="s">
        <v>138780</v>
      </c>
      <c r="K4513" t="s">
        <v>138781</v>
      </c>
      <c r="L4513">
        <v>913446466</v>
      </c>
      <c r="M4513" s="1">
        <v>44743</v>
      </c>
      <c r="N4513" s="1">
        <v>46569</v>
      </c>
      <c r="O4513">
        <v>167113287</v>
      </c>
      <c r="P4513" t="s">
        <v>85053</v>
      </c>
      <c r="Q4513" s="1">
        <v>44743</v>
      </c>
      <c r="R4513" s="1">
        <v>46569</v>
      </c>
      <c r="S4513" s="2" t="s">
        <v>90</v>
      </c>
      <c r="T4513" s="2" t="s">
        <v>204617</v>
      </c>
      <c r="U4513">
        <v>142</v>
      </c>
      <c r="V4513" t="s">
        <v>1464</v>
      </c>
      <c r="W4513" t="s">
        <v>95444</v>
      </c>
      <c r="X4513">
        <v>261272651</v>
      </c>
      <c r="Y4513" t="s">
        <v>138782</v>
      </c>
      <c r="Z4513" t="s">
        <v>138783</v>
      </c>
      <c r="AA4513" t="s">
        <v>138784</v>
      </c>
      <c r="AB4513" t="s">
        <v>138785</v>
      </c>
      <c r="AC4513" t="s">
        <v>138786</v>
      </c>
      <c r="AD4513" t="s">
        <v>138787</v>
      </c>
      <c r="AE4513">
        <v>3205189210</v>
      </c>
      <c r="AF4513" t="s">
        <v>218495</v>
      </c>
      <c r="AG4513" t="s">
        <v>225078</v>
      </c>
    </row>
    <row r="4514" spans="1:33" x14ac:dyDescent="0.25">
      <c r="A4514" t="s">
        <v>8017</v>
      </c>
      <c r="B4514" t="s">
        <v>138765</v>
      </c>
      <c r="C4514" t="s">
        <v>138788</v>
      </c>
      <c r="D4514" t="s">
        <v>138660</v>
      </c>
      <c r="E4514" t="s">
        <v>138673</v>
      </c>
      <c r="F4514" t="s">
        <v>85053</v>
      </c>
      <c r="G4514">
        <v>31557</v>
      </c>
      <c r="H4514" t="s">
        <v>138789</v>
      </c>
      <c r="I4514" s="1">
        <v>19542</v>
      </c>
      <c r="J4514" t="s">
        <v>138790</v>
      </c>
      <c r="K4514" t="s">
        <v>138791</v>
      </c>
      <c r="L4514">
        <v>249249234</v>
      </c>
      <c r="M4514" s="1">
        <v>44014</v>
      </c>
      <c r="N4514" s="1">
        <v>45840</v>
      </c>
      <c r="O4514">
        <v>734825821</v>
      </c>
      <c r="P4514" t="s">
        <v>85053</v>
      </c>
      <c r="Q4514" s="1">
        <v>44014</v>
      </c>
      <c r="R4514" s="1">
        <v>45840</v>
      </c>
      <c r="S4514" s="2" t="s">
        <v>41</v>
      </c>
      <c r="T4514" s="2" t="s">
        <v>204618</v>
      </c>
      <c r="U4514">
        <v>798</v>
      </c>
      <c r="V4514" t="s">
        <v>558</v>
      </c>
      <c r="W4514" t="s">
        <v>86615</v>
      </c>
      <c r="X4514">
        <v>61201233</v>
      </c>
      <c r="Y4514" t="s">
        <v>138792</v>
      </c>
      <c r="Z4514" t="s">
        <v>138793</v>
      </c>
      <c r="AA4514" t="s">
        <v>138794</v>
      </c>
      <c r="AB4514" t="s">
        <v>138795</v>
      </c>
      <c r="AC4514" t="s">
        <v>138796</v>
      </c>
      <c r="AD4514" t="s">
        <v>138797</v>
      </c>
      <c r="AE4514">
        <v>3363927532</v>
      </c>
      <c r="AF4514" t="s">
        <v>218496</v>
      </c>
      <c r="AG4514" t="s">
        <v>225079</v>
      </c>
    </row>
    <row r="4515" spans="1:33" x14ac:dyDescent="0.25">
      <c r="A4515" t="s">
        <v>9387</v>
      </c>
      <c r="B4515" t="s">
        <v>138765</v>
      </c>
      <c r="C4515" t="s">
        <v>138798</v>
      </c>
      <c r="D4515" t="s">
        <v>138799</v>
      </c>
      <c r="E4515" t="s">
        <v>138673</v>
      </c>
      <c r="F4515" t="s">
        <v>85053</v>
      </c>
      <c r="G4515">
        <v>31557</v>
      </c>
      <c r="H4515" t="s">
        <v>138800</v>
      </c>
      <c r="I4515" s="1">
        <v>19543</v>
      </c>
      <c r="J4515" t="s">
        <v>138801</v>
      </c>
      <c r="K4515" t="s">
        <v>138802</v>
      </c>
      <c r="L4515">
        <v>718561639</v>
      </c>
      <c r="M4515" s="1">
        <v>45110</v>
      </c>
      <c r="N4515" s="1">
        <v>46937</v>
      </c>
      <c r="O4515">
        <v>366448693</v>
      </c>
      <c r="P4515" t="s">
        <v>85053</v>
      </c>
      <c r="Q4515" s="1">
        <v>45110</v>
      </c>
      <c r="R4515" s="1">
        <v>46937</v>
      </c>
      <c r="S4515" s="2" t="s">
        <v>58</v>
      </c>
      <c r="T4515" s="2" t="s">
        <v>204619</v>
      </c>
      <c r="U4515">
        <v>228</v>
      </c>
      <c r="V4515" t="s">
        <v>384</v>
      </c>
      <c r="W4515" t="s">
        <v>86615</v>
      </c>
      <c r="X4515">
        <v>61201233</v>
      </c>
      <c r="Y4515" t="s">
        <v>138803</v>
      </c>
      <c r="Z4515" t="s">
        <v>138804</v>
      </c>
      <c r="AA4515" t="s">
        <v>138805</v>
      </c>
      <c r="AB4515" t="s">
        <v>138806</v>
      </c>
      <c r="AC4515" t="s">
        <v>138807</v>
      </c>
      <c r="AD4515" t="s">
        <v>138808</v>
      </c>
      <c r="AE4515">
        <v>2682289335</v>
      </c>
      <c r="AF4515" t="s">
        <v>218497</v>
      </c>
      <c r="AG4515" t="s">
        <v>225080</v>
      </c>
    </row>
    <row r="4516" spans="1:33" x14ac:dyDescent="0.25">
      <c r="A4516" t="s">
        <v>2566</v>
      </c>
      <c r="B4516" t="s">
        <v>138809</v>
      </c>
      <c r="C4516" t="s">
        <v>138810</v>
      </c>
      <c r="D4516" t="s">
        <v>138811</v>
      </c>
      <c r="E4516" t="s">
        <v>138673</v>
      </c>
      <c r="F4516" t="s">
        <v>85053</v>
      </c>
      <c r="G4516">
        <v>31557</v>
      </c>
      <c r="H4516" t="s">
        <v>138812</v>
      </c>
      <c r="I4516" s="1">
        <v>19544</v>
      </c>
      <c r="J4516" t="s">
        <v>138813</v>
      </c>
      <c r="K4516" t="s">
        <v>138814</v>
      </c>
      <c r="L4516">
        <v>784517014</v>
      </c>
      <c r="M4516" s="1">
        <v>45111</v>
      </c>
      <c r="N4516" s="1">
        <v>46938</v>
      </c>
      <c r="O4516">
        <v>723847617</v>
      </c>
      <c r="P4516" t="s">
        <v>85053</v>
      </c>
      <c r="Q4516" s="1">
        <v>45111</v>
      </c>
      <c r="R4516" s="1">
        <v>46938</v>
      </c>
      <c r="S4516" s="2" t="s">
        <v>74</v>
      </c>
      <c r="T4516" s="2" t="s">
        <v>204620</v>
      </c>
      <c r="U4516">
        <v>573</v>
      </c>
      <c r="V4516" t="s">
        <v>177</v>
      </c>
      <c r="W4516" t="s">
        <v>129494</v>
      </c>
      <c r="X4516">
        <v>61204052</v>
      </c>
      <c r="Y4516" t="s">
        <v>138815</v>
      </c>
      <c r="Z4516" t="s">
        <v>138816</v>
      </c>
      <c r="AA4516" t="s">
        <v>138817</v>
      </c>
      <c r="AB4516" t="s">
        <v>138818</v>
      </c>
      <c r="AC4516" t="s">
        <v>138819</v>
      </c>
      <c r="AD4516" t="s">
        <v>138820</v>
      </c>
      <c r="AE4516">
        <v>6576324506</v>
      </c>
      <c r="AF4516" t="s">
        <v>218498</v>
      </c>
      <c r="AG4516" t="s">
        <v>225081</v>
      </c>
    </row>
    <row r="4517" spans="1:33" x14ac:dyDescent="0.25">
      <c r="A4517" t="s">
        <v>30079</v>
      </c>
      <c r="B4517" t="s">
        <v>138809</v>
      </c>
      <c r="C4517" t="s">
        <v>138821</v>
      </c>
      <c r="D4517" t="s">
        <v>138822</v>
      </c>
      <c r="E4517" t="s">
        <v>138673</v>
      </c>
      <c r="F4517" t="s">
        <v>85053</v>
      </c>
      <c r="G4517">
        <v>31557</v>
      </c>
      <c r="H4517" t="s">
        <v>138823</v>
      </c>
      <c r="I4517" s="1">
        <v>19545</v>
      </c>
      <c r="J4517" t="s">
        <v>138824</v>
      </c>
      <c r="K4517" t="s">
        <v>138825</v>
      </c>
      <c r="L4517">
        <v>171785813</v>
      </c>
      <c r="M4517" s="1">
        <v>44382</v>
      </c>
      <c r="N4517" s="1">
        <v>46208</v>
      </c>
      <c r="O4517">
        <v>366900934</v>
      </c>
      <c r="P4517" t="s">
        <v>85053</v>
      </c>
      <c r="Q4517" s="1">
        <v>44382</v>
      </c>
      <c r="R4517" s="1">
        <v>46208</v>
      </c>
      <c r="S4517" s="2" t="s">
        <v>90</v>
      </c>
      <c r="T4517" s="2" t="s">
        <v>204621</v>
      </c>
      <c r="U4517">
        <v>416</v>
      </c>
      <c r="V4517" t="s">
        <v>1239</v>
      </c>
      <c r="W4517" t="s">
        <v>95444</v>
      </c>
      <c r="X4517">
        <v>261272651</v>
      </c>
      <c r="Y4517" t="s">
        <v>138826</v>
      </c>
      <c r="Z4517" t="s">
        <v>138827</v>
      </c>
      <c r="AA4517" t="s">
        <v>138828</v>
      </c>
      <c r="AB4517" t="s">
        <v>138829</v>
      </c>
      <c r="AC4517" t="s">
        <v>138830</v>
      </c>
      <c r="AD4517" t="s">
        <v>138831</v>
      </c>
      <c r="AE4517">
        <v>5453851771</v>
      </c>
      <c r="AF4517" t="s">
        <v>218499</v>
      </c>
      <c r="AG4517" t="s">
        <v>225082</v>
      </c>
    </row>
    <row r="4518" spans="1:33" x14ac:dyDescent="0.25">
      <c r="A4518" t="s">
        <v>9387</v>
      </c>
      <c r="B4518" t="s">
        <v>138809</v>
      </c>
      <c r="C4518" t="s">
        <v>138832</v>
      </c>
      <c r="D4518" t="s">
        <v>138833</v>
      </c>
      <c r="E4518" t="s">
        <v>138673</v>
      </c>
      <c r="F4518" t="s">
        <v>85053</v>
      </c>
      <c r="G4518">
        <v>31557</v>
      </c>
      <c r="H4518" t="s">
        <v>138834</v>
      </c>
      <c r="I4518" s="1">
        <v>19546</v>
      </c>
      <c r="J4518" t="s">
        <v>138835</v>
      </c>
      <c r="K4518" t="s">
        <v>138836</v>
      </c>
      <c r="L4518">
        <v>651266027</v>
      </c>
      <c r="M4518" s="1">
        <v>44383</v>
      </c>
      <c r="N4518" s="1">
        <v>46209</v>
      </c>
      <c r="O4518">
        <v>355571866</v>
      </c>
      <c r="P4518" t="s">
        <v>85053</v>
      </c>
      <c r="Q4518" s="1">
        <v>44383</v>
      </c>
      <c r="R4518" s="1">
        <v>46209</v>
      </c>
      <c r="S4518" s="2" t="s">
        <v>41</v>
      </c>
      <c r="T4518" s="2" t="s">
        <v>204622</v>
      </c>
      <c r="U4518">
        <v>838</v>
      </c>
      <c r="V4518" t="s">
        <v>1283</v>
      </c>
      <c r="W4518" t="s">
        <v>129494</v>
      </c>
      <c r="X4518">
        <v>61204052</v>
      </c>
      <c r="Y4518" t="s">
        <v>138837</v>
      </c>
      <c r="Z4518" t="s">
        <v>138838</v>
      </c>
      <c r="AA4518" t="s">
        <v>138839</v>
      </c>
      <c r="AB4518" t="s">
        <v>138840</v>
      </c>
      <c r="AC4518" t="s">
        <v>138841</v>
      </c>
      <c r="AD4518" t="s">
        <v>138842</v>
      </c>
      <c r="AE4518">
        <v>2008278962</v>
      </c>
      <c r="AF4518" t="s">
        <v>218500</v>
      </c>
      <c r="AG4518" t="s">
        <v>225083</v>
      </c>
    </row>
    <row r="4519" spans="1:33" x14ac:dyDescent="0.25">
      <c r="A4519" t="s">
        <v>3086</v>
      </c>
      <c r="B4519" t="s">
        <v>138809</v>
      </c>
      <c r="C4519" t="s">
        <v>138843</v>
      </c>
      <c r="D4519" t="s">
        <v>138844</v>
      </c>
      <c r="E4519" t="s">
        <v>138845</v>
      </c>
      <c r="F4519" t="s">
        <v>85053</v>
      </c>
      <c r="G4519">
        <v>31778</v>
      </c>
      <c r="H4519" t="s">
        <v>138846</v>
      </c>
      <c r="I4519" s="1">
        <v>19547</v>
      </c>
      <c r="J4519" t="s">
        <v>138847</v>
      </c>
      <c r="K4519" t="s">
        <v>138848</v>
      </c>
      <c r="L4519">
        <v>361959228</v>
      </c>
      <c r="M4519" s="1">
        <v>45114</v>
      </c>
      <c r="N4519" s="1">
        <v>46941</v>
      </c>
      <c r="O4519">
        <v>644083736</v>
      </c>
      <c r="P4519" t="s">
        <v>85053</v>
      </c>
      <c r="Q4519" s="1">
        <v>45114</v>
      </c>
      <c r="R4519" s="1">
        <v>46941</v>
      </c>
      <c r="S4519" s="2" t="s">
        <v>58</v>
      </c>
      <c r="T4519" s="2" t="s">
        <v>204623</v>
      </c>
      <c r="U4519">
        <v>249</v>
      </c>
      <c r="V4519" t="s">
        <v>2500</v>
      </c>
      <c r="W4519" t="s">
        <v>137231</v>
      </c>
      <c r="X4519">
        <v>61202889</v>
      </c>
      <c r="Y4519" t="s">
        <v>138849</v>
      </c>
      <c r="Z4519" t="s">
        <v>138850</v>
      </c>
      <c r="AA4519" t="s">
        <v>138851</v>
      </c>
      <c r="AB4519" t="s">
        <v>138852</v>
      </c>
      <c r="AC4519" t="s">
        <v>138853</v>
      </c>
      <c r="AD4519" t="s">
        <v>138854</v>
      </c>
      <c r="AE4519">
        <v>2859369341</v>
      </c>
      <c r="AF4519" t="s">
        <v>218501</v>
      </c>
      <c r="AG4519" t="s">
        <v>225084</v>
      </c>
    </row>
    <row r="4520" spans="1:33" x14ac:dyDescent="0.25">
      <c r="A4520" t="s">
        <v>3000</v>
      </c>
      <c r="B4520" t="s">
        <v>138809</v>
      </c>
      <c r="C4520" t="s">
        <v>138855</v>
      </c>
      <c r="D4520" t="s">
        <v>138856</v>
      </c>
      <c r="E4520" t="s">
        <v>138845</v>
      </c>
      <c r="F4520" t="s">
        <v>85053</v>
      </c>
      <c r="G4520">
        <v>31778</v>
      </c>
      <c r="H4520" t="s">
        <v>138857</v>
      </c>
      <c r="I4520" s="1">
        <v>19548</v>
      </c>
      <c r="J4520" t="s">
        <v>138858</v>
      </c>
      <c r="K4520" t="s">
        <v>138859</v>
      </c>
      <c r="L4520">
        <v>203564501</v>
      </c>
      <c r="M4520" s="1">
        <v>44020</v>
      </c>
      <c r="N4520" s="1">
        <v>45846</v>
      </c>
      <c r="O4520">
        <v>404683778</v>
      </c>
      <c r="P4520" t="s">
        <v>85053</v>
      </c>
      <c r="Q4520" s="1">
        <v>44020</v>
      </c>
      <c r="R4520" s="1">
        <v>45846</v>
      </c>
      <c r="S4520" s="2" t="s">
        <v>74</v>
      </c>
      <c r="T4520" s="2" t="s">
        <v>204624</v>
      </c>
      <c r="U4520">
        <v>225</v>
      </c>
      <c r="V4520" t="s">
        <v>311</v>
      </c>
      <c r="W4520" t="s">
        <v>137231</v>
      </c>
      <c r="X4520">
        <v>61202889</v>
      </c>
      <c r="Y4520" t="s">
        <v>138860</v>
      </c>
      <c r="Z4520" t="s">
        <v>138861</v>
      </c>
      <c r="AA4520" t="s">
        <v>138862</v>
      </c>
      <c r="AB4520" t="s">
        <v>138863</v>
      </c>
      <c r="AC4520" t="s">
        <v>138864</v>
      </c>
      <c r="AD4520" t="s">
        <v>138865</v>
      </c>
      <c r="AE4520">
        <v>7877362734</v>
      </c>
      <c r="AF4520" t="s">
        <v>218502</v>
      </c>
      <c r="AG4520" t="s">
        <v>225085</v>
      </c>
    </row>
    <row r="4521" spans="1:33" x14ac:dyDescent="0.25">
      <c r="A4521" t="s">
        <v>7887</v>
      </c>
      <c r="B4521" t="s">
        <v>138866</v>
      </c>
      <c r="C4521" t="s">
        <v>138867</v>
      </c>
      <c r="D4521" t="s">
        <v>138868</v>
      </c>
      <c r="E4521" t="s">
        <v>138845</v>
      </c>
      <c r="F4521" t="s">
        <v>85053</v>
      </c>
      <c r="G4521">
        <v>31778</v>
      </c>
      <c r="H4521" t="s">
        <v>138869</v>
      </c>
      <c r="I4521" s="1">
        <v>19549</v>
      </c>
      <c r="J4521" t="s">
        <v>138870</v>
      </c>
      <c r="K4521" t="s">
        <v>138871</v>
      </c>
      <c r="L4521">
        <v>791165636</v>
      </c>
      <c r="M4521" s="1">
        <v>44751</v>
      </c>
      <c r="N4521" s="1">
        <v>46577</v>
      </c>
      <c r="O4521">
        <v>619162409</v>
      </c>
      <c r="P4521" t="s">
        <v>85053</v>
      </c>
      <c r="Q4521" s="1">
        <v>44751</v>
      </c>
      <c r="R4521" s="1">
        <v>46577</v>
      </c>
      <c r="S4521" s="2" t="s">
        <v>90</v>
      </c>
      <c r="T4521" s="2" t="s">
        <v>204625</v>
      </c>
      <c r="U4521">
        <v>882</v>
      </c>
      <c r="V4521" t="s">
        <v>3556</v>
      </c>
      <c r="W4521" t="s">
        <v>137231</v>
      </c>
      <c r="X4521">
        <v>61202889</v>
      </c>
      <c r="Y4521" t="s">
        <v>138872</v>
      </c>
      <c r="Z4521" t="s">
        <v>138873</v>
      </c>
      <c r="AA4521" t="s">
        <v>138874</v>
      </c>
      <c r="AB4521" t="s">
        <v>138875</v>
      </c>
      <c r="AC4521" t="s">
        <v>138876</v>
      </c>
      <c r="AD4521" t="s">
        <v>138877</v>
      </c>
      <c r="AE4521">
        <v>2645482587</v>
      </c>
      <c r="AF4521" t="s">
        <v>218503</v>
      </c>
      <c r="AG4521" t="s">
        <v>225086</v>
      </c>
    </row>
    <row r="4522" spans="1:33" x14ac:dyDescent="0.25">
      <c r="A4522" t="s">
        <v>138878</v>
      </c>
      <c r="B4522" t="s">
        <v>138866</v>
      </c>
      <c r="C4522" t="s">
        <v>138879</v>
      </c>
      <c r="D4522" t="s">
        <v>138880</v>
      </c>
      <c r="E4522" t="s">
        <v>138845</v>
      </c>
      <c r="F4522" t="s">
        <v>85053</v>
      </c>
      <c r="G4522">
        <v>31778</v>
      </c>
      <c r="H4522" t="s">
        <v>138881</v>
      </c>
      <c r="I4522" s="1">
        <v>19550</v>
      </c>
      <c r="J4522" t="s">
        <v>138882</v>
      </c>
      <c r="K4522" t="s">
        <v>138883</v>
      </c>
      <c r="L4522">
        <v>402940331</v>
      </c>
      <c r="M4522" s="1">
        <v>45117</v>
      </c>
      <c r="N4522" s="1">
        <v>46944</v>
      </c>
      <c r="O4522">
        <v>860464999</v>
      </c>
      <c r="P4522" t="s">
        <v>85053</v>
      </c>
      <c r="Q4522" s="1">
        <v>45117</v>
      </c>
      <c r="R4522" s="1">
        <v>46944</v>
      </c>
      <c r="S4522" s="2" t="s">
        <v>41</v>
      </c>
      <c r="T4522" s="2" t="s">
        <v>204626</v>
      </c>
      <c r="U4522">
        <v>702</v>
      </c>
      <c r="V4522" t="s">
        <v>4920</v>
      </c>
      <c r="W4522" t="s">
        <v>137231</v>
      </c>
      <c r="X4522">
        <v>61202889</v>
      </c>
      <c r="Y4522" t="s">
        <v>138884</v>
      </c>
      <c r="Z4522" t="s">
        <v>138885</v>
      </c>
      <c r="AA4522" t="s">
        <v>138886</v>
      </c>
      <c r="AB4522" t="s">
        <v>138887</v>
      </c>
      <c r="AC4522" t="s">
        <v>138888</v>
      </c>
      <c r="AD4522" t="s">
        <v>138889</v>
      </c>
      <c r="AE4522">
        <v>5074675120</v>
      </c>
      <c r="AF4522" t="s">
        <v>218504</v>
      </c>
      <c r="AG4522" t="s">
        <v>225087</v>
      </c>
    </row>
    <row r="4523" spans="1:33" x14ac:dyDescent="0.25">
      <c r="A4523" t="s">
        <v>46731</v>
      </c>
      <c r="B4523" t="s">
        <v>138890</v>
      </c>
      <c r="C4523" t="s">
        <v>138891</v>
      </c>
      <c r="D4523" t="s">
        <v>138892</v>
      </c>
      <c r="E4523" t="s">
        <v>138845</v>
      </c>
      <c r="F4523" t="s">
        <v>85053</v>
      </c>
      <c r="G4523">
        <v>31778</v>
      </c>
      <c r="H4523" t="s">
        <v>138893</v>
      </c>
      <c r="I4523" s="1">
        <v>19551</v>
      </c>
      <c r="J4523" t="s">
        <v>138894</v>
      </c>
      <c r="K4523" t="s">
        <v>138895</v>
      </c>
      <c r="L4523">
        <v>586879512</v>
      </c>
      <c r="M4523" s="1">
        <v>44023</v>
      </c>
      <c r="N4523" s="1">
        <v>45849</v>
      </c>
      <c r="O4523">
        <v>838056695</v>
      </c>
      <c r="P4523" t="s">
        <v>85053</v>
      </c>
      <c r="Q4523" s="1">
        <v>44023</v>
      </c>
      <c r="R4523" s="1">
        <v>45849</v>
      </c>
      <c r="S4523" s="2" t="s">
        <v>58</v>
      </c>
      <c r="T4523" s="2" t="s">
        <v>204627</v>
      </c>
      <c r="U4523">
        <v>572</v>
      </c>
      <c r="V4523" t="s">
        <v>680</v>
      </c>
      <c r="W4523" t="s">
        <v>137231</v>
      </c>
      <c r="X4523">
        <v>61202889</v>
      </c>
      <c r="Y4523" t="s">
        <v>138896</v>
      </c>
      <c r="Z4523" t="s">
        <v>138897</v>
      </c>
      <c r="AA4523" t="s">
        <v>138898</v>
      </c>
      <c r="AB4523" t="s">
        <v>138899</v>
      </c>
      <c r="AC4523" t="s">
        <v>138900</v>
      </c>
      <c r="AD4523" t="s">
        <v>138901</v>
      </c>
      <c r="AE4523">
        <v>8492205260</v>
      </c>
      <c r="AF4523" t="s">
        <v>218505</v>
      </c>
      <c r="AG4523" t="s">
        <v>225088</v>
      </c>
    </row>
    <row r="4524" spans="1:33" x14ac:dyDescent="0.25">
      <c r="A4524" t="s">
        <v>64377</v>
      </c>
      <c r="B4524" t="s">
        <v>138890</v>
      </c>
      <c r="C4524" t="s">
        <v>138902</v>
      </c>
      <c r="D4524" t="s">
        <v>138903</v>
      </c>
      <c r="E4524" t="s">
        <v>138845</v>
      </c>
      <c r="F4524" t="s">
        <v>85053</v>
      </c>
      <c r="G4524">
        <v>31778</v>
      </c>
      <c r="H4524" t="s">
        <v>138904</v>
      </c>
      <c r="I4524" s="1">
        <v>19552</v>
      </c>
      <c r="J4524" t="s">
        <v>138905</v>
      </c>
      <c r="K4524" t="s">
        <v>138906</v>
      </c>
      <c r="L4524">
        <v>957884680</v>
      </c>
      <c r="M4524" s="1">
        <v>44754</v>
      </c>
      <c r="N4524" s="1">
        <v>46580</v>
      </c>
      <c r="O4524">
        <v>606564453</v>
      </c>
      <c r="P4524" t="s">
        <v>85053</v>
      </c>
      <c r="Q4524" s="1">
        <v>44754</v>
      </c>
      <c r="R4524" s="1">
        <v>46580</v>
      </c>
      <c r="S4524" s="2" t="s">
        <v>74</v>
      </c>
      <c r="T4524" s="2" t="s">
        <v>204628</v>
      </c>
      <c r="U4524">
        <v>263</v>
      </c>
      <c r="V4524" t="s">
        <v>325</v>
      </c>
      <c r="W4524" t="s">
        <v>137231</v>
      </c>
      <c r="X4524">
        <v>61202889</v>
      </c>
      <c r="Y4524" t="s">
        <v>138907</v>
      </c>
      <c r="Z4524" t="s">
        <v>138908</v>
      </c>
      <c r="AA4524" t="s">
        <v>138909</v>
      </c>
      <c r="AB4524" t="s">
        <v>138910</v>
      </c>
      <c r="AC4524" t="s">
        <v>138911</v>
      </c>
      <c r="AD4524" t="s">
        <v>138912</v>
      </c>
      <c r="AE4524">
        <v>5080080588</v>
      </c>
      <c r="AF4524" t="s">
        <v>218506</v>
      </c>
      <c r="AG4524" t="s">
        <v>225089</v>
      </c>
    </row>
    <row r="4525" spans="1:33" x14ac:dyDescent="0.25">
      <c r="A4525" t="s">
        <v>7743</v>
      </c>
      <c r="B4525" t="s">
        <v>138890</v>
      </c>
      <c r="C4525" t="s">
        <v>138913</v>
      </c>
      <c r="D4525" t="s">
        <v>138914</v>
      </c>
      <c r="E4525" t="s">
        <v>138845</v>
      </c>
      <c r="F4525" t="s">
        <v>85053</v>
      </c>
      <c r="G4525">
        <v>31778</v>
      </c>
      <c r="H4525" t="s">
        <v>138915</v>
      </c>
      <c r="I4525" s="1">
        <v>19553</v>
      </c>
      <c r="J4525" t="s">
        <v>138916</v>
      </c>
      <c r="K4525" t="s">
        <v>138917</v>
      </c>
      <c r="L4525">
        <v>438265711</v>
      </c>
      <c r="M4525" s="1">
        <v>44025</v>
      </c>
      <c r="N4525" s="1">
        <v>45851</v>
      </c>
      <c r="O4525">
        <v>975612739</v>
      </c>
      <c r="P4525" t="s">
        <v>85053</v>
      </c>
      <c r="Q4525" s="1">
        <v>44025</v>
      </c>
      <c r="R4525" s="1">
        <v>45851</v>
      </c>
      <c r="S4525" s="2" t="s">
        <v>90</v>
      </c>
      <c r="T4525" s="2" t="s">
        <v>204629</v>
      </c>
      <c r="U4525">
        <v>807</v>
      </c>
      <c r="V4525" t="s">
        <v>825</v>
      </c>
      <c r="W4525" t="s">
        <v>137231</v>
      </c>
      <c r="X4525">
        <v>61202889</v>
      </c>
      <c r="Y4525" t="s">
        <v>138918</v>
      </c>
      <c r="Z4525" t="s">
        <v>138919</v>
      </c>
      <c r="AA4525" t="s">
        <v>138920</v>
      </c>
      <c r="AB4525" t="s">
        <v>138921</v>
      </c>
      <c r="AC4525" t="s">
        <v>138922</v>
      </c>
      <c r="AD4525" t="s">
        <v>138923</v>
      </c>
      <c r="AE4525">
        <v>9550023070</v>
      </c>
      <c r="AF4525" t="s">
        <v>218507</v>
      </c>
      <c r="AG4525" t="s">
        <v>225090</v>
      </c>
    </row>
    <row r="4526" spans="1:33" x14ac:dyDescent="0.25">
      <c r="A4526" t="s">
        <v>138924</v>
      </c>
      <c r="B4526" t="s">
        <v>138925</v>
      </c>
      <c r="C4526" t="s">
        <v>138926</v>
      </c>
      <c r="D4526" t="s">
        <v>138927</v>
      </c>
      <c r="E4526" t="s">
        <v>138845</v>
      </c>
      <c r="F4526" t="s">
        <v>85053</v>
      </c>
      <c r="G4526">
        <v>31778</v>
      </c>
      <c r="H4526" t="s">
        <v>138928</v>
      </c>
      <c r="I4526" s="1">
        <v>19554</v>
      </c>
      <c r="J4526" t="s">
        <v>138929</v>
      </c>
      <c r="K4526" t="s">
        <v>138930</v>
      </c>
      <c r="L4526">
        <v>389227152</v>
      </c>
      <c r="M4526" s="1">
        <v>44756</v>
      </c>
      <c r="N4526" s="1">
        <v>46582</v>
      </c>
      <c r="O4526">
        <v>815176333</v>
      </c>
      <c r="P4526" t="s">
        <v>85053</v>
      </c>
      <c r="Q4526" s="1">
        <v>44756</v>
      </c>
      <c r="R4526" s="1">
        <v>46582</v>
      </c>
      <c r="S4526" s="2" t="s">
        <v>41</v>
      </c>
      <c r="T4526" s="2" t="s">
        <v>204630</v>
      </c>
      <c r="U4526">
        <v>389</v>
      </c>
      <c r="V4526" t="s">
        <v>1113</v>
      </c>
      <c r="W4526" t="s">
        <v>137231</v>
      </c>
      <c r="X4526">
        <v>61202889</v>
      </c>
      <c r="Y4526" t="s">
        <v>138931</v>
      </c>
      <c r="Z4526" t="s">
        <v>138932</v>
      </c>
      <c r="AA4526" t="s">
        <v>138933</v>
      </c>
      <c r="AB4526" t="s">
        <v>138934</v>
      </c>
      <c r="AC4526" t="s">
        <v>138935</v>
      </c>
      <c r="AD4526" t="s">
        <v>138936</v>
      </c>
      <c r="AE4526">
        <v>5258736774</v>
      </c>
      <c r="AF4526" t="s">
        <v>218508</v>
      </c>
      <c r="AG4526" t="s">
        <v>225091</v>
      </c>
    </row>
    <row r="4527" spans="1:33" x14ac:dyDescent="0.25">
      <c r="A4527" t="s">
        <v>138937</v>
      </c>
      <c r="B4527" t="s">
        <v>138938</v>
      </c>
      <c r="C4527" t="s">
        <v>138939</v>
      </c>
      <c r="D4527" t="s">
        <v>138940</v>
      </c>
      <c r="E4527" t="s">
        <v>138845</v>
      </c>
      <c r="F4527" t="s">
        <v>85053</v>
      </c>
      <c r="G4527">
        <v>31778</v>
      </c>
      <c r="H4527" t="s">
        <v>138941</v>
      </c>
      <c r="I4527" s="1">
        <v>19555</v>
      </c>
      <c r="J4527" t="s">
        <v>138942</v>
      </c>
      <c r="K4527" t="s">
        <v>138943</v>
      </c>
      <c r="L4527">
        <v>889790246</v>
      </c>
      <c r="M4527" s="1">
        <v>44027</v>
      </c>
      <c r="N4527" s="1">
        <v>45853</v>
      </c>
      <c r="O4527">
        <v>230899660</v>
      </c>
      <c r="P4527" t="s">
        <v>85053</v>
      </c>
      <c r="Q4527" s="1">
        <v>44027</v>
      </c>
      <c r="R4527" s="1">
        <v>45853</v>
      </c>
      <c r="S4527" s="2" t="s">
        <v>58</v>
      </c>
      <c r="T4527" s="2" t="s">
        <v>204631</v>
      </c>
      <c r="U4527">
        <v>486</v>
      </c>
      <c r="V4527" t="s">
        <v>1916</v>
      </c>
      <c r="W4527" t="s">
        <v>137231</v>
      </c>
      <c r="X4527">
        <v>61202889</v>
      </c>
      <c r="Y4527" t="s">
        <v>138944</v>
      </c>
      <c r="Z4527" t="s">
        <v>138945</v>
      </c>
      <c r="AA4527" t="s">
        <v>138946</v>
      </c>
      <c r="AB4527" t="s">
        <v>74427</v>
      </c>
      <c r="AC4527" t="s">
        <v>138947</v>
      </c>
      <c r="AD4527" t="s">
        <v>138948</v>
      </c>
      <c r="AE4527">
        <v>8106998027</v>
      </c>
      <c r="AF4527" t="s">
        <v>218509</v>
      </c>
      <c r="AG4527" t="s">
        <v>225092</v>
      </c>
    </row>
    <row r="4528" spans="1:33" x14ac:dyDescent="0.25">
      <c r="A4528" t="s">
        <v>16967</v>
      </c>
      <c r="B4528" t="s">
        <v>138938</v>
      </c>
      <c r="C4528" t="s">
        <v>138949</v>
      </c>
      <c r="D4528" t="s">
        <v>138950</v>
      </c>
      <c r="E4528" t="s">
        <v>138845</v>
      </c>
      <c r="F4528" t="s">
        <v>85053</v>
      </c>
      <c r="G4528">
        <v>31778</v>
      </c>
      <c r="H4528" t="s">
        <v>138951</v>
      </c>
      <c r="I4528" s="1">
        <v>19556</v>
      </c>
      <c r="J4528" t="s">
        <v>138952</v>
      </c>
      <c r="K4528" t="s">
        <v>138953</v>
      </c>
      <c r="L4528">
        <v>989980494</v>
      </c>
      <c r="M4528" s="1">
        <v>44758</v>
      </c>
      <c r="N4528" s="1">
        <v>46584</v>
      </c>
      <c r="O4528">
        <v>680379778</v>
      </c>
      <c r="P4528" t="s">
        <v>85053</v>
      </c>
      <c r="Q4528" s="1">
        <v>44758</v>
      </c>
      <c r="R4528" s="1">
        <v>46584</v>
      </c>
      <c r="S4528" s="2" t="s">
        <v>74</v>
      </c>
      <c r="T4528" s="2" t="s">
        <v>204632</v>
      </c>
      <c r="U4528">
        <v>917</v>
      </c>
      <c r="V4528" t="s">
        <v>1239</v>
      </c>
      <c r="W4528" t="s">
        <v>137231</v>
      </c>
      <c r="X4528">
        <v>61202889</v>
      </c>
      <c r="Y4528" t="s">
        <v>138954</v>
      </c>
      <c r="Z4528" t="s">
        <v>138955</v>
      </c>
      <c r="AA4528" t="s">
        <v>138956</v>
      </c>
      <c r="AB4528" t="s">
        <v>138957</v>
      </c>
      <c r="AC4528" t="s">
        <v>138958</v>
      </c>
      <c r="AD4528" t="s">
        <v>138959</v>
      </c>
      <c r="AE4528">
        <v>9735571076</v>
      </c>
      <c r="AF4528" t="s">
        <v>218510</v>
      </c>
      <c r="AG4528" t="s">
        <v>225093</v>
      </c>
    </row>
    <row r="4529" spans="1:33" x14ac:dyDescent="0.25">
      <c r="A4529" t="s">
        <v>24181</v>
      </c>
      <c r="B4529" t="s">
        <v>138938</v>
      </c>
      <c r="C4529" t="s">
        <v>138960</v>
      </c>
      <c r="D4529" t="s">
        <v>138961</v>
      </c>
      <c r="E4529" t="s">
        <v>138845</v>
      </c>
      <c r="F4529" t="s">
        <v>85053</v>
      </c>
      <c r="G4529">
        <v>31778</v>
      </c>
      <c r="H4529" t="s">
        <v>138962</v>
      </c>
      <c r="I4529" s="1">
        <v>19557</v>
      </c>
      <c r="J4529" t="s">
        <v>138963</v>
      </c>
      <c r="K4529" t="s">
        <v>138964</v>
      </c>
      <c r="L4529">
        <v>891081503</v>
      </c>
      <c r="M4529" s="1">
        <v>45124</v>
      </c>
      <c r="N4529" s="1">
        <v>46951</v>
      </c>
      <c r="O4529">
        <v>318125920</v>
      </c>
      <c r="P4529" t="s">
        <v>85053</v>
      </c>
      <c r="Q4529" s="1">
        <v>45124</v>
      </c>
      <c r="R4529" s="1">
        <v>46951</v>
      </c>
      <c r="S4529" s="2" t="s">
        <v>90</v>
      </c>
      <c r="T4529" s="2" t="s">
        <v>204633</v>
      </c>
      <c r="U4529">
        <v>508</v>
      </c>
      <c r="V4529" t="s">
        <v>2515</v>
      </c>
      <c r="W4529" t="s">
        <v>137231</v>
      </c>
      <c r="X4529">
        <v>61202889</v>
      </c>
      <c r="Y4529" t="s">
        <v>138965</v>
      </c>
      <c r="Z4529" t="s">
        <v>138966</v>
      </c>
      <c r="AA4529" t="s">
        <v>138967</v>
      </c>
      <c r="AB4529" t="s">
        <v>138968</v>
      </c>
      <c r="AC4529" t="s">
        <v>138969</v>
      </c>
      <c r="AD4529" t="s">
        <v>138970</v>
      </c>
      <c r="AE4529">
        <v>2908300479</v>
      </c>
      <c r="AF4529" t="s">
        <v>218511</v>
      </c>
      <c r="AG4529" t="s">
        <v>225094</v>
      </c>
    </row>
    <row r="4530" spans="1:33" x14ac:dyDescent="0.25">
      <c r="A4530" t="s">
        <v>138971</v>
      </c>
      <c r="B4530" t="s">
        <v>138972</v>
      </c>
      <c r="C4530" t="s">
        <v>138973</v>
      </c>
      <c r="D4530" t="s">
        <v>138974</v>
      </c>
      <c r="E4530" t="s">
        <v>138845</v>
      </c>
      <c r="F4530" t="s">
        <v>85053</v>
      </c>
      <c r="G4530">
        <v>31778</v>
      </c>
      <c r="H4530" t="s">
        <v>138975</v>
      </c>
      <c r="I4530" s="1">
        <v>19558</v>
      </c>
      <c r="J4530" t="s">
        <v>138976</v>
      </c>
      <c r="K4530" t="s">
        <v>138977</v>
      </c>
      <c r="L4530">
        <v>524487677</v>
      </c>
      <c r="M4530" s="1">
        <v>44030</v>
      </c>
      <c r="N4530" s="1">
        <v>45856</v>
      </c>
      <c r="O4530">
        <v>198339526</v>
      </c>
      <c r="P4530" t="s">
        <v>85053</v>
      </c>
      <c r="Q4530" s="1">
        <v>44030</v>
      </c>
      <c r="R4530" s="1">
        <v>45856</v>
      </c>
      <c r="S4530" s="2" t="s">
        <v>41</v>
      </c>
      <c r="T4530" s="2" t="s">
        <v>204634</v>
      </c>
      <c r="U4530">
        <v>803</v>
      </c>
      <c r="V4530" t="s">
        <v>1931</v>
      </c>
      <c r="W4530" t="s">
        <v>137231</v>
      </c>
      <c r="X4530">
        <v>61202889</v>
      </c>
      <c r="Y4530" t="s">
        <v>138978</v>
      </c>
      <c r="Z4530" t="s">
        <v>138979</v>
      </c>
      <c r="AA4530" t="s">
        <v>138980</v>
      </c>
      <c r="AB4530" t="s">
        <v>138981</v>
      </c>
      <c r="AC4530" t="s">
        <v>138982</v>
      </c>
      <c r="AD4530" t="s">
        <v>138983</v>
      </c>
      <c r="AE4530">
        <v>1707883253</v>
      </c>
      <c r="AF4530" t="s">
        <v>218512</v>
      </c>
      <c r="AG4530" t="s">
        <v>225095</v>
      </c>
    </row>
    <row r="4531" spans="1:33" x14ac:dyDescent="0.25">
      <c r="A4531" t="s">
        <v>138984</v>
      </c>
      <c r="B4531" t="s">
        <v>138985</v>
      </c>
      <c r="C4531" t="s">
        <v>138986</v>
      </c>
      <c r="D4531" t="s">
        <v>138987</v>
      </c>
      <c r="E4531" t="s">
        <v>138845</v>
      </c>
      <c r="F4531" t="s">
        <v>85053</v>
      </c>
      <c r="G4531">
        <v>31778</v>
      </c>
      <c r="H4531" t="s">
        <v>138988</v>
      </c>
      <c r="I4531" s="1">
        <v>19559</v>
      </c>
      <c r="J4531" t="s">
        <v>138989</v>
      </c>
      <c r="K4531" t="s">
        <v>138990</v>
      </c>
      <c r="L4531">
        <v>767270487</v>
      </c>
      <c r="M4531" s="1">
        <v>44761</v>
      </c>
      <c r="N4531" s="1">
        <v>46587</v>
      </c>
      <c r="O4531">
        <v>715856005</v>
      </c>
      <c r="P4531" t="s">
        <v>85053</v>
      </c>
      <c r="Q4531" s="1">
        <v>44761</v>
      </c>
      <c r="R4531" s="1">
        <v>46587</v>
      </c>
      <c r="S4531" s="2" t="s">
        <v>58</v>
      </c>
      <c r="T4531" s="2" t="s">
        <v>204635</v>
      </c>
      <c r="U4531">
        <v>474</v>
      </c>
      <c r="V4531" t="s">
        <v>1543</v>
      </c>
      <c r="W4531" t="s">
        <v>137231</v>
      </c>
      <c r="X4531">
        <v>61202889</v>
      </c>
      <c r="Y4531" t="s">
        <v>138991</v>
      </c>
      <c r="Z4531" t="s">
        <v>138992</v>
      </c>
      <c r="AA4531" t="s">
        <v>138993</v>
      </c>
      <c r="AB4531" t="s">
        <v>138994</v>
      </c>
      <c r="AC4531" t="s">
        <v>138995</v>
      </c>
      <c r="AD4531" t="s">
        <v>138996</v>
      </c>
      <c r="AE4531">
        <v>4308957492</v>
      </c>
      <c r="AF4531" t="s">
        <v>218513</v>
      </c>
      <c r="AG4531" t="s">
        <v>225096</v>
      </c>
    </row>
    <row r="4532" spans="1:33" x14ac:dyDescent="0.25">
      <c r="A4532" t="s">
        <v>1204</v>
      </c>
      <c r="B4532" t="s">
        <v>138997</v>
      </c>
      <c r="C4532" t="s">
        <v>138998</v>
      </c>
      <c r="D4532" t="s">
        <v>138999</v>
      </c>
      <c r="E4532" t="s">
        <v>138845</v>
      </c>
      <c r="F4532" t="s">
        <v>85053</v>
      </c>
      <c r="G4532">
        <v>31778</v>
      </c>
      <c r="H4532" t="s">
        <v>139000</v>
      </c>
      <c r="I4532" s="1">
        <v>19560</v>
      </c>
      <c r="J4532" t="s">
        <v>139001</v>
      </c>
      <c r="K4532" t="s">
        <v>139002</v>
      </c>
      <c r="L4532">
        <v>456996759</v>
      </c>
      <c r="M4532" s="1">
        <v>44762</v>
      </c>
      <c r="N4532" s="1">
        <v>46588</v>
      </c>
      <c r="O4532">
        <v>552798293</v>
      </c>
      <c r="P4532" t="s">
        <v>85053</v>
      </c>
      <c r="Q4532" s="1">
        <v>44762</v>
      </c>
      <c r="R4532" s="1">
        <v>46588</v>
      </c>
      <c r="S4532" s="2" t="s">
        <v>74</v>
      </c>
      <c r="T4532" s="2" t="s">
        <v>204636</v>
      </c>
      <c r="U4532">
        <v>757</v>
      </c>
      <c r="V4532" t="s">
        <v>1817</v>
      </c>
      <c r="W4532" t="s">
        <v>137231</v>
      </c>
      <c r="X4532">
        <v>61202889</v>
      </c>
      <c r="Y4532" t="s">
        <v>139003</v>
      </c>
      <c r="Z4532" t="s">
        <v>139004</v>
      </c>
      <c r="AA4532" t="s">
        <v>139005</v>
      </c>
      <c r="AB4532" t="s">
        <v>139006</v>
      </c>
      <c r="AC4532" t="s">
        <v>139007</v>
      </c>
      <c r="AD4532" t="s">
        <v>139008</v>
      </c>
      <c r="AE4532">
        <v>4861453871</v>
      </c>
      <c r="AF4532" t="s">
        <v>218514</v>
      </c>
      <c r="AG4532" t="s">
        <v>225097</v>
      </c>
    </row>
    <row r="4533" spans="1:33" x14ac:dyDescent="0.25">
      <c r="A4533" t="s">
        <v>139009</v>
      </c>
      <c r="B4533" t="s">
        <v>138997</v>
      </c>
      <c r="C4533" t="s">
        <v>139010</v>
      </c>
      <c r="D4533" t="s">
        <v>139011</v>
      </c>
      <c r="E4533" t="s">
        <v>139012</v>
      </c>
      <c r="F4533" t="s">
        <v>85053</v>
      </c>
      <c r="G4533">
        <v>30269</v>
      </c>
      <c r="H4533" t="s">
        <v>139013</v>
      </c>
      <c r="I4533" s="1">
        <v>19562</v>
      </c>
      <c r="J4533" t="s">
        <v>139014</v>
      </c>
      <c r="K4533" t="s">
        <v>139015</v>
      </c>
      <c r="L4533">
        <v>584043185</v>
      </c>
      <c r="M4533" s="1">
        <v>44034</v>
      </c>
      <c r="N4533" s="1">
        <v>45860</v>
      </c>
      <c r="O4533">
        <v>584303488</v>
      </c>
      <c r="P4533" t="s">
        <v>85053</v>
      </c>
      <c r="Q4533" s="1">
        <v>44034</v>
      </c>
      <c r="R4533" s="1">
        <v>45860</v>
      </c>
      <c r="S4533" s="2" t="s">
        <v>90</v>
      </c>
      <c r="T4533" s="2" t="s">
        <v>204637</v>
      </c>
      <c r="U4533">
        <v>342</v>
      </c>
      <c r="V4533" t="s">
        <v>1478</v>
      </c>
      <c r="W4533" t="s">
        <v>90832</v>
      </c>
      <c r="X4533">
        <v>261173653</v>
      </c>
      <c r="Y4533" t="s">
        <v>139016</v>
      </c>
      <c r="Z4533" t="s">
        <v>139017</v>
      </c>
      <c r="AA4533" t="s">
        <v>139018</v>
      </c>
      <c r="AB4533" t="s">
        <v>139019</v>
      </c>
      <c r="AC4533" t="s">
        <v>139020</v>
      </c>
      <c r="AD4533" t="s">
        <v>139021</v>
      </c>
      <c r="AE4533">
        <v>8119051365</v>
      </c>
      <c r="AF4533" t="s">
        <v>218515</v>
      </c>
      <c r="AG4533" t="s">
        <v>225098</v>
      </c>
    </row>
    <row r="4534" spans="1:33" x14ac:dyDescent="0.25">
      <c r="A4534" t="s">
        <v>139022</v>
      </c>
      <c r="B4534" t="s">
        <v>139023</v>
      </c>
      <c r="C4534" t="s">
        <v>139024</v>
      </c>
      <c r="D4534" t="s">
        <v>139025</v>
      </c>
      <c r="E4534" t="s">
        <v>139012</v>
      </c>
      <c r="F4534" t="s">
        <v>85053</v>
      </c>
      <c r="G4534">
        <v>30269</v>
      </c>
      <c r="H4534" t="s">
        <v>139026</v>
      </c>
      <c r="I4534" s="1">
        <v>19568</v>
      </c>
      <c r="J4534" t="s">
        <v>139027</v>
      </c>
      <c r="K4534" t="s">
        <v>139028</v>
      </c>
      <c r="L4534">
        <v>138214262</v>
      </c>
      <c r="M4534" s="1">
        <v>44770</v>
      </c>
      <c r="N4534" s="1">
        <v>46596</v>
      </c>
      <c r="O4534">
        <v>701359053</v>
      </c>
      <c r="P4534" t="s">
        <v>85053</v>
      </c>
      <c r="Q4534" s="1">
        <v>44770</v>
      </c>
      <c r="R4534" s="1">
        <v>46596</v>
      </c>
      <c r="S4534" s="2" t="s">
        <v>41</v>
      </c>
      <c r="T4534" s="2" t="s">
        <v>204638</v>
      </c>
      <c r="U4534">
        <v>817</v>
      </c>
      <c r="V4534" t="s">
        <v>1254</v>
      </c>
      <c r="W4534" t="s">
        <v>90832</v>
      </c>
      <c r="X4534">
        <v>261173653</v>
      </c>
      <c r="Y4534" t="s">
        <v>139029</v>
      </c>
      <c r="Z4534" t="s">
        <v>139030</v>
      </c>
      <c r="AA4534" t="s">
        <v>139031</v>
      </c>
      <c r="AB4534" t="s">
        <v>139032</v>
      </c>
      <c r="AC4534" t="s">
        <v>139033</v>
      </c>
      <c r="AD4534" t="s">
        <v>139034</v>
      </c>
      <c r="AE4534">
        <v>6054324897</v>
      </c>
      <c r="AF4534" t="s">
        <v>218516</v>
      </c>
      <c r="AG4534" t="s">
        <v>225099</v>
      </c>
    </row>
    <row r="4535" spans="1:33" x14ac:dyDescent="0.25">
      <c r="A4535" t="s">
        <v>13117</v>
      </c>
      <c r="B4535" t="s">
        <v>139023</v>
      </c>
      <c r="C4535" t="s">
        <v>139035</v>
      </c>
      <c r="D4535" t="s">
        <v>139036</v>
      </c>
      <c r="E4535" t="s">
        <v>139012</v>
      </c>
      <c r="F4535" t="s">
        <v>85053</v>
      </c>
      <c r="G4535">
        <v>30269</v>
      </c>
      <c r="H4535" t="s">
        <v>139037</v>
      </c>
      <c r="I4535" s="1">
        <v>19574</v>
      </c>
      <c r="J4535" t="s">
        <v>139038</v>
      </c>
      <c r="K4535" t="s">
        <v>139039</v>
      </c>
      <c r="L4535">
        <v>898069438</v>
      </c>
      <c r="M4535" s="1">
        <v>44411</v>
      </c>
      <c r="N4535" s="1">
        <v>46237</v>
      </c>
      <c r="O4535">
        <v>891220609</v>
      </c>
      <c r="P4535" t="s">
        <v>85053</v>
      </c>
      <c r="Q4535" s="1">
        <v>44411</v>
      </c>
      <c r="R4535" s="1">
        <v>46237</v>
      </c>
      <c r="S4535" s="2" t="s">
        <v>58</v>
      </c>
      <c r="T4535" s="2" t="s">
        <v>204639</v>
      </c>
      <c r="U4535">
        <v>918</v>
      </c>
      <c r="V4535" t="s">
        <v>1449</v>
      </c>
      <c r="W4535" t="s">
        <v>90832</v>
      </c>
      <c r="X4535">
        <v>261173653</v>
      </c>
      <c r="Y4535" t="s">
        <v>139040</v>
      </c>
      <c r="Z4535" t="s">
        <v>139041</v>
      </c>
      <c r="AA4535" t="s">
        <v>139042</v>
      </c>
      <c r="AB4535" t="s">
        <v>139043</v>
      </c>
      <c r="AC4535" t="s">
        <v>139044</v>
      </c>
      <c r="AD4535" t="s">
        <v>139045</v>
      </c>
      <c r="AE4535">
        <v>3926374979</v>
      </c>
      <c r="AF4535" t="s">
        <v>218517</v>
      </c>
      <c r="AG4535" t="s">
        <v>225100</v>
      </c>
    </row>
    <row r="4536" spans="1:33" x14ac:dyDescent="0.25">
      <c r="A4536" t="s">
        <v>139046</v>
      </c>
      <c r="B4536" t="s">
        <v>139047</v>
      </c>
      <c r="C4536" t="s">
        <v>139048</v>
      </c>
      <c r="D4536" t="s">
        <v>139049</v>
      </c>
      <c r="E4536" t="s">
        <v>139012</v>
      </c>
      <c r="F4536" t="s">
        <v>85053</v>
      </c>
      <c r="G4536">
        <v>30269</v>
      </c>
      <c r="H4536" t="s">
        <v>139050</v>
      </c>
      <c r="I4536" s="1">
        <v>19580</v>
      </c>
      <c r="J4536" t="s">
        <v>139051</v>
      </c>
      <c r="K4536" t="s">
        <v>139052</v>
      </c>
      <c r="L4536">
        <v>185176952</v>
      </c>
      <c r="M4536" s="1">
        <v>44417</v>
      </c>
      <c r="N4536" s="1">
        <v>46243</v>
      </c>
      <c r="O4536">
        <v>695750141</v>
      </c>
      <c r="P4536" t="s">
        <v>85053</v>
      </c>
      <c r="Q4536" s="1">
        <v>44417</v>
      </c>
      <c r="R4536" s="1">
        <v>46243</v>
      </c>
      <c r="S4536" s="2" t="s">
        <v>74</v>
      </c>
      <c r="T4536" s="2" t="s">
        <v>204640</v>
      </c>
      <c r="U4536">
        <v>734</v>
      </c>
      <c r="V4536" t="s">
        <v>3038</v>
      </c>
      <c r="W4536" t="s">
        <v>90832</v>
      </c>
      <c r="X4536">
        <v>261173653</v>
      </c>
      <c r="Y4536" t="s">
        <v>139053</v>
      </c>
      <c r="Z4536" t="s">
        <v>139054</v>
      </c>
      <c r="AA4536" t="s">
        <v>139055</v>
      </c>
      <c r="AB4536" t="s">
        <v>139056</v>
      </c>
      <c r="AC4536" t="s">
        <v>139057</v>
      </c>
      <c r="AD4536" t="s">
        <v>139058</v>
      </c>
      <c r="AE4536">
        <v>3406838508</v>
      </c>
      <c r="AF4536" t="s">
        <v>218518</v>
      </c>
      <c r="AG4536" t="s">
        <v>225101</v>
      </c>
    </row>
    <row r="4537" spans="1:33" x14ac:dyDescent="0.25">
      <c r="A4537" t="s">
        <v>132526</v>
      </c>
      <c r="B4537" t="s">
        <v>139059</v>
      </c>
      <c r="C4537" t="s">
        <v>139060</v>
      </c>
      <c r="D4537" t="s">
        <v>139061</v>
      </c>
      <c r="E4537" t="s">
        <v>139012</v>
      </c>
      <c r="F4537" t="s">
        <v>85053</v>
      </c>
      <c r="G4537">
        <v>30269</v>
      </c>
      <c r="H4537" t="s">
        <v>139062</v>
      </c>
      <c r="I4537" s="1">
        <v>19586</v>
      </c>
      <c r="J4537" t="s">
        <v>139063</v>
      </c>
      <c r="K4537" t="s">
        <v>139064</v>
      </c>
      <c r="L4537">
        <v>154038526</v>
      </c>
      <c r="M4537" s="1">
        <v>44423</v>
      </c>
      <c r="N4537" s="1">
        <v>46249</v>
      </c>
      <c r="O4537">
        <v>242902338</v>
      </c>
      <c r="P4537" t="s">
        <v>85053</v>
      </c>
      <c r="Q4537" s="1">
        <v>44423</v>
      </c>
      <c r="R4537" s="1">
        <v>46249</v>
      </c>
      <c r="S4537" s="2" t="s">
        <v>90</v>
      </c>
      <c r="T4537" s="2" t="s">
        <v>204641</v>
      </c>
      <c r="U4537">
        <v>101</v>
      </c>
      <c r="V4537" t="s">
        <v>840</v>
      </c>
      <c r="W4537" t="s">
        <v>90832</v>
      </c>
      <c r="X4537">
        <v>261173653</v>
      </c>
      <c r="Y4537" t="s">
        <v>139065</v>
      </c>
      <c r="Z4537" t="s">
        <v>139066</v>
      </c>
      <c r="AA4537" t="s">
        <v>139067</v>
      </c>
      <c r="AB4537" t="s">
        <v>139068</v>
      </c>
      <c r="AC4537" t="s">
        <v>139069</v>
      </c>
      <c r="AD4537" t="s">
        <v>139070</v>
      </c>
      <c r="AE4537">
        <v>9737815025</v>
      </c>
      <c r="AF4537" t="s">
        <v>218519</v>
      </c>
      <c r="AG4537" t="s">
        <v>225102</v>
      </c>
    </row>
    <row r="4538" spans="1:33" x14ac:dyDescent="0.25">
      <c r="A4538" t="s">
        <v>141</v>
      </c>
      <c r="B4538" t="s">
        <v>139071</v>
      </c>
      <c r="C4538" t="s">
        <v>139072</v>
      </c>
      <c r="D4538" t="s">
        <v>139073</v>
      </c>
      <c r="E4538" t="s">
        <v>139012</v>
      </c>
      <c r="F4538" t="s">
        <v>85053</v>
      </c>
      <c r="G4538">
        <v>30269</v>
      </c>
      <c r="H4538" t="s">
        <v>139074</v>
      </c>
      <c r="I4538" s="1">
        <v>19592</v>
      </c>
      <c r="J4538" t="s">
        <v>139075</v>
      </c>
      <c r="K4538" t="s">
        <v>139076</v>
      </c>
      <c r="L4538">
        <v>137723135</v>
      </c>
      <c r="M4538" s="1">
        <v>43698</v>
      </c>
      <c r="N4538" s="1">
        <v>45525</v>
      </c>
      <c r="O4538">
        <v>741942345</v>
      </c>
      <c r="P4538" t="s">
        <v>85053</v>
      </c>
      <c r="Q4538" s="1">
        <v>43698</v>
      </c>
      <c r="R4538" s="1">
        <v>45525</v>
      </c>
      <c r="S4538" s="2" t="s">
        <v>41</v>
      </c>
      <c r="T4538" s="2" t="s">
        <v>204642</v>
      </c>
      <c r="U4538">
        <v>197</v>
      </c>
      <c r="V4538" t="s">
        <v>1931</v>
      </c>
      <c r="W4538" t="s">
        <v>90832</v>
      </c>
      <c r="X4538">
        <v>261173653</v>
      </c>
      <c r="Y4538" t="s">
        <v>139077</v>
      </c>
      <c r="Z4538" t="s">
        <v>139078</v>
      </c>
      <c r="AA4538" t="s">
        <v>139079</v>
      </c>
      <c r="AB4538" t="s">
        <v>139080</v>
      </c>
      <c r="AC4538" t="s">
        <v>139081</v>
      </c>
      <c r="AD4538" t="s">
        <v>139082</v>
      </c>
      <c r="AE4538">
        <v>7296892659</v>
      </c>
      <c r="AF4538" t="s">
        <v>218520</v>
      </c>
      <c r="AG4538" t="s">
        <v>225103</v>
      </c>
    </row>
    <row r="4539" spans="1:33" x14ac:dyDescent="0.25">
      <c r="A4539" t="s">
        <v>11073</v>
      </c>
      <c r="B4539" t="s">
        <v>139083</v>
      </c>
      <c r="C4539" t="s">
        <v>139084</v>
      </c>
      <c r="D4539" t="s">
        <v>139085</v>
      </c>
      <c r="E4539" t="s">
        <v>139012</v>
      </c>
      <c r="F4539" t="s">
        <v>85053</v>
      </c>
      <c r="G4539">
        <v>30269</v>
      </c>
      <c r="H4539" t="s">
        <v>139086</v>
      </c>
      <c r="I4539" s="1">
        <v>19598</v>
      </c>
      <c r="J4539" t="s">
        <v>139087</v>
      </c>
      <c r="K4539" t="s">
        <v>139088</v>
      </c>
      <c r="L4539">
        <v>395667310</v>
      </c>
      <c r="M4539" s="1">
        <v>44800</v>
      </c>
      <c r="N4539" s="1">
        <v>46626</v>
      </c>
      <c r="O4539">
        <v>503393205</v>
      </c>
      <c r="P4539" t="s">
        <v>85053</v>
      </c>
      <c r="Q4539" s="1">
        <v>44800</v>
      </c>
      <c r="R4539" s="1">
        <v>46626</v>
      </c>
      <c r="S4539" s="2" t="s">
        <v>58</v>
      </c>
      <c r="T4539" s="2" t="s">
        <v>204643</v>
      </c>
      <c r="U4539">
        <v>509</v>
      </c>
      <c r="V4539" t="s">
        <v>208</v>
      </c>
      <c r="W4539" t="s">
        <v>90832</v>
      </c>
      <c r="X4539">
        <v>261173653</v>
      </c>
      <c r="Y4539" t="s">
        <v>139089</v>
      </c>
      <c r="Z4539" t="s">
        <v>139090</v>
      </c>
      <c r="AA4539" t="s">
        <v>139091</v>
      </c>
      <c r="AB4539" t="s">
        <v>139092</v>
      </c>
      <c r="AC4539" t="s">
        <v>139093</v>
      </c>
      <c r="AD4539" t="s">
        <v>139094</v>
      </c>
      <c r="AE4539">
        <v>4935537717</v>
      </c>
      <c r="AF4539" t="s">
        <v>218521</v>
      </c>
      <c r="AG4539" t="s">
        <v>225104</v>
      </c>
    </row>
    <row r="4540" spans="1:33" x14ac:dyDescent="0.25">
      <c r="A4540" t="s">
        <v>6485</v>
      </c>
      <c r="B4540" t="s">
        <v>139083</v>
      </c>
      <c r="C4540" t="s">
        <v>139095</v>
      </c>
      <c r="D4540" t="s">
        <v>139096</v>
      </c>
      <c r="E4540" t="s">
        <v>139012</v>
      </c>
      <c r="F4540" t="s">
        <v>85053</v>
      </c>
      <c r="G4540">
        <v>30269</v>
      </c>
      <c r="H4540" t="s">
        <v>139097</v>
      </c>
      <c r="I4540" s="1">
        <v>19604</v>
      </c>
      <c r="J4540" t="s">
        <v>139098</v>
      </c>
      <c r="K4540" t="s">
        <v>139099</v>
      </c>
      <c r="L4540">
        <v>504960219</v>
      </c>
      <c r="M4540" s="1">
        <v>44806</v>
      </c>
      <c r="N4540" s="1">
        <v>46632</v>
      </c>
      <c r="O4540">
        <v>934456992</v>
      </c>
      <c r="P4540" t="s">
        <v>85053</v>
      </c>
      <c r="Q4540" s="1">
        <v>44806</v>
      </c>
      <c r="R4540" s="1">
        <v>46632</v>
      </c>
      <c r="S4540" s="2" t="s">
        <v>74</v>
      </c>
      <c r="T4540" s="2" t="s">
        <v>204644</v>
      </c>
      <c r="U4540">
        <v>742</v>
      </c>
      <c r="V4540" t="s">
        <v>75</v>
      </c>
      <c r="W4540" t="s">
        <v>90832</v>
      </c>
      <c r="X4540">
        <v>261173653</v>
      </c>
      <c r="Y4540" t="s">
        <v>139100</v>
      </c>
      <c r="Z4540" t="s">
        <v>139101</v>
      </c>
      <c r="AA4540" t="s">
        <v>139102</v>
      </c>
      <c r="AB4540" t="s">
        <v>139103</v>
      </c>
      <c r="AC4540" t="s">
        <v>139104</v>
      </c>
      <c r="AD4540" t="s">
        <v>139105</v>
      </c>
      <c r="AE4540">
        <v>5295799477</v>
      </c>
      <c r="AF4540" t="s">
        <v>218522</v>
      </c>
      <c r="AG4540" t="s">
        <v>225105</v>
      </c>
    </row>
    <row r="4541" spans="1:33" x14ac:dyDescent="0.25">
      <c r="A4541" t="s">
        <v>139106</v>
      </c>
      <c r="B4541" t="s">
        <v>139107</v>
      </c>
      <c r="C4541" t="s">
        <v>139108</v>
      </c>
      <c r="D4541" t="s">
        <v>139109</v>
      </c>
      <c r="E4541" t="s">
        <v>139012</v>
      </c>
      <c r="F4541" t="s">
        <v>85053</v>
      </c>
      <c r="G4541">
        <v>30269</v>
      </c>
      <c r="H4541" t="s">
        <v>139110</v>
      </c>
      <c r="I4541" s="1">
        <v>19610</v>
      </c>
      <c r="J4541" t="s">
        <v>139111</v>
      </c>
      <c r="K4541" t="s">
        <v>139112</v>
      </c>
      <c r="L4541">
        <v>780641136</v>
      </c>
      <c r="M4541" s="1">
        <v>45177</v>
      </c>
      <c r="N4541" s="1">
        <v>47004</v>
      </c>
      <c r="O4541">
        <v>395364218</v>
      </c>
      <c r="P4541" t="s">
        <v>85053</v>
      </c>
      <c r="Q4541" s="1">
        <v>45177</v>
      </c>
      <c r="R4541" s="1">
        <v>47004</v>
      </c>
      <c r="S4541" s="2" t="s">
        <v>90</v>
      </c>
      <c r="T4541" s="2" t="s">
        <v>204645</v>
      </c>
      <c r="U4541">
        <v>740</v>
      </c>
      <c r="V4541" t="s">
        <v>2515</v>
      </c>
      <c r="W4541" t="s">
        <v>90832</v>
      </c>
      <c r="X4541">
        <v>261173653</v>
      </c>
      <c r="Y4541" t="s">
        <v>139113</v>
      </c>
      <c r="Z4541" t="s">
        <v>139114</v>
      </c>
      <c r="AA4541" t="s">
        <v>139115</v>
      </c>
      <c r="AB4541" t="s">
        <v>139116</v>
      </c>
      <c r="AC4541" t="s">
        <v>139117</v>
      </c>
      <c r="AD4541" t="s">
        <v>139118</v>
      </c>
      <c r="AE4541">
        <v>4648244421</v>
      </c>
      <c r="AF4541" t="s">
        <v>218523</v>
      </c>
      <c r="AG4541" t="s">
        <v>225106</v>
      </c>
    </row>
    <row r="4542" spans="1:33" x14ac:dyDescent="0.25">
      <c r="A4542" t="s">
        <v>139119</v>
      </c>
      <c r="B4542" t="s">
        <v>139120</v>
      </c>
      <c r="C4542" t="s">
        <v>139121</v>
      </c>
      <c r="D4542" t="s">
        <v>139122</v>
      </c>
      <c r="E4542" t="s">
        <v>139012</v>
      </c>
      <c r="F4542" t="s">
        <v>85053</v>
      </c>
      <c r="G4542">
        <v>30269</v>
      </c>
      <c r="H4542" t="s">
        <v>139123</v>
      </c>
      <c r="I4542" s="1">
        <v>19616</v>
      </c>
      <c r="J4542" t="s">
        <v>139124</v>
      </c>
      <c r="K4542" t="s">
        <v>139125</v>
      </c>
      <c r="L4542">
        <v>464681481</v>
      </c>
      <c r="M4542" s="1">
        <v>43722</v>
      </c>
      <c r="N4542" s="1">
        <v>45549</v>
      </c>
      <c r="O4542">
        <v>273472828</v>
      </c>
      <c r="P4542" t="s">
        <v>85053</v>
      </c>
      <c r="Q4542" s="1">
        <v>43722</v>
      </c>
      <c r="R4542" s="1">
        <v>45549</v>
      </c>
      <c r="S4542" s="2" t="s">
        <v>41</v>
      </c>
      <c r="T4542" s="2" t="s">
        <v>204646</v>
      </c>
      <c r="U4542">
        <v>251</v>
      </c>
      <c r="V4542" t="s">
        <v>120</v>
      </c>
      <c r="W4542" t="s">
        <v>90832</v>
      </c>
      <c r="X4542">
        <v>261173653</v>
      </c>
      <c r="Y4542" t="s">
        <v>139126</v>
      </c>
      <c r="Z4542" t="s">
        <v>139127</v>
      </c>
      <c r="AA4542" t="s">
        <v>139128</v>
      </c>
      <c r="AB4542" t="s">
        <v>139129</v>
      </c>
      <c r="AC4542" t="s">
        <v>139130</v>
      </c>
      <c r="AD4542" t="s">
        <v>139131</v>
      </c>
      <c r="AE4542">
        <v>8038539502</v>
      </c>
      <c r="AF4542" t="s">
        <v>218524</v>
      </c>
      <c r="AG4542" t="s">
        <v>225107</v>
      </c>
    </row>
    <row r="4543" spans="1:33" x14ac:dyDescent="0.25">
      <c r="A4543" t="s">
        <v>141</v>
      </c>
      <c r="B4543" t="s">
        <v>139132</v>
      </c>
      <c r="C4543" t="s">
        <v>139133</v>
      </c>
      <c r="D4543" t="s">
        <v>139134</v>
      </c>
      <c r="E4543" t="s">
        <v>139012</v>
      </c>
      <c r="F4543" t="s">
        <v>85053</v>
      </c>
      <c r="G4543">
        <v>30269</v>
      </c>
      <c r="H4543" t="s">
        <v>139135</v>
      </c>
      <c r="I4543" s="1">
        <v>19622</v>
      </c>
      <c r="J4543" t="s">
        <v>139136</v>
      </c>
      <c r="K4543" t="s">
        <v>139137</v>
      </c>
      <c r="L4543">
        <v>404910806</v>
      </c>
      <c r="M4543" s="1">
        <v>44094</v>
      </c>
      <c r="N4543" s="1">
        <v>45920</v>
      </c>
      <c r="O4543">
        <v>395876356</v>
      </c>
      <c r="P4543" t="s">
        <v>85053</v>
      </c>
      <c r="Q4543" s="1">
        <v>44094</v>
      </c>
      <c r="R4543" s="1">
        <v>45920</v>
      </c>
      <c r="S4543" s="2" t="s">
        <v>58</v>
      </c>
      <c r="T4543" s="2" t="s">
        <v>204647</v>
      </c>
      <c r="U4543">
        <v>302</v>
      </c>
      <c r="V4543" t="s">
        <v>680</v>
      </c>
      <c r="W4543" t="s">
        <v>90832</v>
      </c>
      <c r="X4543">
        <v>261173653</v>
      </c>
      <c r="Y4543" t="s">
        <v>139138</v>
      </c>
      <c r="Z4543" t="s">
        <v>139139</v>
      </c>
      <c r="AA4543" t="s">
        <v>139140</v>
      </c>
      <c r="AB4543" t="s">
        <v>139141</v>
      </c>
      <c r="AC4543" t="s">
        <v>139142</v>
      </c>
      <c r="AD4543" t="s">
        <v>139143</v>
      </c>
      <c r="AE4543">
        <v>7953945101</v>
      </c>
      <c r="AF4543" t="s">
        <v>218525</v>
      </c>
      <c r="AG4543" t="s">
        <v>225108</v>
      </c>
    </row>
    <row r="4544" spans="1:33" x14ac:dyDescent="0.25">
      <c r="A4544" t="s">
        <v>139144</v>
      </c>
      <c r="B4544" t="s">
        <v>139132</v>
      </c>
      <c r="C4544" t="s">
        <v>139145</v>
      </c>
      <c r="D4544" t="s">
        <v>139146</v>
      </c>
      <c r="E4544" t="s">
        <v>139147</v>
      </c>
      <c r="F4544" t="s">
        <v>85053</v>
      </c>
      <c r="G4544">
        <v>30269</v>
      </c>
      <c r="H4544" t="s">
        <v>139148</v>
      </c>
      <c r="I4544" s="1">
        <v>19628</v>
      </c>
      <c r="J4544" t="s">
        <v>139149</v>
      </c>
      <c r="K4544" t="s">
        <v>139150</v>
      </c>
      <c r="L4544">
        <v>557386283</v>
      </c>
      <c r="M4544" s="1">
        <v>44465</v>
      </c>
      <c r="N4544" s="1">
        <v>46291</v>
      </c>
      <c r="O4544">
        <v>181430290</v>
      </c>
      <c r="P4544" t="s">
        <v>85053</v>
      </c>
      <c r="Q4544" s="1">
        <v>44465</v>
      </c>
      <c r="R4544" s="1">
        <v>46291</v>
      </c>
      <c r="S4544" s="2" t="s">
        <v>74</v>
      </c>
      <c r="T4544" s="2" t="s">
        <v>204648</v>
      </c>
      <c r="U4544">
        <v>551</v>
      </c>
      <c r="V4544" t="s">
        <v>455</v>
      </c>
      <c r="W4544" t="s">
        <v>90832</v>
      </c>
      <c r="X4544">
        <v>261173653</v>
      </c>
      <c r="Y4544" t="s">
        <v>139151</v>
      </c>
      <c r="Z4544" t="s">
        <v>139152</v>
      </c>
      <c r="AA4544" t="s">
        <v>139153</v>
      </c>
      <c r="AB4544" t="s">
        <v>139154</v>
      </c>
      <c r="AC4544" t="s">
        <v>139155</v>
      </c>
      <c r="AD4544" t="s">
        <v>139156</v>
      </c>
      <c r="AE4544">
        <v>3508730847</v>
      </c>
      <c r="AF4544" t="s">
        <v>218526</v>
      </c>
      <c r="AG4544" t="s">
        <v>225109</v>
      </c>
    </row>
    <row r="4545" spans="1:33" x14ac:dyDescent="0.25">
      <c r="A4545" t="s">
        <v>961</v>
      </c>
      <c r="B4545" t="s">
        <v>139157</v>
      </c>
      <c r="C4545" t="s">
        <v>139158</v>
      </c>
      <c r="D4545" t="s">
        <v>139159</v>
      </c>
      <c r="E4545" t="s">
        <v>139147</v>
      </c>
      <c r="F4545" t="s">
        <v>85053</v>
      </c>
      <c r="G4545">
        <v>30269</v>
      </c>
      <c r="H4545" t="s">
        <v>139160</v>
      </c>
      <c r="I4545" s="1">
        <v>19634</v>
      </c>
      <c r="J4545" t="s">
        <v>139161</v>
      </c>
      <c r="K4545" t="s">
        <v>139162</v>
      </c>
      <c r="L4545">
        <v>262601452</v>
      </c>
      <c r="M4545" s="1">
        <v>45201</v>
      </c>
      <c r="N4545" s="1">
        <v>47028</v>
      </c>
      <c r="O4545">
        <v>269835382</v>
      </c>
      <c r="P4545" t="s">
        <v>85053</v>
      </c>
      <c r="Q4545" s="1">
        <v>45201</v>
      </c>
      <c r="R4545" s="1">
        <v>47028</v>
      </c>
      <c r="S4545" s="2" t="s">
        <v>90</v>
      </c>
      <c r="T4545" s="2" t="s">
        <v>204649</v>
      </c>
      <c r="U4545">
        <v>450</v>
      </c>
      <c r="V4545" t="s">
        <v>855</v>
      </c>
      <c r="W4545" t="s">
        <v>90832</v>
      </c>
      <c r="X4545">
        <v>261173653</v>
      </c>
      <c r="Y4545" t="s">
        <v>139163</v>
      </c>
      <c r="Z4545" t="s">
        <v>139164</v>
      </c>
      <c r="AA4545" t="s">
        <v>139165</v>
      </c>
      <c r="AB4545" t="s">
        <v>139166</v>
      </c>
      <c r="AC4545" t="s">
        <v>139167</v>
      </c>
      <c r="AD4545" t="s">
        <v>139168</v>
      </c>
      <c r="AE4545">
        <v>8353613919</v>
      </c>
      <c r="AF4545" t="s">
        <v>218527</v>
      </c>
      <c r="AG4545" t="s">
        <v>225110</v>
      </c>
    </row>
    <row r="4546" spans="1:33" x14ac:dyDescent="0.25">
      <c r="A4546" t="s">
        <v>8193</v>
      </c>
      <c r="B4546" t="s">
        <v>139169</v>
      </c>
      <c r="C4546" t="s">
        <v>139170</v>
      </c>
      <c r="D4546" t="s">
        <v>139171</v>
      </c>
      <c r="E4546" t="s">
        <v>139147</v>
      </c>
      <c r="F4546" t="s">
        <v>85053</v>
      </c>
      <c r="G4546">
        <v>30269</v>
      </c>
      <c r="H4546" t="s">
        <v>139172</v>
      </c>
      <c r="I4546" s="1">
        <v>19640</v>
      </c>
      <c r="J4546" t="s">
        <v>139173</v>
      </c>
      <c r="K4546" t="s">
        <v>139174</v>
      </c>
      <c r="L4546">
        <v>195379630</v>
      </c>
      <c r="M4546" s="1">
        <v>43746</v>
      </c>
      <c r="N4546" s="1">
        <v>45573</v>
      </c>
      <c r="O4546">
        <v>420685736</v>
      </c>
      <c r="P4546" t="s">
        <v>85053</v>
      </c>
      <c r="Q4546" s="1">
        <v>43746</v>
      </c>
      <c r="R4546" s="1">
        <v>45573</v>
      </c>
      <c r="S4546" s="2" t="s">
        <v>41</v>
      </c>
      <c r="T4546" s="2" t="s">
        <v>204650</v>
      </c>
      <c r="U4546">
        <v>265</v>
      </c>
      <c r="V4546" t="s">
        <v>1873</v>
      </c>
      <c r="W4546" t="s">
        <v>90832</v>
      </c>
      <c r="X4546">
        <v>261173653</v>
      </c>
      <c r="Y4546" t="s">
        <v>139175</v>
      </c>
      <c r="Z4546" t="s">
        <v>139176</v>
      </c>
      <c r="AA4546" t="s">
        <v>139177</v>
      </c>
      <c r="AB4546" t="s">
        <v>139178</v>
      </c>
      <c r="AC4546" t="s">
        <v>139179</v>
      </c>
      <c r="AD4546" t="s">
        <v>139180</v>
      </c>
      <c r="AE4546">
        <v>4955444050</v>
      </c>
      <c r="AF4546" t="s">
        <v>218528</v>
      </c>
      <c r="AG4546" t="s">
        <v>225111</v>
      </c>
    </row>
    <row r="4547" spans="1:33" x14ac:dyDescent="0.25">
      <c r="A4547" t="s">
        <v>2551</v>
      </c>
      <c r="B4547" t="s">
        <v>139169</v>
      </c>
      <c r="C4547" t="s">
        <v>139181</v>
      </c>
      <c r="D4547" t="s">
        <v>139182</v>
      </c>
      <c r="E4547" t="s">
        <v>139147</v>
      </c>
      <c r="F4547" t="s">
        <v>85053</v>
      </c>
      <c r="G4547">
        <v>30269</v>
      </c>
      <c r="H4547" t="s">
        <v>139183</v>
      </c>
      <c r="I4547" s="1">
        <v>19646</v>
      </c>
      <c r="J4547" t="s">
        <v>139184</v>
      </c>
      <c r="K4547" t="s">
        <v>139185</v>
      </c>
      <c r="L4547">
        <v>469685872</v>
      </c>
      <c r="M4547" s="1">
        <v>43752</v>
      </c>
      <c r="N4547" s="1">
        <v>45579</v>
      </c>
      <c r="O4547">
        <v>265641900</v>
      </c>
      <c r="P4547" t="s">
        <v>85053</v>
      </c>
      <c r="Q4547" s="1">
        <v>43752</v>
      </c>
      <c r="R4547" s="1">
        <v>45579</v>
      </c>
      <c r="S4547" s="2" t="s">
        <v>58</v>
      </c>
      <c r="T4547" s="2" t="s">
        <v>204651</v>
      </c>
      <c r="U4547">
        <v>312</v>
      </c>
      <c r="V4547" t="s">
        <v>384</v>
      </c>
      <c r="W4547" t="s">
        <v>90832</v>
      </c>
      <c r="X4547">
        <v>261173653</v>
      </c>
      <c r="Y4547" t="s">
        <v>139186</v>
      </c>
      <c r="Z4547" t="s">
        <v>139187</v>
      </c>
      <c r="AA4547" t="s">
        <v>139188</v>
      </c>
      <c r="AB4547" t="s">
        <v>139189</v>
      </c>
      <c r="AC4547" t="s">
        <v>139190</v>
      </c>
      <c r="AD4547" t="s">
        <v>139191</v>
      </c>
      <c r="AE4547">
        <v>8869008460</v>
      </c>
      <c r="AF4547" t="s">
        <v>218529</v>
      </c>
      <c r="AG4547" t="s">
        <v>225112</v>
      </c>
    </row>
    <row r="4548" spans="1:33" x14ac:dyDescent="0.25">
      <c r="A4548" t="s">
        <v>3301</v>
      </c>
      <c r="B4548" t="s">
        <v>139192</v>
      </c>
      <c r="C4548" t="s">
        <v>139193</v>
      </c>
      <c r="D4548" t="s">
        <v>139194</v>
      </c>
      <c r="E4548" t="s">
        <v>139147</v>
      </c>
      <c r="F4548" t="s">
        <v>85053</v>
      </c>
      <c r="G4548">
        <v>30269</v>
      </c>
      <c r="H4548" t="s">
        <v>139195</v>
      </c>
      <c r="I4548" s="1">
        <v>19652</v>
      </c>
      <c r="J4548" t="s">
        <v>139196</v>
      </c>
      <c r="K4548" t="s">
        <v>139197</v>
      </c>
      <c r="L4548">
        <v>581858457</v>
      </c>
      <c r="M4548" s="1">
        <v>44854</v>
      </c>
      <c r="N4548" s="1">
        <v>46680</v>
      </c>
      <c r="O4548">
        <v>311881219</v>
      </c>
      <c r="P4548" t="s">
        <v>85053</v>
      </c>
      <c r="Q4548" s="1">
        <v>44854</v>
      </c>
      <c r="R4548" s="1">
        <v>46680</v>
      </c>
      <c r="S4548" s="2" t="s">
        <v>74</v>
      </c>
      <c r="T4548" s="2" t="s">
        <v>204652</v>
      </c>
      <c r="U4548">
        <v>918</v>
      </c>
      <c r="V4548" t="s">
        <v>1239</v>
      </c>
      <c r="W4548" t="s">
        <v>90832</v>
      </c>
      <c r="X4548">
        <v>261173653</v>
      </c>
      <c r="Y4548" t="s">
        <v>139198</v>
      </c>
      <c r="Z4548" t="s">
        <v>139199</v>
      </c>
      <c r="AA4548" t="s">
        <v>139200</v>
      </c>
      <c r="AB4548" t="s">
        <v>139201</v>
      </c>
      <c r="AC4548" t="s">
        <v>139202</v>
      </c>
      <c r="AD4548" t="s">
        <v>139203</v>
      </c>
      <c r="AE4548">
        <v>9599275469</v>
      </c>
      <c r="AF4548" t="s">
        <v>218530</v>
      </c>
      <c r="AG4548" t="s">
        <v>225113</v>
      </c>
    </row>
    <row r="4549" spans="1:33" x14ac:dyDescent="0.25">
      <c r="A4549" t="s">
        <v>1177</v>
      </c>
      <c r="B4549" t="s">
        <v>139204</v>
      </c>
      <c r="C4549" t="s">
        <v>139205</v>
      </c>
      <c r="D4549" t="s">
        <v>139206</v>
      </c>
      <c r="E4549" t="s">
        <v>139147</v>
      </c>
      <c r="F4549" t="s">
        <v>85053</v>
      </c>
      <c r="G4549">
        <v>30269</v>
      </c>
      <c r="H4549" t="s">
        <v>139207</v>
      </c>
      <c r="I4549" s="1">
        <v>19658</v>
      </c>
      <c r="J4549" t="s">
        <v>139208</v>
      </c>
      <c r="K4549" t="s">
        <v>139209</v>
      </c>
      <c r="L4549">
        <v>771425249</v>
      </c>
      <c r="M4549" s="1">
        <v>44495</v>
      </c>
      <c r="N4549" s="1">
        <v>46321</v>
      </c>
      <c r="O4549">
        <v>896641045</v>
      </c>
      <c r="P4549" t="s">
        <v>85053</v>
      </c>
      <c r="Q4549" s="1">
        <v>44495</v>
      </c>
      <c r="R4549" s="1">
        <v>46321</v>
      </c>
      <c r="S4549" s="2" t="s">
        <v>90</v>
      </c>
      <c r="T4549" s="2" t="s">
        <v>204653</v>
      </c>
      <c r="U4549">
        <v>927</v>
      </c>
      <c r="V4549" t="s">
        <v>604</v>
      </c>
      <c r="W4549" t="s">
        <v>90832</v>
      </c>
      <c r="X4549">
        <v>261173653</v>
      </c>
      <c r="Y4549" t="s">
        <v>139210</v>
      </c>
      <c r="Z4549" t="s">
        <v>139211</v>
      </c>
      <c r="AA4549" t="s">
        <v>139212</v>
      </c>
      <c r="AB4549" t="s">
        <v>139213</v>
      </c>
      <c r="AC4549" t="s">
        <v>139214</v>
      </c>
      <c r="AD4549" t="s">
        <v>139215</v>
      </c>
      <c r="AE4549">
        <v>7712728861</v>
      </c>
      <c r="AF4549" t="s">
        <v>218531</v>
      </c>
      <c r="AG4549" t="s">
        <v>225114</v>
      </c>
    </row>
    <row r="4550" spans="1:33" x14ac:dyDescent="0.25">
      <c r="A4550" t="s">
        <v>139216</v>
      </c>
      <c r="B4550" t="s">
        <v>139204</v>
      </c>
      <c r="C4550" t="s">
        <v>139217</v>
      </c>
      <c r="D4550" t="s">
        <v>139218</v>
      </c>
      <c r="E4550" t="s">
        <v>139147</v>
      </c>
      <c r="F4550" t="s">
        <v>85053</v>
      </c>
      <c r="G4550">
        <v>30269</v>
      </c>
      <c r="H4550" t="s">
        <v>139219</v>
      </c>
      <c r="I4550" s="1">
        <v>19664</v>
      </c>
      <c r="J4550" t="s">
        <v>139220</v>
      </c>
      <c r="K4550" t="s">
        <v>139221</v>
      </c>
      <c r="L4550">
        <v>924915752</v>
      </c>
      <c r="M4550" s="1">
        <v>43770</v>
      </c>
      <c r="N4550" s="1">
        <v>45597</v>
      </c>
      <c r="O4550">
        <v>184337592</v>
      </c>
      <c r="P4550" t="s">
        <v>85053</v>
      </c>
      <c r="Q4550" s="1">
        <v>43770</v>
      </c>
      <c r="R4550" s="1">
        <v>45597</v>
      </c>
      <c r="S4550" s="2" t="s">
        <v>41</v>
      </c>
      <c r="T4550" s="2" t="s">
        <v>204654</v>
      </c>
      <c r="U4550">
        <v>364</v>
      </c>
      <c r="V4550" t="s">
        <v>869</v>
      </c>
      <c r="W4550" t="s">
        <v>90832</v>
      </c>
      <c r="X4550">
        <v>261173653</v>
      </c>
      <c r="Y4550" t="s">
        <v>139222</v>
      </c>
      <c r="Z4550" t="s">
        <v>139223</v>
      </c>
      <c r="AA4550" t="s">
        <v>139224</v>
      </c>
      <c r="AB4550" t="s">
        <v>139225</v>
      </c>
      <c r="AC4550" t="s">
        <v>139226</v>
      </c>
      <c r="AD4550" t="s">
        <v>139227</v>
      </c>
      <c r="AE4550">
        <v>9380807922</v>
      </c>
      <c r="AF4550" t="s">
        <v>218532</v>
      </c>
      <c r="AG4550" t="s">
        <v>225115</v>
      </c>
    </row>
    <row r="4551" spans="1:33" x14ac:dyDescent="0.25">
      <c r="A4551" t="s">
        <v>139228</v>
      </c>
      <c r="B4551" t="s">
        <v>139229</v>
      </c>
      <c r="C4551" t="s">
        <v>139230</v>
      </c>
      <c r="D4551" t="s">
        <v>139231</v>
      </c>
      <c r="E4551" t="s">
        <v>139232</v>
      </c>
      <c r="F4551" t="s">
        <v>85053</v>
      </c>
      <c r="G4551">
        <v>31642</v>
      </c>
      <c r="H4551" t="s">
        <v>139233</v>
      </c>
      <c r="I4551" s="1">
        <v>19670</v>
      </c>
      <c r="J4551" t="s">
        <v>139234</v>
      </c>
      <c r="K4551" t="s">
        <v>139235</v>
      </c>
      <c r="L4551">
        <v>322713277</v>
      </c>
      <c r="M4551" s="1">
        <v>44507</v>
      </c>
      <c r="N4551" s="1">
        <v>46333</v>
      </c>
      <c r="O4551">
        <v>375793496</v>
      </c>
      <c r="P4551" t="s">
        <v>85053</v>
      </c>
      <c r="Q4551" s="1">
        <v>44507</v>
      </c>
      <c r="R4551" s="1">
        <v>46333</v>
      </c>
      <c r="S4551" s="2" t="s">
        <v>58</v>
      </c>
      <c r="T4551" s="2" t="s">
        <v>204655</v>
      </c>
      <c r="U4551">
        <v>653</v>
      </c>
      <c r="V4551" t="s">
        <v>1029</v>
      </c>
      <c r="W4551" t="s">
        <v>135866</v>
      </c>
      <c r="X4551">
        <v>61201864</v>
      </c>
      <c r="Y4551" t="s">
        <v>139236</v>
      </c>
      <c r="Z4551" t="s">
        <v>139237</v>
      </c>
      <c r="AA4551" t="s">
        <v>139238</v>
      </c>
      <c r="AB4551" t="s">
        <v>139239</v>
      </c>
      <c r="AC4551" t="s">
        <v>139240</v>
      </c>
      <c r="AD4551" t="s">
        <v>139241</v>
      </c>
      <c r="AE4551">
        <v>5409922737</v>
      </c>
      <c r="AF4551" t="s">
        <v>218533</v>
      </c>
      <c r="AG4551" t="s">
        <v>225116</v>
      </c>
    </row>
    <row r="4552" spans="1:33" x14ac:dyDescent="0.25">
      <c r="A4552" t="s">
        <v>24264</v>
      </c>
      <c r="B4552" t="s">
        <v>139242</v>
      </c>
      <c r="C4552" t="s">
        <v>139243</v>
      </c>
      <c r="D4552" t="s">
        <v>139244</v>
      </c>
      <c r="E4552" t="s">
        <v>139232</v>
      </c>
      <c r="F4552" t="s">
        <v>85053</v>
      </c>
      <c r="G4552">
        <v>31642</v>
      </c>
      <c r="H4552" t="s">
        <v>139245</v>
      </c>
      <c r="I4552" s="1">
        <v>19676</v>
      </c>
      <c r="J4552" t="s">
        <v>139246</v>
      </c>
      <c r="K4552" t="s">
        <v>139247</v>
      </c>
      <c r="L4552">
        <v>481673393</v>
      </c>
      <c r="M4552" s="1">
        <v>45243</v>
      </c>
      <c r="N4552" s="1">
        <v>47070</v>
      </c>
      <c r="O4552">
        <v>476298723</v>
      </c>
      <c r="P4552" t="s">
        <v>85053</v>
      </c>
      <c r="Q4552" s="1">
        <v>45243</v>
      </c>
      <c r="R4552" s="1">
        <v>47070</v>
      </c>
      <c r="S4552" s="2" t="s">
        <v>74</v>
      </c>
      <c r="T4552" s="2" t="s">
        <v>204656</v>
      </c>
      <c r="U4552">
        <v>303</v>
      </c>
      <c r="V4552" t="s">
        <v>2500</v>
      </c>
      <c r="W4552" t="s">
        <v>135866</v>
      </c>
      <c r="X4552">
        <v>61201864</v>
      </c>
      <c r="Y4552" t="s">
        <v>139248</v>
      </c>
      <c r="Z4552" t="s">
        <v>139249</v>
      </c>
      <c r="AA4552" t="s">
        <v>139250</v>
      </c>
      <c r="AB4552" t="s">
        <v>139251</v>
      </c>
      <c r="AC4552" t="s">
        <v>139252</v>
      </c>
      <c r="AD4552" t="s">
        <v>139253</v>
      </c>
      <c r="AE4552">
        <v>6440021367</v>
      </c>
      <c r="AF4552" t="s">
        <v>218534</v>
      </c>
      <c r="AG4552" t="s">
        <v>225117</v>
      </c>
    </row>
    <row r="4553" spans="1:33" x14ac:dyDescent="0.25">
      <c r="A4553" t="s">
        <v>4711</v>
      </c>
      <c r="B4553" t="s">
        <v>139254</v>
      </c>
      <c r="C4553" t="s">
        <v>139255</v>
      </c>
      <c r="D4553" t="s">
        <v>139256</v>
      </c>
      <c r="E4553" t="s">
        <v>139232</v>
      </c>
      <c r="F4553" t="s">
        <v>85053</v>
      </c>
      <c r="G4553">
        <v>31642</v>
      </c>
      <c r="H4553" t="s">
        <v>139257</v>
      </c>
      <c r="I4553" s="1">
        <v>19682</v>
      </c>
      <c r="J4553" t="s">
        <v>139258</v>
      </c>
      <c r="K4553" t="s">
        <v>139259</v>
      </c>
      <c r="L4553">
        <v>762426534</v>
      </c>
      <c r="M4553" s="1">
        <v>44884</v>
      </c>
      <c r="N4553" s="1">
        <v>46710</v>
      </c>
      <c r="O4553">
        <v>954499561</v>
      </c>
      <c r="P4553" t="s">
        <v>85053</v>
      </c>
      <c r="Q4553" s="1">
        <v>44884</v>
      </c>
      <c r="R4553" s="1">
        <v>46710</v>
      </c>
      <c r="S4553" s="2" t="s">
        <v>90</v>
      </c>
      <c r="T4553" s="2" t="s">
        <v>204657</v>
      </c>
      <c r="U4553">
        <v>882</v>
      </c>
      <c r="V4553" t="s">
        <v>325</v>
      </c>
      <c r="W4553" t="s">
        <v>135866</v>
      </c>
      <c r="X4553">
        <v>61201864</v>
      </c>
      <c r="Y4553" t="s">
        <v>139260</v>
      </c>
      <c r="Z4553" t="s">
        <v>139261</v>
      </c>
      <c r="AA4553" t="s">
        <v>139262</v>
      </c>
      <c r="AB4553" t="s">
        <v>139263</v>
      </c>
      <c r="AC4553" t="s">
        <v>139264</v>
      </c>
      <c r="AD4553" t="s">
        <v>139265</v>
      </c>
      <c r="AE4553">
        <v>7797341793</v>
      </c>
      <c r="AF4553" t="s">
        <v>218535</v>
      </c>
      <c r="AG4553" t="s">
        <v>225118</v>
      </c>
    </row>
    <row r="4554" spans="1:33" x14ac:dyDescent="0.25">
      <c r="A4554" t="s">
        <v>1177</v>
      </c>
      <c r="B4554" t="s">
        <v>139266</v>
      </c>
      <c r="C4554" t="s">
        <v>139267</v>
      </c>
      <c r="D4554" t="s">
        <v>139268</v>
      </c>
      <c r="E4554" t="s">
        <v>139232</v>
      </c>
      <c r="F4554" t="s">
        <v>85053</v>
      </c>
      <c r="G4554">
        <v>31642</v>
      </c>
      <c r="H4554" t="s">
        <v>139269</v>
      </c>
      <c r="I4554" s="1">
        <v>19688</v>
      </c>
      <c r="J4554" t="s">
        <v>139270</v>
      </c>
      <c r="K4554" t="s">
        <v>139271</v>
      </c>
      <c r="L4554">
        <v>692200285</v>
      </c>
      <c r="M4554" s="1">
        <v>44525</v>
      </c>
      <c r="N4554" s="1">
        <v>46351</v>
      </c>
      <c r="O4554">
        <v>609579568</v>
      </c>
      <c r="P4554" t="s">
        <v>85053</v>
      </c>
      <c r="Q4554" s="1">
        <v>44525</v>
      </c>
      <c r="R4554" s="1">
        <v>46351</v>
      </c>
      <c r="S4554" s="2" t="s">
        <v>41</v>
      </c>
      <c r="T4554" s="2" t="s">
        <v>204658</v>
      </c>
      <c r="U4554">
        <v>467</v>
      </c>
      <c r="V4554" t="s">
        <v>1113</v>
      </c>
      <c r="W4554" t="s">
        <v>135866</v>
      </c>
      <c r="X4554">
        <v>61201864</v>
      </c>
      <c r="Y4554" t="s">
        <v>139272</v>
      </c>
      <c r="Z4554" t="s">
        <v>139273</v>
      </c>
      <c r="AA4554" t="s">
        <v>139274</v>
      </c>
      <c r="AB4554" t="s">
        <v>139275</v>
      </c>
      <c r="AC4554" t="s">
        <v>139276</v>
      </c>
      <c r="AD4554" t="s">
        <v>139277</v>
      </c>
      <c r="AE4554">
        <v>6926264642</v>
      </c>
      <c r="AF4554" t="s">
        <v>218536</v>
      </c>
      <c r="AG4554" t="s">
        <v>225119</v>
      </c>
    </row>
    <row r="4555" spans="1:33" x14ac:dyDescent="0.25">
      <c r="A4555" t="s">
        <v>15092</v>
      </c>
      <c r="B4555" t="s">
        <v>139278</v>
      </c>
      <c r="C4555" t="s">
        <v>139279</v>
      </c>
      <c r="D4555" t="s">
        <v>139280</v>
      </c>
      <c r="E4555" t="s">
        <v>139232</v>
      </c>
      <c r="F4555" t="s">
        <v>85053</v>
      </c>
      <c r="G4555">
        <v>31642</v>
      </c>
      <c r="H4555" t="s">
        <v>139281</v>
      </c>
      <c r="I4555" s="1">
        <v>19694</v>
      </c>
      <c r="J4555" t="s">
        <v>139282</v>
      </c>
      <c r="K4555" t="s">
        <v>139283</v>
      </c>
      <c r="L4555">
        <v>277419177</v>
      </c>
      <c r="M4555" s="1">
        <v>44166</v>
      </c>
      <c r="N4555" s="1">
        <v>45992</v>
      </c>
      <c r="O4555">
        <v>630578993</v>
      </c>
      <c r="P4555" t="s">
        <v>85053</v>
      </c>
      <c r="Q4555" s="1">
        <v>44166</v>
      </c>
      <c r="R4555" s="1">
        <v>45992</v>
      </c>
      <c r="S4555" s="2" t="s">
        <v>58</v>
      </c>
      <c r="T4555" s="2" t="s">
        <v>204659</v>
      </c>
      <c r="U4555">
        <v>377</v>
      </c>
      <c r="V4555" t="s">
        <v>120</v>
      </c>
      <c r="W4555" t="s">
        <v>135866</v>
      </c>
      <c r="X4555">
        <v>61201864</v>
      </c>
      <c r="Y4555" t="s">
        <v>139284</v>
      </c>
      <c r="Z4555" t="s">
        <v>139285</v>
      </c>
      <c r="AA4555" t="s">
        <v>139286</v>
      </c>
      <c r="AB4555" t="s">
        <v>139287</v>
      </c>
      <c r="AC4555" t="s">
        <v>139288</v>
      </c>
      <c r="AD4555" t="s">
        <v>139289</v>
      </c>
      <c r="AE4555">
        <v>5724277541</v>
      </c>
      <c r="AF4555" t="s">
        <v>218537</v>
      </c>
      <c r="AG4555" t="s">
        <v>225120</v>
      </c>
    </row>
    <row r="4556" spans="1:33" x14ac:dyDescent="0.25">
      <c r="A4556" t="s">
        <v>506</v>
      </c>
      <c r="B4556" t="s">
        <v>139290</v>
      </c>
      <c r="C4556" t="s">
        <v>139291</v>
      </c>
      <c r="D4556" t="s">
        <v>139292</v>
      </c>
      <c r="E4556" t="s">
        <v>139232</v>
      </c>
      <c r="F4556" t="s">
        <v>85053</v>
      </c>
      <c r="G4556">
        <v>31642</v>
      </c>
      <c r="H4556" t="s">
        <v>139293</v>
      </c>
      <c r="I4556" s="1">
        <v>19700</v>
      </c>
      <c r="J4556" t="s">
        <v>139294</v>
      </c>
      <c r="K4556" t="s">
        <v>139295</v>
      </c>
      <c r="L4556">
        <v>177183740</v>
      </c>
      <c r="M4556" s="1">
        <v>43806</v>
      </c>
      <c r="N4556" s="1">
        <v>45633</v>
      </c>
      <c r="O4556">
        <v>493226562</v>
      </c>
      <c r="P4556" t="s">
        <v>85053</v>
      </c>
      <c r="Q4556" s="1">
        <v>43806</v>
      </c>
      <c r="R4556" s="1">
        <v>45633</v>
      </c>
      <c r="S4556" s="2" t="s">
        <v>74</v>
      </c>
      <c r="T4556" s="2" t="s">
        <v>204660</v>
      </c>
      <c r="U4556">
        <v>272</v>
      </c>
      <c r="V4556" t="s">
        <v>1873</v>
      </c>
      <c r="W4556" t="s">
        <v>135866</v>
      </c>
      <c r="X4556">
        <v>61201864</v>
      </c>
      <c r="Y4556" t="s">
        <v>139296</v>
      </c>
      <c r="Z4556" t="s">
        <v>139297</v>
      </c>
      <c r="AA4556" t="s">
        <v>139298</v>
      </c>
      <c r="AB4556" t="s">
        <v>139299</v>
      </c>
      <c r="AC4556" t="s">
        <v>139300</v>
      </c>
      <c r="AD4556" t="s">
        <v>139301</v>
      </c>
      <c r="AE4556">
        <v>9873675108</v>
      </c>
      <c r="AF4556" t="s">
        <v>218538</v>
      </c>
      <c r="AG4556" t="s">
        <v>225121</v>
      </c>
    </row>
    <row r="4557" spans="1:33" x14ac:dyDescent="0.25">
      <c r="A4557" t="s">
        <v>2191</v>
      </c>
      <c r="B4557" t="s">
        <v>139302</v>
      </c>
      <c r="C4557" t="s">
        <v>139303</v>
      </c>
      <c r="D4557" t="s">
        <v>139304</v>
      </c>
      <c r="E4557" t="s">
        <v>139232</v>
      </c>
      <c r="F4557" t="s">
        <v>85053</v>
      </c>
      <c r="G4557">
        <v>31642</v>
      </c>
      <c r="H4557" t="s">
        <v>139305</v>
      </c>
      <c r="I4557" s="1">
        <v>19706</v>
      </c>
      <c r="J4557" t="s">
        <v>139306</v>
      </c>
      <c r="K4557" t="s">
        <v>139307</v>
      </c>
      <c r="L4557">
        <v>788045446</v>
      </c>
      <c r="M4557" s="1">
        <v>45273</v>
      </c>
      <c r="N4557" s="1">
        <v>47100</v>
      </c>
      <c r="O4557">
        <v>372739797</v>
      </c>
      <c r="P4557" t="s">
        <v>85053</v>
      </c>
      <c r="Q4557" s="1">
        <v>45273</v>
      </c>
      <c r="R4557" s="1">
        <v>47100</v>
      </c>
      <c r="S4557" s="2" t="s">
        <v>90</v>
      </c>
      <c r="T4557" s="2" t="s">
        <v>204661</v>
      </c>
      <c r="U4557">
        <v>883</v>
      </c>
      <c r="V4557" t="s">
        <v>311</v>
      </c>
      <c r="W4557" t="s">
        <v>135866</v>
      </c>
      <c r="X4557">
        <v>61201864</v>
      </c>
      <c r="Y4557" t="s">
        <v>139308</v>
      </c>
      <c r="Z4557" t="s">
        <v>139309</v>
      </c>
      <c r="AA4557" t="s">
        <v>139310</v>
      </c>
      <c r="AB4557" t="s">
        <v>139311</v>
      </c>
      <c r="AC4557" t="s">
        <v>139312</v>
      </c>
      <c r="AD4557" t="s">
        <v>139313</v>
      </c>
      <c r="AE4557">
        <v>5899925840</v>
      </c>
      <c r="AF4557" t="s">
        <v>218539</v>
      </c>
      <c r="AG4557" t="s">
        <v>225122</v>
      </c>
    </row>
    <row r="4558" spans="1:33" x14ac:dyDescent="0.25">
      <c r="A4558" t="s">
        <v>13243</v>
      </c>
      <c r="B4558" t="s">
        <v>139302</v>
      </c>
      <c r="C4558" t="s">
        <v>139314</v>
      </c>
      <c r="D4558" t="s">
        <v>139315</v>
      </c>
      <c r="E4558" t="s">
        <v>139232</v>
      </c>
      <c r="F4558" t="s">
        <v>85053</v>
      </c>
      <c r="G4558">
        <v>31642</v>
      </c>
      <c r="H4558" t="s">
        <v>139316</v>
      </c>
      <c r="I4558" s="1">
        <v>19712</v>
      </c>
      <c r="J4558" t="s">
        <v>139317</v>
      </c>
      <c r="K4558" t="s">
        <v>139318</v>
      </c>
      <c r="L4558">
        <v>945854195</v>
      </c>
      <c r="M4558" s="1">
        <v>44184</v>
      </c>
      <c r="N4558" s="1">
        <v>46010</v>
      </c>
      <c r="O4558">
        <v>705750962</v>
      </c>
      <c r="P4558" t="s">
        <v>85053</v>
      </c>
      <c r="Q4558" s="1">
        <v>44184</v>
      </c>
      <c r="R4558" s="1">
        <v>46010</v>
      </c>
      <c r="S4558" s="2" t="s">
        <v>41</v>
      </c>
      <c r="T4558" s="2" t="s">
        <v>204662</v>
      </c>
      <c r="U4558">
        <v>181</v>
      </c>
      <c r="V4558" t="s">
        <v>311</v>
      </c>
      <c r="W4558" t="s">
        <v>135866</v>
      </c>
      <c r="X4558">
        <v>61201864</v>
      </c>
      <c r="Y4558" t="s">
        <v>139319</v>
      </c>
      <c r="Z4558" t="s">
        <v>139320</v>
      </c>
      <c r="AA4558" t="s">
        <v>139321</v>
      </c>
      <c r="AB4558" t="s">
        <v>139322</v>
      </c>
      <c r="AC4558" t="s">
        <v>139323</v>
      </c>
      <c r="AD4558" t="s">
        <v>139324</v>
      </c>
      <c r="AE4558">
        <v>3438936566</v>
      </c>
      <c r="AF4558" t="s">
        <v>218540</v>
      </c>
      <c r="AG4558" t="s">
        <v>225123</v>
      </c>
    </row>
    <row r="4559" spans="1:33" x14ac:dyDescent="0.25">
      <c r="A4559" t="s">
        <v>1177</v>
      </c>
      <c r="B4559" t="s">
        <v>139325</v>
      </c>
      <c r="C4559" t="s">
        <v>139326</v>
      </c>
      <c r="D4559" t="s">
        <v>139327</v>
      </c>
      <c r="E4559" t="s">
        <v>139328</v>
      </c>
      <c r="F4559" t="s">
        <v>85053</v>
      </c>
      <c r="G4559">
        <v>31779</v>
      </c>
      <c r="H4559" t="s">
        <v>139329</v>
      </c>
      <c r="I4559" s="1">
        <v>19718</v>
      </c>
      <c r="J4559" t="s">
        <v>139330</v>
      </c>
      <c r="K4559" t="s">
        <v>139331</v>
      </c>
      <c r="L4559">
        <v>360194566</v>
      </c>
      <c r="M4559" s="1">
        <v>44920</v>
      </c>
      <c r="N4559" s="1">
        <v>46746</v>
      </c>
      <c r="O4559">
        <v>959975306</v>
      </c>
      <c r="P4559" t="s">
        <v>85053</v>
      </c>
      <c r="Q4559" s="1">
        <v>44920</v>
      </c>
      <c r="R4559" s="1">
        <v>46746</v>
      </c>
      <c r="S4559" s="2" t="s">
        <v>58</v>
      </c>
      <c r="T4559" s="2" t="s">
        <v>204663</v>
      </c>
      <c r="U4559">
        <v>304</v>
      </c>
      <c r="V4559" t="s">
        <v>149</v>
      </c>
      <c r="W4559" t="s">
        <v>137231</v>
      </c>
      <c r="X4559">
        <v>61202889</v>
      </c>
      <c r="Y4559" t="s">
        <v>139332</v>
      </c>
      <c r="Z4559" t="s">
        <v>139333</v>
      </c>
      <c r="AA4559" t="s">
        <v>139334</v>
      </c>
      <c r="AB4559" t="s">
        <v>139335</v>
      </c>
      <c r="AC4559" t="s">
        <v>139336</v>
      </c>
      <c r="AD4559" t="s">
        <v>139337</v>
      </c>
      <c r="AE4559">
        <v>2355395447</v>
      </c>
      <c r="AF4559" t="s">
        <v>218541</v>
      </c>
      <c r="AG4559" t="s">
        <v>225124</v>
      </c>
    </row>
    <row r="4560" spans="1:33" x14ac:dyDescent="0.25">
      <c r="A4560" t="s">
        <v>18518</v>
      </c>
      <c r="B4560" t="s">
        <v>139338</v>
      </c>
      <c r="C4560" t="s">
        <v>139339</v>
      </c>
      <c r="D4560" t="s">
        <v>139340</v>
      </c>
      <c r="E4560" t="s">
        <v>139328</v>
      </c>
      <c r="F4560" t="s">
        <v>85053</v>
      </c>
      <c r="G4560">
        <v>31779</v>
      </c>
      <c r="H4560" t="s">
        <v>139341</v>
      </c>
      <c r="I4560" s="1">
        <v>19724</v>
      </c>
      <c r="J4560" t="s">
        <v>139342</v>
      </c>
      <c r="K4560" t="s">
        <v>139343</v>
      </c>
      <c r="L4560">
        <v>700766420</v>
      </c>
      <c r="M4560" s="1">
        <v>44196</v>
      </c>
      <c r="N4560" s="1">
        <v>47118</v>
      </c>
      <c r="O4560">
        <v>789122006</v>
      </c>
      <c r="P4560" t="s">
        <v>85053</v>
      </c>
      <c r="Q4560" s="1">
        <v>44196</v>
      </c>
      <c r="R4560" s="1">
        <v>47118</v>
      </c>
      <c r="S4560" s="2" t="s">
        <v>74</v>
      </c>
      <c r="T4560" s="2" t="s">
        <v>204664</v>
      </c>
      <c r="U4560">
        <v>104</v>
      </c>
      <c r="V4560" t="s">
        <v>970</v>
      </c>
      <c r="W4560" t="s">
        <v>137231</v>
      </c>
      <c r="X4560">
        <v>61202889</v>
      </c>
      <c r="Y4560" t="s">
        <v>139344</v>
      </c>
      <c r="Z4560" t="s">
        <v>139345</v>
      </c>
      <c r="AA4560" t="s">
        <v>139346</v>
      </c>
      <c r="AB4560" t="s">
        <v>139347</v>
      </c>
      <c r="AC4560" t="s">
        <v>139348</v>
      </c>
      <c r="AD4560" t="s">
        <v>139349</v>
      </c>
      <c r="AE4560">
        <v>6233777358</v>
      </c>
      <c r="AF4560" t="s">
        <v>218542</v>
      </c>
      <c r="AG4560" t="s">
        <v>225125</v>
      </c>
    </row>
    <row r="4561" spans="1:33" x14ac:dyDescent="0.25">
      <c r="A4561" t="s">
        <v>139350</v>
      </c>
      <c r="B4561" t="s">
        <v>139351</v>
      </c>
      <c r="C4561" t="s">
        <v>139352</v>
      </c>
      <c r="D4561" t="s">
        <v>139353</v>
      </c>
      <c r="E4561" t="s">
        <v>139328</v>
      </c>
      <c r="F4561" t="s">
        <v>85053</v>
      </c>
      <c r="G4561">
        <v>31779</v>
      </c>
      <c r="H4561" t="s">
        <v>139354</v>
      </c>
      <c r="I4561" s="1">
        <v>19730</v>
      </c>
      <c r="J4561" t="s">
        <v>139355</v>
      </c>
      <c r="K4561" t="s">
        <v>139356</v>
      </c>
      <c r="L4561">
        <v>680063685</v>
      </c>
      <c r="M4561" s="1">
        <v>44567</v>
      </c>
      <c r="N4561" s="1">
        <v>46393</v>
      </c>
      <c r="O4561">
        <v>710460852</v>
      </c>
      <c r="P4561" t="s">
        <v>85053</v>
      </c>
      <c r="Q4561" s="1">
        <v>44567</v>
      </c>
      <c r="R4561" s="1">
        <v>46393</v>
      </c>
      <c r="S4561" s="2" t="s">
        <v>90</v>
      </c>
      <c r="T4561" s="2" t="s">
        <v>204665</v>
      </c>
      <c r="U4561">
        <v>266</v>
      </c>
      <c r="V4561" t="s">
        <v>369</v>
      </c>
      <c r="W4561" t="s">
        <v>137231</v>
      </c>
      <c r="X4561">
        <v>61202889</v>
      </c>
      <c r="Y4561" t="s">
        <v>139357</v>
      </c>
      <c r="Z4561" t="s">
        <v>139358</v>
      </c>
      <c r="AA4561" t="s">
        <v>139359</v>
      </c>
      <c r="AB4561" t="s">
        <v>139360</v>
      </c>
      <c r="AC4561" t="s">
        <v>139361</v>
      </c>
      <c r="AD4561" t="s">
        <v>139362</v>
      </c>
      <c r="AE4561">
        <v>7514681980</v>
      </c>
      <c r="AF4561" t="s">
        <v>218543</v>
      </c>
      <c r="AG4561" t="s">
        <v>225126</v>
      </c>
    </row>
    <row r="4562" spans="1:33" x14ac:dyDescent="0.25">
      <c r="A4562" t="s">
        <v>139363</v>
      </c>
      <c r="B4562" t="s">
        <v>139364</v>
      </c>
      <c r="C4562" t="s">
        <v>139365</v>
      </c>
      <c r="D4562" t="s">
        <v>139366</v>
      </c>
      <c r="E4562" t="s">
        <v>139328</v>
      </c>
      <c r="F4562" t="s">
        <v>85053</v>
      </c>
      <c r="G4562">
        <v>31779</v>
      </c>
      <c r="H4562" t="s">
        <v>139367</v>
      </c>
      <c r="I4562" s="1">
        <v>19736</v>
      </c>
      <c r="J4562" t="s">
        <v>139368</v>
      </c>
      <c r="K4562" t="s">
        <v>139369</v>
      </c>
      <c r="L4562">
        <v>699391514</v>
      </c>
      <c r="M4562" s="1">
        <v>43477</v>
      </c>
      <c r="N4562" s="1">
        <v>45303</v>
      </c>
      <c r="O4562">
        <v>809780989</v>
      </c>
      <c r="P4562" t="s">
        <v>85053</v>
      </c>
      <c r="Q4562" s="1">
        <v>43477</v>
      </c>
      <c r="R4562" s="1">
        <v>45303</v>
      </c>
      <c r="S4562" s="2" t="s">
        <v>41</v>
      </c>
      <c r="T4562" s="2" t="s">
        <v>204666</v>
      </c>
      <c r="U4562">
        <v>864</v>
      </c>
      <c r="V4562" t="s">
        <v>619</v>
      </c>
      <c r="W4562" t="s">
        <v>137231</v>
      </c>
      <c r="X4562">
        <v>61202889</v>
      </c>
      <c r="Y4562" t="s">
        <v>139370</v>
      </c>
      <c r="Z4562" t="s">
        <v>139371</v>
      </c>
      <c r="AA4562" t="s">
        <v>139372</v>
      </c>
      <c r="AB4562" t="s">
        <v>139373</v>
      </c>
      <c r="AC4562" t="s">
        <v>139374</v>
      </c>
      <c r="AD4562" t="s">
        <v>139375</v>
      </c>
      <c r="AE4562">
        <v>1127035720</v>
      </c>
      <c r="AF4562" t="s">
        <v>218544</v>
      </c>
      <c r="AG4562" t="s">
        <v>225127</v>
      </c>
    </row>
    <row r="4563" spans="1:33" x14ac:dyDescent="0.25">
      <c r="A4563" t="s">
        <v>6609</v>
      </c>
      <c r="B4563" t="s">
        <v>139376</v>
      </c>
      <c r="C4563" t="s">
        <v>139377</v>
      </c>
      <c r="D4563" t="s">
        <v>139378</v>
      </c>
      <c r="E4563" t="s">
        <v>139328</v>
      </c>
      <c r="F4563" t="s">
        <v>85053</v>
      </c>
      <c r="G4563">
        <v>31779</v>
      </c>
      <c r="H4563" t="s">
        <v>139379</v>
      </c>
      <c r="I4563" s="1">
        <v>19742</v>
      </c>
      <c r="J4563" t="s">
        <v>139380</v>
      </c>
      <c r="K4563" t="s">
        <v>139381</v>
      </c>
      <c r="L4563">
        <v>281935181</v>
      </c>
      <c r="M4563" s="1">
        <v>44214</v>
      </c>
      <c r="N4563" s="1">
        <v>46040</v>
      </c>
      <c r="O4563">
        <v>897026983</v>
      </c>
      <c r="P4563" t="s">
        <v>85053</v>
      </c>
      <c r="Q4563" s="1">
        <v>44214</v>
      </c>
      <c r="R4563" s="1">
        <v>46040</v>
      </c>
      <c r="S4563" s="2" t="s">
        <v>58</v>
      </c>
      <c r="T4563" s="2" t="s">
        <v>204667</v>
      </c>
      <c r="U4563">
        <v>966</v>
      </c>
      <c r="V4563" t="s">
        <v>558</v>
      </c>
      <c r="W4563" t="s">
        <v>137231</v>
      </c>
      <c r="X4563">
        <v>61202889</v>
      </c>
      <c r="Y4563" t="s">
        <v>139382</v>
      </c>
      <c r="Z4563" t="s">
        <v>139383</v>
      </c>
      <c r="AA4563" t="s">
        <v>139384</v>
      </c>
      <c r="AB4563" t="s">
        <v>139385</v>
      </c>
      <c r="AC4563" t="s">
        <v>139386</v>
      </c>
      <c r="AD4563" t="s">
        <v>139387</v>
      </c>
      <c r="AE4563">
        <v>7837816241</v>
      </c>
      <c r="AF4563" t="s">
        <v>218545</v>
      </c>
      <c r="AG4563" t="s">
        <v>225128</v>
      </c>
    </row>
    <row r="4564" spans="1:33" x14ac:dyDescent="0.25">
      <c r="A4564" t="s">
        <v>139388</v>
      </c>
      <c r="B4564" t="s">
        <v>139389</v>
      </c>
      <c r="C4564" t="s">
        <v>139390</v>
      </c>
      <c r="D4564" t="s">
        <v>139391</v>
      </c>
      <c r="E4564" t="s">
        <v>139328</v>
      </c>
      <c r="F4564" t="s">
        <v>85053</v>
      </c>
      <c r="G4564">
        <v>31779</v>
      </c>
      <c r="H4564" t="s">
        <v>139392</v>
      </c>
      <c r="I4564" s="1">
        <v>19748</v>
      </c>
      <c r="J4564" t="s">
        <v>139393</v>
      </c>
      <c r="K4564" t="s">
        <v>139394</v>
      </c>
      <c r="L4564">
        <v>507564794</v>
      </c>
      <c r="M4564" s="1">
        <v>43854</v>
      </c>
      <c r="N4564" s="1">
        <v>45681</v>
      </c>
      <c r="O4564">
        <v>409074062</v>
      </c>
      <c r="P4564" t="s">
        <v>85053</v>
      </c>
      <c r="Q4564" s="1">
        <v>43854</v>
      </c>
      <c r="R4564" s="1">
        <v>45681</v>
      </c>
      <c r="S4564" s="2" t="s">
        <v>74</v>
      </c>
      <c r="T4564" s="2" t="s">
        <v>204668</v>
      </c>
      <c r="U4564">
        <v>801</v>
      </c>
      <c r="V4564" t="s">
        <v>3435</v>
      </c>
      <c r="W4564" t="s">
        <v>137231</v>
      </c>
      <c r="X4564">
        <v>61202889</v>
      </c>
      <c r="Y4564" t="s">
        <v>139395</v>
      </c>
      <c r="Z4564" t="s">
        <v>139396</v>
      </c>
      <c r="AA4564" t="s">
        <v>139397</v>
      </c>
      <c r="AB4564" t="s">
        <v>139398</v>
      </c>
      <c r="AC4564" t="s">
        <v>139399</v>
      </c>
      <c r="AD4564" t="s">
        <v>139400</v>
      </c>
      <c r="AE4564">
        <v>7663039413</v>
      </c>
      <c r="AF4564" t="s">
        <v>218546</v>
      </c>
      <c r="AG4564" t="s">
        <v>225129</v>
      </c>
    </row>
    <row r="4565" spans="1:33" x14ac:dyDescent="0.25">
      <c r="A4565" t="s">
        <v>566</v>
      </c>
      <c r="B4565" t="s">
        <v>139389</v>
      </c>
      <c r="C4565" t="s">
        <v>139401</v>
      </c>
      <c r="D4565" t="s">
        <v>139402</v>
      </c>
      <c r="E4565" t="s">
        <v>139328</v>
      </c>
      <c r="F4565" t="s">
        <v>85053</v>
      </c>
      <c r="G4565">
        <v>31779</v>
      </c>
      <c r="H4565" t="s">
        <v>139403</v>
      </c>
      <c r="I4565" s="1">
        <v>19754</v>
      </c>
      <c r="J4565" t="s">
        <v>139404</v>
      </c>
      <c r="K4565" t="s">
        <v>139405</v>
      </c>
      <c r="L4565">
        <v>511264565</v>
      </c>
      <c r="M4565" s="1">
        <v>44956</v>
      </c>
      <c r="N4565" s="1">
        <v>46782</v>
      </c>
      <c r="O4565">
        <v>776007073</v>
      </c>
      <c r="P4565" t="s">
        <v>85053</v>
      </c>
      <c r="Q4565" s="1">
        <v>44956</v>
      </c>
      <c r="R4565" s="1">
        <v>46782</v>
      </c>
      <c r="S4565" s="2" t="s">
        <v>90</v>
      </c>
      <c r="T4565" s="2" t="s">
        <v>204669</v>
      </c>
      <c r="U4565">
        <v>483</v>
      </c>
      <c r="V4565" t="s">
        <v>855</v>
      </c>
      <c r="W4565" t="s">
        <v>137231</v>
      </c>
      <c r="X4565">
        <v>61202889</v>
      </c>
      <c r="Y4565" t="s">
        <v>139406</v>
      </c>
      <c r="Z4565" t="s">
        <v>139407</v>
      </c>
      <c r="AA4565" t="s">
        <v>139408</v>
      </c>
      <c r="AB4565" t="s">
        <v>139409</v>
      </c>
      <c r="AC4565" t="s">
        <v>139410</v>
      </c>
      <c r="AD4565" t="s">
        <v>139411</v>
      </c>
      <c r="AE4565">
        <v>9984869036</v>
      </c>
      <c r="AF4565" t="s">
        <v>218547</v>
      </c>
      <c r="AG4565" t="s">
        <v>225130</v>
      </c>
    </row>
    <row r="4566" spans="1:33" x14ac:dyDescent="0.25">
      <c r="A4566" t="s">
        <v>1387</v>
      </c>
      <c r="B4566" t="s">
        <v>139412</v>
      </c>
      <c r="C4566" t="s">
        <v>139413</v>
      </c>
      <c r="D4566" t="s">
        <v>139414</v>
      </c>
      <c r="E4566" t="s">
        <v>139328</v>
      </c>
      <c r="F4566" t="s">
        <v>85053</v>
      </c>
      <c r="G4566">
        <v>31779</v>
      </c>
      <c r="H4566" t="s">
        <v>139415</v>
      </c>
      <c r="I4566" s="1">
        <v>19760</v>
      </c>
      <c r="J4566" t="s">
        <v>139416</v>
      </c>
      <c r="K4566" t="s">
        <v>139417</v>
      </c>
      <c r="L4566">
        <v>428161511</v>
      </c>
      <c r="M4566" s="1">
        <v>43501</v>
      </c>
      <c r="N4566" s="1">
        <v>45327</v>
      </c>
      <c r="O4566">
        <v>993168754</v>
      </c>
      <c r="P4566" t="s">
        <v>85053</v>
      </c>
      <c r="Q4566" s="1">
        <v>43501</v>
      </c>
      <c r="R4566" s="1">
        <v>45327</v>
      </c>
      <c r="S4566" s="2" t="s">
        <v>41</v>
      </c>
      <c r="T4566" s="2" t="s">
        <v>204670</v>
      </c>
      <c r="U4566">
        <v>676</v>
      </c>
      <c r="V4566" t="s">
        <v>339</v>
      </c>
      <c r="W4566" t="s">
        <v>137231</v>
      </c>
      <c r="X4566">
        <v>61202889</v>
      </c>
      <c r="Y4566" t="s">
        <v>139418</v>
      </c>
      <c r="Z4566" t="s">
        <v>139419</v>
      </c>
      <c r="AA4566" t="s">
        <v>139420</v>
      </c>
      <c r="AB4566" t="s">
        <v>139421</v>
      </c>
      <c r="AC4566" t="s">
        <v>139422</v>
      </c>
      <c r="AD4566" t="s">
        <v>139423</v>
      </c>
      <c r="AE4566">
        <v>8404346801</v>
      </c>
      <c r="AF4566" t="s">
        <v>218548</v>
      </c>
      <c r="AG4566" t="s">
        <v>225131</v>
      </c>
    </row>
    <row r="4567" spans="1:33" x14ac:dyDescent="0.25">
      <c r="A4567" t="s">
        <v>1724</v>
      </c>
      <c r="B4567" t="s">
        <v>139424</v>
      </c>
      <c r="C4567" t="s">
        <v>139425</v>
      </c>
      <c r="D4567" t="s">
        <v>139426</v>
      </c>
      <c r="E4567" t="s">
        <v>139328</v>
      </c>
      <c r="F4567" t="s">
        <v>85053</v>
      </c>
      <c r="G4567">
        <v>31779</v>
      </c>
      <c r="H4567" t="s">
        <v>139427</v>
      </c>
      <c r="I4567" s="1">
        <v>19766</v>
      </c>
      <c r="J4567" t="s">
        <v>139428</v>
      </c>
      <c r="K4567" t="s">
        <v>139429</v>
      </c>
      <c r="L4567">
        <v>855796287</v>
      </c>
      <c r="M4567" s="1">
        <v>44968</v>
      </c>
      <c r="N4567" s="1">
        <v>46794</v>
      </c>
      <c r="O4567">
        <v>309529957</v>
      </c>
      <c r="P4567" t="s">
        <v>85053</v>
      </c>
      <c r="Q4567" s="1">
        <v>44968</v>
      </c>
      <c r="R4567" s="1">
        <v>46794</v>
      </c>
      <c r="S4567" s="2" t="s">
        <v>58</v>
      </c>
      <c r="T4567" s="2" t="s">
        <v>204671</v>
      </c>
      <c r="U4567">
        <v>794</v>
      </c>
      <c r="V4567" t="s">
        <v>498</v>
      </c>
      <c r="W4567" t="s">
        <v>137231</v>
      </c>
      <c r="X4567">
        <v>61202889</v>
      </c>
      <c r="Y4567" t="s">
        <v>139430</v>
      </c>
      <c r="Z4567" t="s">
        <v>139431</v>
      </c>
      <c r="AA4567" t="s">
        <v>139432</v>
      </c>
      <c r="AB4567" t="s">
        <v>139433</v>
      </c>
      <c r="AC4567" t="s">
        <v>139434</v>
      </c>
      <c r="AD4567" t="s">
        <v>139435</v>
      </c>
      <c r="AE4567">
        <v>5079129892</v>
      </c>
      <c r="AF4567" t="s">
        <v>218549</v>
      </c>
      <c r="AG4567" t="s">
        <v>225132</v>
      </c>
    </row>
    <row r="4568" spans="1:33" x14ac:dyDescent="0.25">
      <c r="A4568" t="s">
        <v>4526</v>
      </c>
      <c r="B4568" t="s">
        <v>139436</v>
      </c>
      <c r="C4568" t="s">
        <v>139437</v>
      </c>
      <c r="D4568" t="s">
        <v>139438</v>
      </c>
      <c r="E4568" t="s">
        <v>139439</v>
      </c>
      <c r="F4568" t="s">
        <v>85053</v>
      </c>
      <c r="G4568">
        <v>31321</v>
      </c>
      <c r="H4568" t="s">
        <v>139440</v>
      </c>
      <c r="I4568" s="1">
        <v>19772</v>
      </c>
      <c r="J4568" t="s">
        <v>139441</v>
      </c>
      <c r="K4568" t="s">
        <v>139442</v>
      </c>
      <c r="L4568">
        <v>189547106</v>
      </c>
      <c r="M4568" s="1">
        <v>44974</v>
      </c>
      <c r="N4568" s="1">
        <v>46800</v>
      </c>
      <c r="O4568">
        <v>673155699</v>
      </c>
      <c r="P4568" t="s">
        <v>85053</v>
      </c>
      <c r="Q4568" s="1">
        <v>44974</v>
      </c>
      <c r="R4568" s="1">
        <v>46800</v>
      </c>
      <c r="S4568" s="2" t="s">
        <v>74</v>
      </c>
      <c r="T4568" s="2" t="s">
        <v>204672</v>
      </c>
      <c r="U4568">
        <v>397</v>
      </c>
      <c r="V4568" t="s">
        <v>2042</v>
      </c>
      <c r="W4568" t="s">
        <v>135966</v>
      </c>
      <c r="X4568">
        <v>61206843</v>
      </c>
      <c r="Y4568" t="s">
        <v>139443</v>
      </c>
      <c r="Z4568" t="s">
        <v>139444</v>
      </c>
      <c r="AA4568" t="s">
        <v>139445</v>
      </c>
      <c r="AB4568" t="s">
        <v>139446</v>
      </c>
      <c r="AC4568" t="s">
        <v>139447</v>
      </c>
      <c r="AD4568" t="s">
        <v>139448</v>
      </c>
      <c r="AE4568">
        <v>2031942393</v>
      </c>
      <c r="AF4568" t="s">
        <v>218550</v>
      </c>
      <c r="AG4568" t="s">
        <v>225133</v>
      </c>
    </row>
    <row r="4569" spans="1:33" x14ac:dyDescent="0.25">
      <c r="A4569" t="s">
        <v>4122</v>
      </c>
      <c r="B4569" t="s">
        <v>139449</v>
      </c>
      <c r="C4569" t="s">
        <v>139450</v>
      </c>
      <c r="D4569" t="s">
        <v>139451</v>
      </c>
      <c r="E4569" t="s">
        <v>139439</v>
      </c>
      <c r="F4569" t="s">
        <v>85053</v>
      </c>
      <c r="G4569">
        <v>31321</v>
      </c>
      <c r="H4569" t="s">
        <v>139452</v>
      </c>
      <c r="I4569" s="1">
        <v>19778</v>
      </c>
      <c r="J4569" t="s">
        <v>139453</v>
      </c>
      <c r="K4569" t="s">
        <v>139454</v>
      </c>
      <c r="L4569">
        <v>823665369</v>
      </c>
      <c r="M4569" s="1">
        <v>44615</v>
      </c>
      <c r="N4569" s="1">
        <v>46441</v>
      </c>
      <c r="O4569">
        <v>721676045</v>
      </c>
      <c r="P4569" t="s">
        <v>85053</v>
      </c>
      <c r="Q4569" s="1">
        <v>44615</v>
      </c>
      <c r="R4569" s="1">
        <v>46441</v>
      </c>
      <c r="S4569" s="2" t="s">
        <v>90</v>
      </c>
      <c r="T4569" s="2" t="s">
        <v>204673</v>
      </c>
      <c r="U4569">
        <v>876</v>
      </c>
      <c r="V4569" t="s">
        <v>3038</v>
      </c>
      <c r="W4569" t="s">
        <v>135966</v>
      </c>
      <c r="X4569">
        <v>61206843</v>
      </c>
      <c r="Y4569" t="s">
        <v>139455</v>
      </c>
      <c r="Z4569" t="s">
        <v>139456</v>
      </c>
      <c r="AA4569" t="s">
        <v>139457</v>
      </c>
      <c r="AB4569" t="s">
        <v>139458</v>
      </c>
      <c r="AC4569" t="s">
        <v>139459</v>
      </c>
      <c r="AD4569" t="s">
        <v>139460</v>
      </c>
      <c r="AE4569">
        <v>4266141360</v>
      </c>
      <c r="AF4569" t="s">
        <v>218551</v>
      </c>
      <c r="AG4569" t="s">
        <v>225134</v>
      </c>
    </row>
    <row r="4570" spans="1:33" x14ac:dyDescent="0.25">
      <c r="A4570" t="s">
        <v>8234</v>
      </c>
      <c r="B4570" t="s">
        <v>139461</v>
      </c>
      <c r="C4570" t="s">
        <v>139462</v>
      </c>
      <c r="D4570" t="s">
        <v>139463</v>
      </c>
      <c r="E4570" t="s">
        <v>139439</v>
      </c>
      <c r="F4570" t="s">
        <v>85053</v>
      </c>
      <c r="G4570">
        <v>31321</v>
      </c>
      <c r="H4570" t="s">
        <v>139464</v>
      </c>
      <c r="I4570" s="1">
        <v>19784</v>
      </c>
      <c r="J4570" t="s">
        <v>139465</v>
      </c>
      <c r="K4570" t="s">
        <v>139466</v>
      </c>
      <c r="L4570">
        <v>461044500</v>
      </c>
      <c r="M4570" s="1">
        <v>44256</v>
      </c>
      <c r="N4570" s="1">
        <v>46082</v>
      </c>
      <c r="O4570">
        <v>344847027</v>
      </c>
      <c r="P4570" t="s">
        <v>85053</v>
      </c>
      <c r="Q4570" s="1">
        <v>44256</v>
      </c>
      <c r="R4570" s="1">
        <v>46082</v>
      </c>
      <c r="S4570" s="2" t="s">
        <v>41</v>
      </c>
      <c r="T4570" s="2" t="s">
        <v>204674</v>
      </c>
      <c r="U4570">
        <v>510</v>
      </c>
      <c r="V4570" t="s">
        <v>75</v>
      </c>
      <c r="W4570" t="s">
        <v>135966</v>
      </c>
      <c r="X4570">
        <v>61206843</v>
      </c>
      <c r="Y4570" t="s">
        <v>139467</v>
      </c>
      <c r="Z4570" t="s">
        <v>139468</v>
      </c>
      <c r="AA4570" t="s">
        <v>139469</v>
      </c>
      <c r="AB4570" t="s">
        <v>139470</v>
      </c>
      <c r="AC4570" t="s">
        <v>139471</v>
      </c>
      <c r="AD4570" t="s">
        <v>139472</v>
      </c>
      <c r="AE4570">
        <v>1631386897</v>
      </c>
      <c r="AF4570" t="s">
        <v>218552</v>
      </c>
      <c r="AG4570" t="s">
        <v>225135</v>
      </c>
    </row>
    <row r="4571" spans="1:33" x14ac:dyDescent="0.25">
      <c r="A4571" t="s">
        <v>41351</v>
      </c>
      <c r="B4571" t="s">
        <v>139473</v>
      </c>
      <c r="C4571" t="s">
        <v>139474</v>
      </c>
      <c r="D4571" t="s">
        <v>139475</v>
      </c>
      <c r="E4571" t="s">
        <v>139439</v>
      </c>
      <c r="F4571" t="s">
        <v>85053</v>
      </c>
      <c r="G4571">
        <v>31321</v>
      </c>
      <c r="H4571" t="s">
        <v>139476</v>
      </c>
      <c r="I4571" s="1">
        <v>19790</v>
      </c>
      <c r="J4571" t="s">
        <v>139477</v>
      </c>
      <c r="K4571" t="s">
        <v>139478</v>
      </c>
      <c r="L4571">
        <v>222980926</v>
      </c>
      <c r="M4571" s="1">
        <v>43897</v>
      </c>
      <c r="N4571" s="1">
        <v>45723</v>
      </c>
      <c r="O4571">
        <v>386532884</v>
      </c>
      <c r="P4571" t="s">
        <v>85053</v>
      </c>
      <c r="Q4571" s="1">
        <v>43897</v>
      </c>
      <c r="R4571" s="1">
        <v>45723</v>
      </c>
      <c r="S4571" s="2" t="s">
        <v>58</v>
      </c>
      <c r="T4571" s="2" t="s">
        <v>204675</v>
      </c>
      <c r="U4571">
        <v>538</v>
      </c>
      <c r="V4571" t="s">
        <v>3435</v>
      </c>
      <c r="W4571" t="s">
        <v>135966</v>
      </c>
      <c r="X4571">
        <v>61206843</v>
      </c>
      <c r="Y4571" t="s">
        <v>139479</v>
      </c>
      <c r="Z4571" t="s">
        <v>139480</v>
      </c>
      <c r="AA4571" t="s">
        <v>139481</v>
      </c>
      <c r="AB4571" t="s">
        <v>139482</v>
      </c>
      <c r="AC4571" t="s">
        <v>139483</v>
      </c>
      <c r="AD4571" t="s">
        <v>139484</v>
      </c>
      <c r="AE4571">
        <v>5115663453</v>
      </c>
      <c r="AF4571" t="s">
        <v>218553</v>
      </c>
      <c r="AG4571" t="s">
        <v>225136</v>
      </c>
    </row>
    <row r="4572" spans="1:33" x14ac:dyDescent="0.25">
      <c r="A4572" t="s">
        <v>139485</v>
      </c>
      <c r="B4572" t="s">
        <v>139486</v>
      </c>
      <c r="C4572" t="s">
        <v>139487</v>
      </c>
      <c r="D4572" t="s">
        <v>139488</v>
      </c>
      <c r="E4572" t="s">
        <v>139439</v>
      </c>
      <c r="F4572" t="s">
        <v>85053</v>
      </c>
      <c r="G4572">
        <v>31321</v>
      </c>
      <c r="H4572" t="s">
        <v>139489</v>
      </c>
      <c r="I4572" s="1">
        <v>19796</v>
      </c>
      <c r="J4572" t="s">
        <v>139490</v>
      </c>
      <c r="K4572" t="s">
        <v>139491</v>
      </c>
      <c r="L4572">
        <v>588683482</v>
      </c>
      <c r="M4572" s="1">
        <v>43903</v>
      </c>
      <c r="N4572" s="1">
        <v>45729</v>
      </c>
      <c r="O4572">
        <v>914817155</v>
      </c>
      <c r="P4572" t="s">
        <v>85053</v>
      </c>
      <c r="Q4572" s="1">
        <v>43903</v>
      </c>
      <c r="R4572" s="1">
        <v>45729</v>
      </c>
      <c r="S4572" s="2" t="s">
        <v>74</v>
      </c>
      <c r="T4572" s="2" t="s">
        <v>204676</v>
      </c>
      <c r="U4572">
        <v>565</v>
      </c>
      <c r="V4572" t="s">
        <v>339</v>
      </c>
      <c r="W4572" t="s">
        <v>135966</v>
      </c>
      <c r="X4572">
        <v>61206843</v>
      </c>
      <c r="Y4572" t="s">
        <v>139492</v>
      </c>
      <c r="Z4572" t="s">
        <v>139493</v>
      </c>
      <c r="AA4572" t="s">
        <v>139494</v>
      </c>
      <c r="AB4572" t="s">
        <v>139495</v>
      </c>
      <c r="AC4572" t="s">
        <v>139496</v>
      </c>
      <c r="AD4572" t="s">
        <v>139497</v>
      </c>
      <c r="AE4572">
        <v>9901506801</v>
      </c>
      <c r="AF4572" t="s">
        <v>218554</v>
      </c>
      <c r="AG4572" t="s">
        <v>225137</v>
      </c>
    </row>
    <row r="4573" spans="1:33" x14ac:dyDescent="0.25">
      <c r="A4573" t="s">
        <v>5829</v>
      </c>
      <c r="B4573" t="s">
        <v>139486</v>
      </c>
      <c r="C4573" t="s">
        <v>139498</v>
      </c>
      <c r="D4573" t="s">
        <v>139499</v>
      </c>
      <c r="E4573" t="s">
        <v>139439</v>
      </c>
      <c r="F4573" t="s">
        <v>85053</v>
      </c>
      <c r="G4573">
        <v>31321</v>
      </c>
      <c r="H4573" t="s">
        <v>139500</v>
      </c>
      <c r="I4573" s="1">
        <v>19802</v>
      </c>
      <c r="J4573" t="s">
        <v>139501</v>
      </c>
      <c r="K4573" t="s">
        <v>139502</v>
      </c>
      <c r="L4573">
        <v>435806689</v>
      </c>
      <c r="M4573" s="1">
        <v>44639</v>
      </c>
      <c r="N4573" s="1">
        <v>46465</v>
      </c>
      <c r="O4573">
        <v>697307962</v>
      </c>
      <c r="P4573" t="s">
        <v>85053</v>
      </c>
      <c r="Q4573" s="1">
        <v>44639</v>
      </c>
      <c r="R4573" s="1">
        <v>46465</v>
      </c>
      <c r="S4573" s="2" t="s">
        <v>90</v>
      </c>
      <c r="T4573" s="2" t="s">
        <v>204677</v>
      </c>
      <c r="U4573">
        <v>460</v>
      </c>
      <c r="V4573" t="s">
        <v>42</v>
      </c>
      <c r="W4573" t="s">
        <v>135966</v>
      </c>
      <c r="X4573">
        <v>61206843</v>
      </c>
      <c r="Y4573" t="s">
        <v>139503</v>
      </c>
      <c r="Z4573" t="s">
        <v>139504</v>
      </c>
      <c r="AA4573" t="s">
        <v>139505</v>
      </c>
      <c r="AB4573" t="s">
        <v>139506</v>
      </c>
      <c r="AC4573" t="s">
        <v>139507</v>
      </c>
      <c r="AD4573" t="s">
        <v>139508</v>
      </c>
      <c r="AE4573">
        <v>4249543335</v>
      </c>
      <c r="AF4573" t="s">
        <v>218555</v>
      </c>
      <c r="AG4573" t="s">
        <v>225138</v>
      </c>
    </row>
    <row r="4574" spans="1:33" x14ac:dyDescent="0.25">
      <c r="A4574" t="s">
        <v>4845</v>
      </c>
      <c r="B4574" t="s">
        <v>139509</v>
      </c>
      <c r="C4574" t="s">
        <v>139510</v>
      </c>
      <c r="D4574" t="s">
        <v>139511</v>
      </c>
      <c r="E4574" t="s">
        <v>139439</v>
      </c>
      <c r="F4574" t="s">
        <v>85053</v>
      </c>
      <c r="G4574">
        <v>31321</v>
      </c>
      <c r="H4574" t="s">
        <v>139512</v>
      </c>
      <c r="I4574" s="1">
        <v>19808</v>
      </c>
      <c r="J4574" t="s">
        <v>139513</v>
      </c>
      <c r="K4574" t="s">
        <v>139514</v>
      </c>
      <c r="L4574">
        <v>256350192</v>
      </c>
      <c r="M4574" s="1">
        <v>43915</v>
      </c>
      <c r="N4574" s="1">
        <v>45741</v>
      </c>
      <c r="O4574">
        <v>514156630</v>
      </c>
      <c r="P4574" t="s">
        <v>85053</v>
      </c>
      <c r="Q4574" s="1">
        <v>43915</v>
      </c>
      <c r="R4574" s="1">
        <v>45741</v>
      </c>
      <c r="S4574" s="2" t="s">
        <v>41</v>
      </c>
      <c r="T4574" s="2" t="s">
        <v>204678</v>
      </c>
      <c r="U4574">
        <v>747</v>
      </c>
      <c r="V4574" t="s">
        <v>239</v>
      </c>
      <c r="W4574" t="s">
        <v>135966</v>
      </c>
      <c r="X4574">
        <v>61206843</v>
      </c>
      <c r="Y4574" t="s">
        <v>139515</v>
      </c>
      <c r="Z4574" t="s">
        <v>139516</v>
      </c>
      <c r="AA4574" t="s">
        <v>139517</v>
      </c>
      <c r="AB4574" t="s">
        <v>139518</v>
      </c>
      <c r="AC4574" t="s">
        <v>139519</v>
      </c>
      <c r="AD4574" t="s">
        <v>139520</v>
      </c>
      <c r="AE4574">
        <v>5462121702</v>
      </c>
      <c r="AF4574" t="s">
        <v>218556</v>
      </c>
      <c r="AG4574" t="s">
        <v>225139</v>
      </c>
    </row>
    <row r="4575" spans="1:33" x14ac:dyDescent="0.25">
      <c r="A4575" t="s">
        <v>24833</v>
      </c>
      <c r="B4575" t="s">
        <v>139521</v>
      </c>
      <c r="C4575" t="s">
        <v>139522</v>
      </c>
      <c r="D4575" t="s">
        <v>139523</v>
      </c>
      <c r="E4575" t="s">
        <v>139439</v>
      </c>
      <c r="F4575" t="s">
        <v>85053</v>
      </c>
      <c r="G4575">
        <v>31321</v>
      </c>
      <c r="H4575" t="s">
        <v>139524</v>
      </c>
      <c r="I4575" s="1">
        <v>19814</v>
      </c>
      <c r="J4575" t="s">
        <v>139525</v>
      </c>
      <c r="K4575" t="s">
        <v>139526</v>
      </c>
      <c r="L4575">
        <v>929585647</v>
      </c>
      <c r="M4575" s="1">
        <v>44286</v>
      </c>
      <c r="N4575" s="1">
        <v>46112</v>
      </c>
      <c r="O4575">
        <v>983808018</v>
      </c>
      <c r="P4575" t="s">
        <v>85053</v>
      </c>
      <c r="Q4575" s="1">
        <v>44286</v>
      </c>
      <c r="R4575" s="1">
        <v>46112</v>
      </c>
      <c r="S4575" s="2" t="s">
        <v>58</v>
      </c>
      <c r="T4575" s="2" t="s">
        <v>204679</v>
      </c>
      <c r="U4575">
        <v>365</v>
      </c>
      <c r="V4575" t="s">
        <v>604</v>
      </c>
      <c r="W4575" t="s">
        <v>135966</v>
      </c>
      <c r="X4575">
        <v>61206843</v>
      </c>
      <c r="Y4575" t="s">
        <v>139527</v>
      </c>
      <c r="Z4575" t="s">
        <v>139528</v>
      </c>
      <c r="AA4575" t="s">
        <v>139529</v>
      </c>
      <c r="AB4575" t="s">
        <v>139530</v>
      </c>
      <c r="AC4575" t="s">
        <v>139531</v>
      </c>
      <c r="AD4575" t="s">
        <v>139532</v>
      </c>
      <c r="AE4575">
        <v>7522996972</v>
      </c>
      <c r="AF4575" t="s">
        <v>218557</v>
      </c>
      <c r="AG4575" t="s">
        <v>225140</v>
      </c>
    </row>
    <row r="4576" spans="1:33" x14ac:dyDescent="0.25">
      <c r="A4576" t="s">
        <v>1414</v>
      </c>
      <c r="B4576" t="s">
        <v>139533</v>
      </c>
      <c r="C4576" t="s">
        <v>139534</v>
      </c>
      <c r="D4576" t="s">
        <v>139535</v>
      </c>
      <c r="E4576" t="s">
        <v>139439</v>
      </c>
      <c r="F4576" t="s">
        <v>85053</v>
      </c>
      <c r="G4576">
        <v>31321</v>
      </c>
      <c r="H4576" t="s">
        <v>139536</v>
      </c>
      <c r="I4576" s="1">
        <v>19820</v>
      </c>
      <c r="J4576" t="s">
        <v>139537</v>
      </c>
      <c r="K4576" t="s">
        <v>139538</v>
      </c>
      <c r="L4576">
        <v>110191793</v>
      </c>
      <c r="M4576" s="1">
        <v>43561</v>
      </c>
      <c r="N4576" s="1">
        <v>45388</v>
      </c>
      <c r="O4576">
        <v>100966039</v>
      </c>
      <c r="P4576" t="s">
        <v>85053</v>
      </c>
      <c r="Q4576" s="1">
        <v>43561</v>
      </c>
      <c r="R4576" s="1">
        <v>45388</v>
      </c>
      <c r="S4576" s="2" t="s">
        <v>74</v>
      </c>
      <c r="T4576" s="2" t="s">
        <v>204680</v>
      </c>
      <c r="U4576">
        <v>347</v>
      </c>
      <c r="V4576" t="s">
        <v>254</v>
      </c>
      <c r="W4576" t="s">
        <v>135966</v>
      </c>
      <c r="X4576">
        <v>61206843</v>
      </c>
      <c r="Y4576" t="s">
        <v>139539</v>
      </c>
      <c r="Z4576" t="s">
        <v>139540</v>
      </c>
      <c r="AA4576" t="s">
        <v>139541</v>
      </c>
      <c r="AB4576" t="s">
        <v>139542</v>
      </c>
      <c r="AC4576" t="s">
        <v>139543</v>
      </c>
      <c r="AD4576" t="s">
        <v>139544</v>
      </c>
      <c r="AE4576">
        <v>7715589150</v>
      </c>
      <c r="AF4576" t="s">
        <v>218558</v>
      </c>
      <c r="AG4576" t="s">
        <v>225141</v>
      </c>
    </row>
    <row r="4577" spans="1:33" x14ac:dyDescent="0.25">
      <c r="A4577" t="s">
        <v>6745</v>
      </c>
      <c r="B4577" t="s">
        <v>139545</v>
      </c>
      <c r="C4577" t="s">
        <v>139546</v>
      </c>
      <c r="D4577" t="s">
        <v>139547</v>
      </c>
      <c r="E4577" t="s">
        <v>139439</v>
      </c>
      <c r="F4577" t="s">
        <v>85053</v>
      </c>
      <c r="G4577">
        <v>31321</v>
      </c>
      <c r="H4577" t="s">
        <v>139548</v>
      </c>
      <c r="I4577" s="1">
        <v>19826</v>
      </c>
      <c r="J4577" t="s">
        <v>139549</v>
      </c>
      <c r="K4577" t="s">
        <v>139550</v>
      </c>
      <c r="L4577">
        <v>943067681</v>
      </c>
      <c r="M4577" s="1">
        <v>44298</v>
      </c>
      <c r="N4577" s="1">
        <v>46124</v>
      </c>
      <c r="O4577">
        <v>653623193</v>
      </c>
      <c r="P4577" t="s">
        <v>85053</v>
      </c>
      <c r="Q4577" s="1">
        <v>44298</v>
      </c>
      <c r="R4577" s="1">
        <v>46124</v>
      </c>
      <c r="S4577" s="2" t="s">
        <v>90</v>
      </c>
      <c r="T4577" s="2" t="s">
        <v>204681</v>
      </c>
      <c r="U4577">
        <v>446</v>
      </c>
      <c r="V4577" t="s">
        <v>239</v>
      </c>
      <c r="W4577" t="s">
        <v>135966</v>
      </c>
      <c r="X4577">
        <v>61206843</v>
      </c>
      <c r="Y4577" t="s">
        <v>139551</v>
      </c>
      <c r="Z4577" t="s">
        <v>139552</v>
      </c>
      <c r="AA4577" t="s">
        <v>139553</v>
      </c>
      <c r="AB4577" t="s">
        <v>139554</v>
      </c>
      <c r="AC4577" t="s">
        <v>139555</v>
      </c>
      <c r="AD4577" t="s">
        <v>139556</v>
      </c>
      <c r="AE4577">
        <v>9772378661</v>
      </c>
      <c r="AF4577" t="s">
        <v>218559</v>
      </c>
      <c r="AG4577" t="s">
        <v>225142</v>
      </c>
    </row>
    <row r="4578" spans="1:33" x14ac:dyDescent="0.25">
      <c r="A4578" t="s">
        <v>139557</v>
      </c>
      <c r="B4578" t="s">
        <v>139558</v>
      </c>
      <c r="C4578" t="s">
        <v>139559</v>
      </c>
      <c r="D4578" t="s">
        <v>139560</v>
      </c>
      <c r="E4578" t="s">
        <v>139439</v>
      </c>
      <c r="F4578" t="s">
        <v>85053</v>
      </c>
      <c r="G4578">
        <v>31321</v>
      </c>
      <c r="H4578" t="s">
        <v>139561</v>
      </c>
      <c r="I4578" s="1">
        <v>19832</v>
      </c>
      <c r="J4578" t="s">
        <v>139562</v>
      </c>
      <c r="K4578" t="s">
        <v>139563</v>
      </c>
      <c r="L4578">
        <v>557788531</v>
      </c>
      <c r="M4578" s="1">
        <v>44669</v>
      </c>
      <c r="N4578" s="1">
        <v>46495</v>
      </c>
      <c r="O4578">
        <v>991308041</v>
      </c>
      <c r="P4578" t="s">
        <v>85053</v>
      </c>
      <c r="Q4578" s="1">
        <v>44669</v>
      </c>
      <c r="R4578" s="1">
        <v>46495</v>
      </c>
      <c r="S4578" s="2" t="s">
        <v>41</v>
      </c>
      <c r="T4578" s="2" t="s">
        <v>204682</v>
      </c>
      <c r="U4578">
        <v>906</v>
      </c>
      <c r="V4578" t="s">
        <v>2470</v>
      </c>
      <c r="W4578" t="s">
        <v>135966</v>
      </c>
      <c r="X4578">
        <v>61206843</v>
      </c>
      <c r="Y4578" t="s">
        <v>139564</v>
      </c>
      <c r="Z4578" t="s">
        <v>139565</v>
      </c>
      <c r="AA4578" t="s">
        <v>139566</v>
      </c>
      <c r="AB4578" t="s">
        <v>139567</v>
      </c>
      <c r="AC4578" t="s">
        <v>139568</v>
      </c>
      <c r="AD4578" t="s">
        <v>139569</v>
      </c>
      <c r="AE4578">
        <v>9591052923</v>
      </c>
      <c r="AF4578" t="s">
        <v>218560</v>
      </c>
      <c r="AG4578" t="s">
        <v>225143</v>
      </c>
    </row>
    <row r="4579" spans="1:33" x14ac:dyDescent="0.25">
      <c r="A4579" t="s">
        <v>99694</v>
      </c>
      <c r="B4579" t="s">
        <v>139570</v>
      </c>
      <c r="C4579" t="s">
        <v>139571</v>
      </c>
      <c r="D4579" t="s">
        <v>139572</v>
      </c>
      <c r="E4579" t="s">
        <v>139573</v>
      </c>
      <c r="F4579" t="s">
        <v>85053</v>
      </c>
      <c r="G4579">
        <v>30567</v>
      </c>
      <c r="H4579" t="s">
        <v>139574</v>
      </c>
      <c r="I4579" s="1">
        <v>19838</v>
      </c>
      <c r="J4579" t="s">
        <v>139575</v>
      </c>
      <c r="K4579" t="s">
        <v>139576</v>
      </c>
      <c r="L4579">
        <v>493581669</v>
      </c>
      <c r="M4579" s="1">
        <v>44675</v>
      </c>
      <c r="N4579" s="1">
        <v>46501</v>
      </c>
      <c r="O4579">
        <v>694727024</v>
      </c>
      <c r="P4579" t="s">
        <v>85053</v>
      </c>
      <c r="Q4579" s="1">
        <v>44675</v>
      </c>
      <c r="R4579" s="1">
        <v>46501</v>
      </c>
      <c r="S4579" s="2" t="s">
        <v>58</v>
      </c>
      <c r="T4579" s="2" t="s">
        <v>204683</v>
      </c>
      <c r="U4579">
        <v>565</v>
      </c>
      <c r="V4579" t="s">
        <v>1000</v>
      </c>
      <c r="W4579" t="s">
        <v>134571</v>
      </c>
      <c r="X4579">
        <v>261173352</v>
      </c>
      <c r="Y4579" t="s">
        <v>139577</v>
      </c>
      <c r="Z4579" t="s">
        <v>139578</v>
      </c>
      <c r="AA4579" t="s">
        <v>139579</v>
      </c>
      <c r="AB4579" t="s">
        <v>139580</v>
      </c>
      <c r="AC4579" t="s">
        <v>139581</v>
      </c>
      <c r="AD4579" t="s">
        <v>139582</v>
      </c>
      <c r="AE4579">
        <v>7189875611</v>
      </c>
      <c r="AF4579" t="s">
        <v>218561</v>
      </c>
      <c r="AG4579" t="s">
        <v>225144</v>
      </c>
    </row>
    <row r="4580" spans="1:33" x14ac:dyDescent="0.25">
      <c r="A4580" t="s">
        <v>15092</v>
      </c>
      <c r="B4580" t="s">
        <v>139583</v>
      </c>
      <c r="C4580" t="s">
        <v>139584</v>
      </c>
      <c r="D4580" t="s">
        <v>139585</v>
      </c>
      <c r="E4580" t="s">
        <v>139573</v>
      </c>
      <c r="F4580" t="s">
        <v>85053</v>
      </c>
      <c r="G4580">
        <v>30567</v>
      </c>
      <c r="H4580" t="s">
        <v>139586</v>
      </c>
      <c r="I4580" s="1">
        <v>19844</v>
      </c>
      <c r="J4580" t="s">
        <v>139587</v>
      </c>
      <c r="K4580" t="s">
        <v>139588</v>
      </c>
      <c r="L4580">
        <v>832141608</v>
      </c>
      <c r="M4580" s="1">
        <v>43585</v>
      </c>
      <c r="N4580" s="1">
        <v>45412</v>
      </c>
      <c r="O4580">
        <v>999709466</v>
      </c>
      <c r="P4580" t="s">
        <v>85053</v>
      </c>
      <c r="Q4580" s="1">
        <v>43585</v>
      </c>
      <c r="R4580" s="1">
        <v>45412</v>
      </c>
      <c r="S4580" s="2" t="s">
        <v>74</v>
      </c>
      <c r="T4580" s="2" t="s">
        <v>204684</v>
      </c>
      <c r="U4580">
        <v>734</v>
      </c>
      <c r="V4580" t="s">
        <v>869</v>
      </c>
      <c r="W4580" t="s">
        <v>134571</v>
      </c>
      <c r="X4580">
        <v>261173352</v>
      </c>
      <c r="Y4580" t="s">
        <v>139589</v>
      </c>
      <c r="Z4580" t="s">
        <v>139590</v>
      </c>
      <c r="AA4580" t="s">
        <v>139591</v>
      </c>
      <c r="AB4580" t="s">
        <v>139592</v>
      </c>
      <c r="AC4580" t="s">
        <v>139593</v>
      </c>
      <c r="AD4580" t="s">
        <v>139594</v>
      </c>
      <c r="AE4580">
        <v>1062478048</v>
      </c>
      <c r="AF4580" t="s">
        <v>218562</v>
      </c>
      <c r="AG4580" t="s">
        <v>225145</v>
      </c>
    </row>
    <row r="4581" spans="1:33" x14ac:dyDescent="0.25">
      <c r="A4581" t="s">
        <v>361</v>
      </c>
      <c r="B4581" t="s">
        <v>139595</v>
      </c>
      <c r="C4581" t="s">
        <v>139596</v>
      </c>
      <c r="D4581" t="s">
        <v>139597</v>
      </c>
      <c r="E4581" t="s">
        <v>139573</v>
      </c>
      <c r="F4581" t="s">
        <v>85053</v>
      </c>
      <c r="G4581">
        <v>30567</v>
      </c>
      <c r="H4581" t="s">
        <v>139598</v>
      </c>
      <c r="I4581" s="1">
        <v>19850</v>
      </c>
      <c r="J4581" t="s">
        <v>139599</v>
      </c>
      <c r="K4581" t="s">
        <v>139600</v>
      </c>
      <c r="L4581">
        <v>993782614</v>
      </c>
      <c r="M4581" s="1">
        <v>45052</v>
      </c>
      <c r="N4581" s="1">
        <v>46879</v>
      </c>
      <c r="O4581">
        <v>422365130</v>
      </c>
      <c r="P4581" t="s">
        <v>85053</v>
      </c>
      <c r="Q4581" s="1">
        <v>45052</v>
      </c>
      <c r="R4581" s="1">
        <v>46879</v>
      </c>
      <c r="S4581" s="2" t="s">
        <v>90</v>
      </c>
      <c r="T4581" s="2" t="s">
        <v>204685</v>
      </c>
      <c r="U4581">
        <v>638</v>
      </c>
      <c r="V4581" t="s">
        <v>1543</v>
      </c>
      <c r="W4581" t="s">
        <v>134571</v>
      </c>
      <c r="X4581">
        <v>261173352</v>
      </c>
      <c r="Y4581" t="s">
        <v>139601</v>
      </c>
      <c r="Z4581" t="s">
        <v>139602</v>
      </c>
      <c r="AA4581" t="s">
        <v>139603</v>
      </c>
      <c r="AB4581" t="s">
        <v>139604</v>
      </c>
      <c r="AC4581" t="s">
        <v>139605</v>
      </c>
      <c r="AD4581" t="s">
        <v>139606</v>
      </c>
      <c r="AE4581">
        <v>2401961918</v>
      </c>
      <c r="AF4581" t="s">
        <v>218563</v>
      </c>
      <c r="AG4581" t="s">
        <v>225146</v>
      </c>
    </row>
    <row r="4582" spans="1:33" x14ac:dyDescent="0.25">
      <c r="A4582" t="s">
        <v>7513</v>
      </c>
      <c r="B4582" t="s">
        <v>139607</v>
      </c>
      <c r="C4582" t="s">
        <v>139608</v>
      </c>
      <c r="D4582" t="s">
        <v>139609</v>
      </c>
      <c r="E4582" t="s">
        <v>139573</v>
      </c>
      <c r="F4582" t="s">
        <v>85053</v>
      </c>
      <c r="G4582">
        <v>30567</v>
      </c>
      <c r="H4582" t="s">
        <v>139610</v>
      </c>
      <c r="I4582" s="1">
        <v>19856</v>
      </c>
      <c r="J4582" t="s">
        <v>139611</v>
      </c>
      <c r="K4582" t="s">
        <v>139612</v>
      </c>
      <c r="L4582">
        <v>476490629</v>
      </c>
      <c r="M4582" s="1">
        <v>43597</v>
      </c>
      <c r="N4582" s="1">
        <v>45424</v>
      </c>
      <c r="O4582">
        <v>618311821</v>
      </c>
      <c r="P4582" t="s">
        <v>85053</v>
      </c>
      <c r="Q4582" s="1">
        <v>43597</v>
      </c>
      <c r="R4582" s="1">
        <v>45424</v>
      </c>
      <c r="S4582" s="2" t="s">
        <v>41</v>
      </c>
      <c r="T4582" s="2" t="s">
        <v>204686</v>
      </c>
      <c r="U4582">
        <v>925</v>
      </c>
      <c r="V4582" t="s">
        <v>224</v>
      </c>
      <c r="W4582" t="s">
        <v>134571</v>
      </c>
      <c r="X4582">
        <v>261173352</v>
      </c>
      <c r="Y4582" t="s">
        <v>139613</v>
      </c>
      <c r="Z4582" t="s">
        <v>139614</v>
      </c>
      <c r="AA4582" t="s">
        <v>139615</v>
      </c>
      <c r="AB4582" t="s">
        <v>139616</v>
      </c>
      <c r="AC4582" t="s">
        <v>139617</v>
      </c>
      <c r="AD4582" t="s">
        <v>139618</v>
      </c>
      <c r="AE4582">
        <v>3673958177</v>
      </c>
      <c r="AF4582" t="s">
        <v>218564</v>
      </c>
      <c r="AG4582" t="s">
        <v>225147</v>
      </c>
    </row>
    <row r="4583" spans="1:33" x14ac:dyDescent="0.25">
      <c r="A4583" t="s">
        <v>139619</v>
      </c>
      <c r="B4583" t="s">
        <v>139620</v>
      </c>
      <c r="C4583" t="s">
        <v>139621</v>
      </c>
      <c r="D4583" t="s">
        <v>139622</v>
      </c>
      <c r="E4583" t="s">
        <v>139573</v>
      </c>
      <c r="F4583" t="s">
        <v>85053</v>
      </c>
      <c r="G4583">
        <v>30567</v>
      </c>
      <c r="H4583" t="s">
        <v>139623</v>
      </c>
      <c r="I4583" s="1">
        <v>19862</v>
      </c>
      <c r="J4583" t="s">
        <v>139624</v>
      </c>
      <c r="K4583" t="s">
        <v>139625</v>
      </c>
      <c r="L4583">
        <v>138716496</v>
      </c>
      <c r="M4583" s="1">
        <v>43603</v>
      </c>
      <c r="N4583" s="1">
        <v>45430</v>
      </c>
      <c r="O4583">
        <v>377401003</v>
      </c>
      <c r="P4583" t="s">
        <v>85053</v>
      </c>
      <c r="Q4583" s="1">
        <v>43603</v>
      </c>
      <c r="R4583" s="1">
        <v>45430</v>
      </c>
      <c r="S4583" s="2" t="s">
        <v>58</v>
      </c>
      <c r="T4583" s="2" t="s">
        <v>204687</v>
      </c>
      <c r="U4583">
        <v>394</v>
      </c>
      <c r="V4583" t="s">
        <v>680</v>
      </c>
      <c r="W4583" t="s">
        <v>134571</v>
      </c>
      <c r="X4583">
        <v>261173352</v>
      </c>
      <c r="Y4583" t="s">
        <v>139626</v>
      </c>
      <c r="Z4583" t="s">
        <v>139627</v>
      </c>
      <c r="AA4583" t="s">
        <v>139628</v>
      </c>
      <c r="AB4583" t="s">
        <v>139629</v>
      </c>
      <c r="AC4583" t="s">
        <v>139630</v>
      </c>
      <c r="AD4583" t="s">
        <v>139631</v>
      </c>
      <c r="AE4583">
        <v>1233282371</v>
      </c>
      <c r="AF4583" t="s">
        <v>218565</v>
      </c>
      <c r="AG4583" t="s">
        <v>225148</v>
      </c>
    </row>
    <row r="4584" spans="1:33" x14ac:dyDescent="0.25">
      <c r="A4584" t="s">
        <v>2191</v>
      </c>
      <c r="B4584" t="s">
        <v>139632</v>
      </c>
      <c r="C4584" t="s">
        <v>139633</v>
      </c>
      <c r="D4584" t="s">
        <v>139634</v>
      </c>
      <c r="E4584" t="s">
        <v>139573</v>
      </c>
      <c r="F4584" t="s">
        <v>85053</v>
      </c>
      <c r="G4584">
        <v>30567</v>
      </c>
      <c r="H4584" t="s">
        <v>139635</v>
      </c>
      <c r="I4584" s="1">
        <v>19868</v>
      </c>
      <c r="J4584" t="s">
        <v>139636</v>
      </c>
      <c r="K4584" t="s">
        <v>139637</v>
      </c>
      <c r="L4584">
        <v>541228951</v>
      </c>
      <c r="M4584" s="1">
        <v>45070</v>
      </c>
      <c r="N4584" s="1">
        <v>46897</v>
      </c>
      <c r="O4584">
        <v>432660196</v>
      </c>
      <c r="P4584" t="s">
        <v>85053</v>
      </c>
      <c r="Q4584" s="1">
        <v>45070</v>
      </c>
      <c r="R4584" s="1">
        <v>46897</v>
      </c>
      <c r="S4584" s="2" t="s">
        <v>74</v>
      </c>
      <c r="T4584" s="2" t="s">
        <v>204688</v>
      </c>
      <c r="U4584">
        <v>186</v>
      </c>
      <c r="V4584" t="s">
        <v>649</v>
      </c>
      <c r="W4584" t="s">
        <v>134571</v>
      </c>
      <c r="X4584">
        <v>261173352</v>
      </c>
      <c r="Y4584" t="s">
        <v>139638</v>
      </c>
      <c r="Z4584" t="s">
        <v>139639</v>
      </c>
      <c r="AA4584" t="s">
        <v>139640</v>
      </c>
      <c r="AB4584" t="s">
        <v>139641</v>
      </c>
      <c r="AC4584" t="s">
        <v>139642</v>
      </c>
      <c r="AD4584" t="s">
        <v>139643</v>
      </c>
      <c r="AE4584">
        <v>1236830685</v>
      </c>
      <c r="AF4584" t="s">
        <v>218566</v>
      </c>
      <c r="AG4584" t="s">
        <v>225149</v>
      </c>
    </row>
    <row r="4585" spans="1:33" x14ac:dyDescent="0.25">
      <c r="A4585" t="s">
        <v>419</v>
      </c>
      <c r="B4585" t="s">
        <v>139644</v>
      </c>
      <c r="C4585" t="s">
        <v>139645</v>
      </c>
      <c r="D4585" t="s">
        <v>139646</v>
      </c>
      <c r="E4585" t="s">
        <v>139573</v>
      </c>
      <c r="F4585" t="s">
        <v>85053</v>
      </c>
      <c r="G4585">
        <v>30567</v>
      </c>
      <c r="H4585" t="s">
        <v>139647</v>
      </c>
      <c r="I4585" s="1">
        <v>19874</v>
      </c>
      <c r="J4585" t="s">
        <v>139648</v>
      </c>
      <c r="K4585" t="s">
        <v>139649</v>
      </c>
      <c r="L4585">
        <v>774811041</v>
      </c>
      <c r="M4585" s="1">
        <v>43981</v>
      </c>
      <c r="N4585" s="1">
        <v>45807</v>
      </c>
      <c r="O4585">
        <v>496910477</v>
      </c>
      <c r="P4585" t="s">
        <v>85053</v>
      </c>
      <c r="Q4585" s="1">
        <v>43981</v>
      </c>
      <c r="R4585" s="1">
        <v>45807</v>
      </c>
      <c r="S4585" s="2" t="s">
        <v>90</v>
      </c>
      <c r="T4585" s="2" t="s">
        <v>204689</v>
      </c>
      <c r="U4585">
        <v>579</v>
      </c>
      <c r="V4585" t="s">
        <v>42</v>
      </c>
      <c r="W4585" t="s">
        <v>134571</v>
      </c>
      <c r="X4585">
        <v>261173352</v>
      </c>
      <c r="Y4585" t="s">
        <v>139650</v>
      </c>
      <c r="Z4585" t="s">
        <v>139651</v>
      </c>
      <c r="AA4585" t="s">
        <v>139652</v>
      </c>
      <c r="AB4585" t="s">
        <v>139653</v>
      </c>
      <c r="AC4585" t="s">
        <v>139654</v>
      </c>
      <c r="AD4585" t="s">
        <v>139655</v>
      </c>
      <c r="AE4585">
        <v>7247404437</v>
      </c>
      <c r="AF4585" t="s">
        <v>218567</v>
      </c>
      <c r="AG4585" t="s">
        <v>225150</v>
      </c>
    </row>
    <row r="4586" spans="1:33" x14ac:dyDescent="0.25">
      <c r="A4586" t="s">
        <v>17061</v>
      </c>
      <c r="B4586" t="s">
        <v>139644</v>
      </c>
      <c r="C4586" t="s">
        <v>139656</v>
      </c>
      <c r="D4586" t="s">
        <v>139657</v>
      </c>
      <c r="E4586" t="s">
        <v>95794</v>
      </c>
      <c r="F4586" t="s">
        <v>85053</v>
      </c>
      <c r="G4586">
        <v>30442</v>
      </c>
      <c r="H4586" t="s">
        <v>139658</v>
      </c>
      <c r="I4586" s="1">
        <v>19875</v>
      </c>
      <c r="J4586" t="s">
        <v>139659</v>
      </c>
      <c r="K4586" t="s">
        <v>139660</v>
      </c>
      <c r="L4586">
        <v>763864480</v>
      </c>
      <c r="M4586" s="1">
        <v>45077</v>
      </c>
      <c r="N4586" s="1">
        <v>46904</v>
      </c>
      <c r="O4586">
        <v>657887977</v>
      </c>
      <c r="P4586" t="s">
        <v>85053</v>
      </c>
      <c r="Q4586" s="1">
        <v>45077</v>
      </c>
      <c r="R4586" s="1">
        <v>46904</v>
      </c>
      <c r="S4586" s="2" t="s">
        <v>41</v>
      </c>
      <c r="T4586" s="2" t="s">
        <v>204690</v>
      </c>
      <c r="U4586">
        <v>857</v>
      </c>
      <c r="V4586" t="s">
        <v>2907</v>
      </c>
      <c r="W4586" t="s">
        <v>132819</v>
      </c>
      <c r="X4586">
        <v>61202368</v>
      </c>
      <c r="Y4586" t="s">
        <v>139661</v>
      </c>
      <c r="Z4586" t="s">
        <v>139662</v>
      </c>
      <c r="AA4586" t="s">
        <v>139663</v>
      </c>
      <c r="AB4586" t="s">
        <v>139664</v>
      </c>
      <c r="AC4586" t="s">
        <v>139665</v>
      </c>
      <c r="AD4586" t="s">
        <v>139666</v>
      </c>
      <c r="AE4586">
        <v>4985182893</v>
      </c>
      <c r="AF4586" t="s">
        <v>218568</v>
      </c>
      <c r="AG4586" t="s">
        <v>225151</v>
      </c>
    </row>
    <row r="4587" spans="1:33" x14ac:dyDescent="0.25">
      <c r="A4587" t="s">
        <v>261</v>
      </c>
      <c r="B4587" t="s">
        <v>139644</v>
      </c>
      <c r="C4587" t="s">
        <v>139667</v>
      </c>
      <c r="D4587" t="s">
        <v>139668</v>
      </c>
      <c r="E4587" t="s">
        <v>95794</v>
      </c>
      <c r="F4587" t="s">
        <v>85053</v>
      </c>
      <c r="G4587">
        <v>30442</v>
      </c>
      <c r="H4587" t="s">
        <v>139669</v>
      </c>
      <c r="I4587" s="1">
        <v>19876</v>
      </c>
      <c r="J4587" t="s">
        <v>139670</v>
      </c>
      <c r="K4587" t="s">
        <v>139671</v>
      </c>
      <c r="L4587">
        <v>208832801</v>
      </c>
      <c r="M4587" s="1">
        <v>44713</v>
      </c>
      <c r="N4587" s="1">
        <v>46539</v>
      </c>
      <c r="O4587">
        <v>355065102</v>
      </c>
      <c r="P4587" t="s">
        <v>85053</v>
      </c>
      <c r="Q4587" s="1">
        <v>44713</v>
      </c>
      <c r="R4587" s="1">
        <v>46539</v>
      </c>
      <c r="S4587" s="2" t="s">
        <v>58</v>
      </c>
      <c r="T4587" s="2" t="s">
        <v>204691</v>
      </c>
      <c r="U4587">
        <v>512</v>
      </c>
      <c r="V4587" t="s">
        <v>1478</v>
      </c>
      <c r="W4587" t="s">
        <v>132819</v>
      </c>
      <c r="X4587">
        <v>61202368</v>
      </c>
      <c r="Y4587" t="s">
        <v>139672</v>
      </c>
      <c r="Z4587" t="s">
        <v>139673</v>
      </c>
      <c r="AA4587" t="s">
        <v>139674</v>
      </c>
      <c r="AB4587" t="s">
        <v>139675</v>
      </c>
      <c r="AC4587" t="s">
        <v>139676</v>
      </c>
      <c r="AD4587" t="s">
        <v>139677</v>
      </c>
      <c r="AE4587">
        <v>5269339696</v>
      </c>
      <c r="AF4587" t="s">
        <v>218569</v>
      </c>
      <c r="AG4587" t="s">
        <v>225152</v>
      </c>
    </row>
    <row r="4588" spans="1:33" x14ac:dyDescent="0.25">
      <c r="A4588" t="s">
        <v>4278</v>
      </c>
      <c r="B4588" t="s">
        <v>139644</v>
      </c>
      <c r="C4588" t="s">
        <v>139678</v>
      </c>
      <c r="D4588" t="s">
        <v>139679</v>
      </c>
      <c r="E4588" t="s">
        <v>95794</v>
      </c>
      <c r="F4588" t="s">
        <v>85053</v>
      </c>
      <c r="G4588">
        <v>30442</v>
      </c>
      <c r="H4588" t="s">
        <v>139680</v>
      </c>
      <c r="I4588" s="1">
        <v>19877</v>
      </c>
      <c r="J4588" t="s">
        <v>139681</v>
      </c>
      <c r="K4588" t="s">
        <v>139682</v>
      </c>
      <c r="L4588">
        <v>174144221</v>
      </c>
      <c r="M4588" s="1">
        <v>45079</v>
      </c>
      <c r="N4588" s="1">
        <v>46906</v>
      </c>
      <c r="O4588">
        <v>697052074</v>
      </c>
      <c r="P4588" t="s">
        <v>85053</v>
      </c>
      <c r="Q4588" s="1">
        <v>45079</v>
      </c>
      <c r="R4588" s="1">
        <v>46906</v>
      </c>
      <c r="S4588" s="2" t="s">
        <v>74</v>
      </c>
      <c r="T4588" s="2" t="s">
        <v>204692</v>
      </c>
      <c r="U4588">
        <v>373</v>
      </c>
      <c r="V4588" t="s">
        <v>384</v>
      </c>
      <c r="W4588" t="s">
        <v>132819</v>
      </c>
      <c r="X4588">
        <v>61202368</v>
      </c>
      <c r="Y4588" t="s">
        <v>139683</v>
      </c>
      <c r="Z4588" t="s">
        <v>139684</v>
      </c>
      <c r="AA4588" t="s">
        <v>139685</v>
      </c>
      <c r="AB4588" t="s">
        <v>139686</v>
      </c>
      <c r="AC4588" t="s">
        <v>139687</v>
      </c>
      <c r="AD4588" t="s">
        <v>139688</v>
      </c>
      <c r="AE4588">
        <v>5271601495</v>
      </c>
      <c r="AF4588" t="s">
        <v>218570</v>
      </c>
      <c r="AG4588" t="s">
        <v>225153</v>
      </c>
    </row>
    <row r="4589" spans="1:33" x14ac:dyDescent="0.25">
      <c r="A4589" t="s">
        <v>6295</v>
      </c>
      <c r="B4589" t="s">
        <v>139644</v>
      </c>
      <c r="C4589" t="s">
        <v>139689</v>
      </c>
      <c r="D4589" t="s">
        <v>139690</v>
      </c>
      <c r="E4589" t="s">
        <v>95794</v>
      </c>
      <c r="F4589" t="s">
        <v>85053</v>
      </c>
      <c r="G4589">
        <v>30442</v>
      </c>
      <c r="H4589" t="s">
        <v>139691</v>
      </c>
      <c r="I4589" s="1">
        <v>19878</v>
      </c>
      <c r="J4589" t="s">
        <v>139692</v>
      </c>
      <c r="K4589" t="s">
        <v>139693</v>
      </c>
      <c r="L4589">
        <v>823859770</v>
      </c>
      <c r="M4589" s="1">
        <v>43619</v>
      </c>
      <c r="N4589" s="1">
        <v>45446</v>
      </c>
      <c r="O4589">
        <v>445021512</v>
      </c>
      <c r="P4589" t="s">
        <v>85053</v>
      </c>
      <c r="Q4589" s="1">
        <v>43619</v>
      </c>
      <c r="R4589" s="1">
        <v>45446</v>
      </c>
      <c r="S4589" s="2" t="s">
        <v>90</v>
      </c>
      <c r="T4589" s="2" t="s">
        <v>204693</v>
      </c>
      <c r="U4589">
        <v>305</v>
      </c>
      <c r="V4589" t="s">
        <v>869</v>
      </c>
      <c r="W4589" t="s">
        <v>132819</v>
      </c>
      <c r="X4589">
        <v>61202368</v>
      </c>
      <c r="Y4589" t="s">
        <v>139694</v>
      </c>
      <c r="Z4589" t="s">
        <v>139695</v>
      </c>
      <c r="AA4589" t="s">
        <v>139696</v>
      </c>
      <c r="AB4589" t="s">
        <v>139697</v>
      </c>
      <c r="AC4589" t="s">
        <v>139698</v>
      </c>
      <c r="AD4589" t="s">
        <v>139699</v>
      </c>
      <c r="AE4589">
        <v>8730833849</v>
      </c>
      <c r="AF4589" t="s">
        <v>218571</v>
      </c>
      <c r="AG4589" t="s">
        <v>225154</v>
      </c>
    </row>
    <row r="4590" spans="1:33" x14ac:dyDescent="0.25">
      <c r="A4590" t="s">
        <v>506</v>
      </c>
      <c r="B4590" t="s">
        <v>139644</v>
      </c>
      <c r="C4590" t="s">
        <v>139700</v>
      </c>
      <c r="D4590" t="s">
        <v>139701</v>
      </c>
      <c r="E4590" t="s">
        <v>95794</v>
      </c>
      <c r="F4590" t="s">
        <v>85053</v>
      </c>
      <c r="G4590">
        <v>30442</v>
      </c>
      <c r="H4590" t="s">
        <v>139702</v>
      </c>
      <c r="I4590" s="1">
        <v>19879</v>
      </c>
      <c r="J4590" t="s">
        <v>139703</v>
      </c>
      <c r="K4590" t="s">
        <v>139704</v>
      </c>
      <c r="L4590">
        <v>143116513</v>
      </c>
      <c r="M4590" s="1">
        <v>45081</v>
      </c>
      <c r="N4590" s="1">
        <v>46908</v>
      </c>
      <c r="O4590">
        <v>863096682</v>
      </c>
      <c r="P4590" t="s">
        <v>85053</v>
      </c>
      <c r="Q4590" s="1">
        <v>45081</v>
      </c>
      <c r="R4590" s="1">
        <v>46908</v>
      </c>
      <c r="S4590" s="2" t="s">
        <v>41</v>
      </c>
      <c r="T4590" s="2" t="s">
        <v>204694</v>
      </c>
      <c r="U4590">
        <v>801</v>
      </c>
      <c r="V4590" t="s">
        <v>1283</v>
      </c>
      <c r="W4590" t="s">
        <v>132819</v>
      </c>
      <c r="X4590">
        <v>61202368</v>
      </c>
      <c r="Y4590" t="s">
        <v>139705</v>
      </c>
      <c r="Z4590" t="s">
        <v>139706</v>
      </c>
      <c r="AA4590" t="s">
        <v>139707</v>
      </c>
      <c r="AB4590" t="s">
        <v>139708</v>
      </c>
      <c r="AC4590" t="s">
        <v>139709</v>
      </c>
      <c r="AD4590" t="s">
        <v>139710</v>
      </c>
      <c r="AE4590">
        <v>9834128943</v>
      </c>
      <c r="AF4590" t="s">
        <v>218572</v>
      </c>
      <c r="AG4590" t="s">
        <v>225155</v>
      </c>
    </row>
    <row r="4591" spans="1:33" x14ac:dyDescent="0.25">
      <c r="A4591" t="s">
        <v>4900</v>
      </c>
      <c r="B4591" t="s">
        <v>139711</v>
      </c>
      <c r="C4591" t="s">
        <v>139712</v>
      </c>
      <c r="D4591" t="s">
        <v>139713</v>
      </c>
      <c r="E4591" t="s">
        <v>95794</v>
      </c>
      <c r="F4591" t="s">
        <v>85053</v>
      </c>
      <c r="G4591">
        <v>30442</v>
      </c>
      <c r="H4591" t="s">
        <v>139714</v>
      </c>
      <c r="I4591" s="1">
        <v>19880</v>
      </c>
      <c r="J4591" t="s">
        <v>139715</v>
      </c>
      <c r="K4591" t="s">
        <v>139716</v>
      </c>
      <c r="L4591">
        <v>384459638</v>
      </c>
      <c r="M4591" s="1">
        <v>45082</v>
      </c>
      <c r="N4591" s="1">
        <v>46909</v>
      </c>
      <c r="O4591">
        <v>175506694</v>
      </c>
      <c r="P4591" t="s">
        <v>85053</v>
      </c>
      <c r="Q4591" s="1">
        <v>45082</v>
      </c>
      <c r="R4591" s="1">
        <v>46909</v>
      </c>
      <c r="S4591" s="2" t="s">
        <v>58</v>
      </c>
      <c r="T4591" s="2" t="s">
        <v>204695</v>
      </c>
      <c r="U4591">
        <v>669</v>
      </c>
      <c r="V4591" t="s">
        <v>2456</v>
      </c>
      <c r="W4591" t="s">
        <v>132819</v>
      </c>
      <c r="X4591">
        <v>61202368</v>
      </c>
      <c r="Y4591" t="s">
        <v>139717</v>
      </c>
      <c r="Z4591" t="s">
        <v>139718</v>
      </c>
      <c r="AA4591" t="s">
        <v>139719</v>
      </c>
      <c r="AB4591" t="s">
        <v>139720</v>
      </c>
      <c r="AC4591" t="s">
        <v>139721</v>
      </c>
      <c r="AD4591" t="s">
        <v>139722</v>
      </c>
      <c r="AE4591">
        <v>5835794155</v>
      </c>
      <c r="AF4591" t="s">
        <v>218573</v>
      </c>
      <c r="AG4591" t="s">
        <v>225156</v>
      </c>
    </row>
    <row r="4592" spans="1:33" x14ac:dyDescent="0.25">
      <c r="A4592" t="s">
        <v>139723</v>
      </c>
      <c r="B4592" t="s">
        <v>139711</v>
      </c>
      <c r="C4592" t="s">
        <v>139724</v>
      </c>
      <c r="D4592" t="s">
        <v>139725</v>
      </c>
      <c r="E4592" t="s">
        <v>95794</v>
      </c>
      <c r="F4592" t="s">
        <v>85053</v>
      </c>
      <c r="G4592">
        <v>30442</v>
      </c>
      <c r="H4592" t="s">
        <v>139726</v>
      </c>
      <c r="I4592" s="1">
        <v>19881</v>
      </c>
      <c r="J4592" t="s">
        <v>139727</v>
      </c>
      <c r="K4592" t="s">
        <v>139728</v>
      </c>
      <c r="L4592">
        <v>198621136</v>
      </c>
      <c r="M4592" s="1">
        <v>44718</v>
      </c>
      <c r="N4592" s="1">
        <v>46544</v>
      </c>
      <c r="O4592">
        <v>334485931</v>
      </c>
      <c r="P4592" t="s">
        <v>85053</v>
      </c>
      <c r="Q4592" s="1">
        <v>44718</v>
      </c>
      <c r="R4592" s="1">
        <v>46544</v>
      </c>
      <c r="S4592" s="2" t="s">
        <v>74</v>
      </c>
      <c r="T4592" s="2" t="s">
        <v>204696</v>
      </c>
      <c r="U4592">
        <v>175</v>
      </c>
      <c r="V4592" t="s">
        <v>59</v>
      </c>
      <c r="W4592" t="s">
        <v>132819</v>
      </c>
      <c r="X4592">
        <v>61202368</v>
      </c>
      <c r="Y4592" t="s">
        <v>139729</v>
      </c>
      <c r="Z4592" t="s">
        <v>139730</v>
      </c>
      <c r="AA4592" t="s">
        <v>139731</v>
      </c>
      <c r="AB4592" t="s">
        <v>139732</v>
      </c>
      <c r="AC4592" t="s">
        <v>139733</v>
      </c>
      <c r="AD4592" t="s">
        <v>139734</v>
      </c>
      <c r="AE4592">
        <v>6188884460</v>
      </c>
      <c r="AF4592" t="s">
        <v>218574</v>
      </c>
      <c r="AG4592" t="s">
        <v>225157</v>
      </c>
    </row>
    <row r="4593" spans="1:33" x14ac:dyDescent="0.25">
      <c r="A4593" t="s">
        <v>139735</v>
      </c>
      <c r="B4593" t="s">
        <v>139736</v>
      </c>
      <c r="C4593" t="s">
        <v>139737</v>
      </c>
      <c r="D4593" t="s">
        <v>139738</v>
      </c>
      <c r="E4593" t="s">
        <v>47130</v>
      </c>
      <c r="F4593" t="s">
        <v>85053</v>
      </c>
      <c r="G4593">
        <v>31069</v>
      </c>
      <c r="H4593" t="s">
        <v>139739</v>
      </c>
      <c r="I4593" s="1">
        <v>19887</v>
      </c>
      <c r="J4593" t="s">
        <v>139740</v>
      </c>
      <c r="K4593" t="s">
        <v>139741</v>
      </c>
      <c r="L4593">
        <v>289706353</v>
      </c>
      <c r="M4593" s="1">
        <v>43628</v>
      </c>
      <c r="N4593" s="1">
        <v>45455</v>
      </c>
      <c r="O4593">
        <v>843774641</v>
      </c>
      <c r="P4593" t="s">
        <v>85053</v>
      </c>
      <c r="Q4593" s="1">
        <v>43628</v>
      </c>
      <c r="R4593" s="1">
        <v>45455</v>
      </c>
      <c r="S4593" s="2" t="s">
        <v>90</v>
      </c>
      <c r="T4593" s="2" t="s">
        <v>204697</v>
      </c>
      <c r="U4593">
        <v>600</v>
      </c>
      <c r="V4593" t="s">
        <v>649</v>
      </c>
      <c r="W4593" t="s">
        <v>132644</v>
      </c>
      <c r="X4593">
        <v>61103409</v>
      </c>
      <c r="Y4593" t="s">
        <v>139742</v>
      </c>
      <c r="Z4593" t="s">
        <v>139743</v>
      </c>
      <c r="AA4593" t="s">
        <v>139744</v>
      </c>
      <c r="AB4593" t="s">
        <v>139745</v>
      </c>
      <c r="AC4593" t="s">
        <v>139746</v>
      </c>
      <c r="AD4593" t="s">
        <v>139747</v>
      </c>
      <c r="AE4593">
        <v>9858489129</v>
      </c>
      <c r="AF4593" t="s">
        <v>218575</v>
      </c>
      <c r="AG4593" t="s">
        <v>225158</v>
      </c>
    </row>
    <row r="4594" spans="1:33" x14ac:dyDescent="0.25">
      <c r="A4594" t="s">
        <v>6389</v>
      </c>
      <c r="B4594" t="s">
        <v>139748</v>
      </c>
      <c r="C4594" t="s">
        <v>139749</v>
      </c>
      <c r="D4594" t="s">
        <v>139750</v>
      </c>
      <c r="E4594" t="s">
        <v>47130</v>
      </c>
      <c r="F4594" t="s">
        <v>85053</v>
      </c>
      <c r="G4594">
        <v>31069</v>
      </c>
      <c r="H4594" t="s">
        <v>139751</v>
      </c>
      <c r="I4594" s="1">
        <v>19893</v>
      </c>
      <c r="J4594" t="s">
        <v>139752</v>
      </c>
      <c r="K4594" t="s">
        <v>139753</v>
      </c>
      <c r="L4594">
        <v>686481232</v>
      </c>
      <c r="M4594" s="1">
        <v>44365</v>
      </c>
      <c r="N4594" s="1">
        <v>46191</v>
      </c>
      <c r="O4594">
        <v>604532863</v>
      </c>
      <c r="P4594" t="s">
        <v>85053</v>
      </c>
      <c r="Q4594" s="1">
        <v>44365</v>
      </c>
      <c r="R4594" s="1">
        <v>46191</v>
      </c>
      <c r="S4594" s="2" t="s">
        <v>41</v>
      </c>
      <c r="T4594" s="2" t="s">
        <v>204698</v>
      </c>
      <c r="U4594">
        <v>441</v>
      </c>
      <c r="V4594" t="s">
        <v>59</v>
      </c>
      <c r="W4594" t="s">
        <v>132644</v>
      </c>
      <c r="X4594">
        <v>61213001</v>
      </c>
      <c r="Y4594" t="s">
        <v>139754</v>
      </c>
      <c r="Z4594" t="s">
        <v>139755</v>
      </c>
      <c r="AA4594" t="s">
        <v>139756</v>
      </c>
      <c r="AB4594" t="s">
        <v>139757</v>
      </c>
      <c r="AC4594" t="s">
        <v>139758</v>
      </c>
      <c r="AD4594" t="s">
        <v>139759</v>
      </c>
      <c r="AE4594">
        <v>2888215392</v>
      </c>
      <c r="AF4594" t="s">
        <v>218576</v>
      </c>
      <c r="AG4594" t="s">
        <v>225159</v>
      </c>
    </row>
    <row r="4595" spans="1:33" x14ac:dyDescent="0.25">
      <c r="A4595" t="s">
        <v>22919</v>
      </c>
      <c r="B4595" t="s">
        <v>139760</v>
      </c>
      <c r="C4595" t="s">
        <v>139761</v>
      </c>
      <c r="D4595" t="s">
        <v>139762</v>
      </c>
      <c r="E4595" t="s">
        <v>47130</v>
      </c>
      <c r="F4595" t="s">
        <v>85053</v>
      </c>
      <c r="G4595">
        <v>31069</v>
      </c>
      <c r="H4595" t="s">
        <v>139763</v>
      </c>
      <c r="I4595" s="1">
        <v>19899</v>
      </c>
      <c r="J4595" t="s">
        <v>139764</v>
      </c>
      <c r="K4595" t="s">
        <v>139765</v>
      </c>
      <c r="L4595">
        <v>399283971</v>
      </c>
      <c r="M4595" s="1">
        <v>45101</v>
      </c>
      <c r="N4595" s="1">
        <v>46928</v>
      </c>
      <c r="O4595">
        <v>754561723</v>
      </c>
      <c r="P4595" t="s">
        <v>85053</v>
      </c>
      <c r="Q4595" s="1">
        <v>45101</v>
      </c>
      <c r="R4595" s="1">
        <v>46928</v>
      </c>
      <c r="S4595" s="2" t="s">
        <v>58</v>
      </c>
      <c r="T4595" s="2" t="s">
        <v>204699</v>
      </c>
      <c r="U4595">
        <v>104</v>
      </c>
      <c r="V4595" t="s">
        <v>2850</v>
      </c>
      <c r="W4595" t="s">
        <v>132644</v>
      </c>
      <c r="X4595">
        <v>61213001</v>
      </c>
      <c r="Y4595" t="s">
        <v>139766</v>
      </c>
      <c r="Z4595" t="s">
        <v>139767</v>
      </c>
      <c r="AA4595" t="s">
        <v>139768</v>
      </c>
      <c r="AB4595" t="s">
        <v>139769</v>
      </c>
      <c r="AC4595" t="s">
        <v>139770</v>
      </c>
      <c r="AD4595" t="s">
        <v>139771</v>
      </c>
      <c r="AE4595">
        <v>6392115206</v>
      </c>
      <c r="AF4595" t="s">
        <v>218577</v>
      </c>
      <c r="AG4595" t="s">
        <v>225160</v>
      </c>
    </row>
    <row r="4596" spans="1:33" x14ac:dyDescent="0.25">
      <c r="A4596" t="s">
        <v>730</v>
      </c>
      <c r="B4596" t="s">
        <v>139772</v>
      </c>
      <c r="C4596" t="s">
        <v>139773</v>
      </c>
      <c r="D4596" t="s">
        <v>139774</v>
      </c>
      <c r="E4596" t="s">
        <v>47130</v>
      </c>
      <c r="F4596" t="s">
        <v>85053</v>
      </c>
      <c r="G4596">
        <v>31069</v>
      </c>
      <c r="H4596" t="s">
        <v>139775</v>
      </c>
      <c r="I4596" s="1">
        <v>19905</v>
      </c>
      <c r="J4596" t="s">
        <v>139776</v>
      </c>
      <c r="K4596" t="s">
        <v>139777</v>
      </c>
      <c r="L4596">
        <v>276186480</v>
      </c>
      <c r="M4596" s="1">
        <v>44012</v>
      </c>
      <c r="N4596" s="1">
        <v>45838</v>
      </c>
      <c r="O4596">
        <v>242339665</v>
      </c>
      <c r="P4596" t="s">
        <v>85053</v>
      </c>
      <c r="Q4596" s="1">
        <v>44012</v>
      </c>
      <c r="R4596" s="1">
        <v>45838</v>
      </c>
      <c r="S4596" s="2" t="s">
        <v>74</v>
      </c>
      <c r="T4596" s="2" t="s">
        <v>204700</v>
      </c>
      <c r="U4596">
        <v>874</v>
      </c>
      <c r="V4596" t="s">
        <v>1817</v>
      </c>
      <c r="W4596" t="s">
        <v>132644</v>
      </c>
      <c r="X4596">
        <v>61102620</v>
      </c>
      <c r="Y4596" t="s">
        <v>139778</v>
      </c>
      <c r="Z4596" t="s">
        <v>139779</v>
      </c>
      <c r="AA4596" t="s">
        <v>139780</v>
      </c>
      <c r="AB4596" t="s">
        <v>139781</v>
      </c>
      <c r="AC4596" t="s">
        <v>139782</v>
      </c>
      <c r="AD4596" t="s">
        <v>139783</v>
      </c>
      <c r="AE4596">
        <v>1441183257</v>
      </c>
      <c r="AF4596" t="s">
        <v>218578</v>
      </c>
      <c r="AG4596" t="s">
        <v>225161</v>
      </c>
    </row>
    <row r="4597" spans="1:33" x14ac:dyDescent="0.25">
      <c r="A4597" t="s">
        <v>2302</v>
      </c>
      <c r="B4597" t="s">
        <v>139784</v>
      </c>
      <c r="C4597" t="s">
        <v>139785</v>
      </c>
      <c r="D4597" t="s">
        <v>139786</v>
      </c>
      <c r="E4597" t="s">
        <v>47130</v>
      </c>
      <c r="F4597" t="s">
        <v>85053</v>
      </c>
      <c r="G4597">
        <v>31069</v>
      </c>
      <c r="H4597" t="s">
        <v>139787</v>
      </c>
      <c r="I4597" s="1">
        <v>19911</v>
      </c>
      <c r="J4597" t="s">
        <v>139788</v>
      </c>
      <c r="K4597" t="s">
        <v>139789</v>
      </c>
      <c r="L4597">
        <v>502964981</v>
      </c>
      <c r="M4597" s="1">
        <v>44018</v>
      </c>
      <c r="N4597" s="1">
        <v>45844</v>
      </c>
      <c r="O4597">
        <v>381063033</v>
      </c>
      <c r="P4597" t="s">
        <v>85053</v>
      </c>
      <c r="Q4597" s="1">
        <v>44018</v>
      </c>
      <c r="R4597" s="1">
        <v>45844</v>
      </c>
      <c r="S4597" s="2" t="s">
        <v>90</v>
      </c>
      <c r="T4597" s="2" t="s">
        <v>204701</v>
      </c>
      <c r="U4597">
        <v>151</v>
      </c>
      <c r="V4597" t="s">
        <v>2515</v>
      </c>
      <c r="W4597" t="s">
        <v>132644</v>
      </c>
      <c r="X4597">
        <v>61102620</v>
      </c>
      <c r="Y4597" t="s">
        <v>139790</v>
      </c>
      <c r="Z4597" t="s">
        <v>139791</v>
      </c>
      <c r="AA4597" t="s">
        <v>139792</v>
      </c>
      <c r="AB4597" t="s">
        <v>139793</v>
      </c>
      <c r="AC4597" t="s">
        <v>139794</v>
      </c>
      <c r="AD4597" t="s">
        <v>139795</v>
      </c>
      <c r="AE4597">
        <v>1527865772</v>
      </c>
      <c r="AF4597" t="s">
        <v>218579</v>
      </c>
      <c r="AG4597" t="s">
        <v>225162</v>
      </c>
    </row>
    <row r="4598" spans="1:33" x14ac:dyDescent="0.25">
      <c r="A4598" t="s">
        <v>730</v>
      </c>
      <c r="B4598" t="s">
        <v>139796</v>
      </c>
      <c r="C4598" t="s">
        <v>139797</v>
      </c>
      <c r="D4598" t="s">
        <v>139798</v>
      </c>
      <c r="E4598" t="s">
        <v>47130</v>
      </c>
      <c r="F4598" t="s">
        <v>85053</v>
      </c>
      <c r="G4598">
        <v>31069</v>
      </c>
      <c r="H4598" t="s">
        <v>139799</v>
      </c>
      <c r="I4598" s="1">
        <v>19917</v>
      </c>
      <c r="J4598" t="s">
        <v>139800</v>
      </c>
      <c r="K4598" t="s">
        <v>139801</v>
      </c>
      <c r="L4598">
        <v>348165961</v>
      </c>
      <c r="M4598" s="1">
        <v>44389</v>
      </c>
      <c r="N4598" s="1">
        <v>46215</v>
      </c>
      <c r="O4598">
        <v>250854275</v>
      </c>
      <c r="P4598" t="s">
        <v>85053</v>
      </c>
      <c r="Q4598" s="1">
        <v>44389</v>
      </c>
      <c r="R4598" s="1">
        <v>46215</v>
      </c>
      <c r="S4598" s="2" t="s">
        <v>41</v>
      </c>
      <c r="T4598" s="2" t="s">
        <v>204702</v>
      </c>
      <c r="U4598">
        <v>131</v>
      </c>
      <c r="V4598" t="s">
        <v>325</v>
      </c>
      <c r="W4598" t="s">
        <v>132644</v>
      </c>
      <c r="X4598">
        <v>61104644</v>
      </c>
      <c r="Y4598" t="s">
        <v>139802</v>
      </c>
      <c r="Z4598" t="s">
        <v>139803</v>
      </c>
      <c r="AA4598" t="s">
        <v>139804</v>
      </c>
      <c r="AB4598" t="s">
        <v>139805</v>
      </c>
      <c r="AC4598" t="s">
        <v>139806</v>
      </c>
      <c r="AD4598" t="s">
        <v>139807</v>
      </c>
      <c r="AE4598">
        <v>6028482518</v>
      </c>
      <c r="AF4598" t="s">
        <v>218580</v>
      </c>
      <c r="AG4598" t="s">
        <v>225163</v>
      </c>
    </row>
    <row r="4599" spans="1:33" x14ac:dyDescent="0.25">
      <c r="A4599" t="s">
        <v>77741</v>
      </c>
      <c r="B4599" t="s">
        <v>139808</v>
      </c>
      <c r="C4599" t="s">
        <v>139809</v>
      </c>
      <c r="D4599" t="s">
        <v>139810</v>
      </c>
      <c r="E4599" t="s">
        <v>47130</v>
      </c>
      <c r="F4599" t="s">
        <v>85053</v>
      </c>
      <c r="G4599">
        <v>31069</v>
      </c>
      <c r="H4599" t="s">
        <v>139811</v>
      </c>
      <c r="I4599" s="1">
        <v>19923</v>
      </c>
      <c r="J4599" t="s">
        <v>139812</v>
      </c>
      <c r="K4599" t="s">
        <v>139813</v>
      </c>
      <c r="L4599">
        <v>332759775</v>
      </c>
      <c r="M4599" s="1">
        <v>45125</v>
      </c>
      <c r="N4599" s="1">
        <v>46952</v>
      </c>
      <c r="O4599">
        <v>988922167</v>
      </c>
      <c r="P4599" t="s">
        <v>85053</v>
      </c>
      <c r="Q4599" s="1">
        <v>45125</v>
      </c>
      <c r="R4599" s="1">
        <v>46952</v>
      </c>
      <c r="S4599" s="2" t="s">
        <v>58</v>
      </c>
      <c r="T4599" s="2" t="s">
        <v>204703</v>
      </c>
      <c r="U4599">
        <v>715</v>
      </c>
      <c r="V4599" t="s">
        <v>1557</v>
      </c>
      <c r="W4599" t="s">
        <v>132644</v>
      </c>
      <c r="X4599">
        <v>61104644</v>
      </c>
      <c r="Y4599" t="s">
        <v>139814</v>
      </c>
      <c r="Z4599" t="s">
        <v>139815</v>
      </c>
      <c r="AA4599" t="s">
        <v>139816</v>
      </c>
      <c r="AB4599" t="s">
        <v>139817</v>
      </c>
      <c r="AC4599" t="s">
        <v>139818</v>
      </c>
      <c r="AD4599" t="s">
        <v>139819</v>
      </c>
      <c r="AE4599">
        <v>3777841193</v>
      </c>
      <c r="AF4599" t="s">
        <v>218581</v>
      </c>
      <c r="AG4599" t="s">
        <v>225164</v>
      </c>
    </row>
    <row r="4600" spans="1:33" x14ac:dyDescent="0.25">
      <c r="A4600" t="s">
        <v>506</v>
      </c>
      <c r="B4600" t="s">
        <v>139808</v>
      </c>
      <c r="C4600" t="s">
        <v>139820</v>
      </c>
      <c r="D4600" t="s">
        <v>139821</v>
      </c>
      <c r="E4600" t="s">
        <v>47130</v>
      </c>
      <c r="F4600" t="s">
        <v>85053</v>
      </c>
      <c r="G4600">
        <v>31069</v>
      </c>
      <c r="H4600" t="s">
        <v>139822</v>
      </c>
      <c r="I4600" s="1">
        <v>19929</v>
      </c>
      <c r="J4600" t="s">
        <v>139812</v>
      </c>
      <c r="K4600" t="s">
        <v>139823</v>
      </c>
      <c r="L4600">
        <v>767334724</v>
      </c>
      <c r="M4600" s="1">
        <v>44036</v>
      </c>
      <c r="N4600" s="1">
        <v>45862</v>
      </c>
      <c r="O4600">
        <v>178883779</v>
      </c>
      <c r="P4600" t="s">
        <v>85053</v>
      </c>
      <c r="Q4600" s="1">
        <v>44036</v>
      </c>
      <c r="R4600" s="1">
        <v>45862</v>
      </c>
      <c r="S4600" s="2" t="s">
        <v>74</v>
      </c>
      <c r="T4600" s="2" t="s">
        <v>204704</v>
      </c>
      <c r="U4600">
        <v>736</v>
      </c>
      <c r="V4600" t="s">
        <v>604</v>
      </c>
      <c r="W4600" t="s">
        <v>132644</v>
      </c>
      <c r="X4600">
        <v>61104644</v>
      </c>
      <c r="Y4600" t="s">
        <v>139824</v>
      </c>
      <c r="Z4600" t="s">
        <v>139825</v>
      </c>
      <c r="AA4600" t="s">
        <v>139826</v>
      </c>
      <c r="AB4600" t="s">
        <v>139827</v>
      </c>
      <c r="AC4600" t="s">
        <v>139828</v>
      </c>
      <c r="AD4600" t="s">
        <v>139829</v>
      </c>
      <c r="AE4600">
        <v>8469506505</v>
      </c>
      <c r="AF4600" t="s">
        <v>218582</v>
      </c>
      <c r="AG4600" t="s">
        <v>225165</v>
      </c>
    </row>
    <row r="4601" spans="1:33" x14ac:dyDescent="0.25">
      <c r="A4601" t="s">
        <v>6471</v>
      </c>
      <c r="B4601" t="s">
        <v>139830</v>
      </c>
      <c r="C4601" t="s">
        <v>139831</v>
      </c>
      <c r="D4601" t="s">
        <v>139832</v>
      </c>
      <c r="E4601" t="s">
        <v>47130</v>
      </c>
      <c r="F4601" t="s">
        <v>85053</v>
      </c>
      <c r="G4601">
        <v>31069</v>
      </c>
      <c r="H4601" t="s">
        <v>139833</v>
      </c>
      <c r="I4601" s="1">
        <v>19935</v>
      </c>
      <c r="J4601" t="s">
        <v>139834</v>
      </c>
      <c r="K4601" t="s">
        <v>139835</v>
      </c>
      <c r="L4601">
        <v>974538201</v>
      </c>
      <c r="M4601" s="1">
        <v>43676</v>
      </c>
      <c r="N4601" s="1">
        <v>45503</v>
      </c>
      <c r="O4601">
        <v>183182210</v>
      </c>
      <c r="P4601" t="s">
        <v>85053</v>
      </c>
      <c r="Q4601" s="1">
        <v>43676</v>
      </c>
      <c r="R4601" s="1">
        <v>45503</v>
      </c>
      <c r="S4601" s="2" t="s">
        <v>90</v>
      </c>
      <c r="T4601" s="2" t="s">
        <v>204705</v>
      </c>
      <c r="U4601">
        <v>233</v>
      </c>
      <c r="V4601" t="s">
        <v>440</v>
      </c>
      <c r="W4601" t="s">
        <v>132644</v>
      </c>
      <c r="X4601">
        <v>61213001</v>
      </c>
      <c r="Y4601" t="s">
        <v>139836</v>
      </c>
      <c r="Z4601" t="s">
        <v>139837</v>
      </c>
      <c r="AA4601" t="s">
        <v>139838</v>
      </c>
      <c r="AB4601" t="s">
        <v>139839</v>
      </c>
      <c r="AC4601" t="s">
        <v>139840</v>
      </c>
      <c r="AD4601" t="s">
        <v>139841</v>
      </c>
      <c r="AE4601">
        <v>8447621214</v>
      </c>
      <c r="AF4601" t="s">
        <v>218583</v>
      </c>
      <c r="AG4601" t="s">
        <v>225166</v>
      </c>
    </row>
    <row r="4602" spans="1:33" x14ac:dyDescent="0.25">
      <c r="A4602" t="s">
        <v>69853</v>
      </c>
      <c r="B4602" t="s">
        <v>139830</v>
      </c>
      <c r="C4602" t="s">
        <v>139842</v>
      </c>
      <c r="D4602" t="s">
        <v>139843</v>
      </c>
      <c r="E4602" t="s">
        <v>47130</v>
      </c>
      <c r="F4602" t="s">
        <v>85053</v>
      </c>
      <c r="G4602">
        <v>31069</v>
      </c>
      <c r="H4602" t="s">
        <v>139844</v>
      </c>
      <c r="I4602" s="1">
        <v>19941</v>
      </c>
      <c r="J4602" t="s">
        <v>139845</v>
      </c>
      <c r="K4602" t="s">
        <v>139846</v>
      </c>
      <c r="L4602">
        <v>716949797</v>
      </c>
      <c r="M4602" s="1">
        <v>44048</v>
      </c>
      <c r="N4602" s="1">
        <v>45874</v>
      </c>
      <c r="O4602">
        <v>259527546</v>
      </c>
      <c r="P4602" t="s">
        <v>85053</v>
      </c>
      <c r="Q4602" s="1">
        <v>44048</v>
      </c>
      <c r="R4602" s="1">
        <v>45874</v>
      </c>
      <c r="S4602" s="2" t="s">
        <v>41</v>
      </c>
      <c r="T4602" s="2" t="s">
        <v>204706</v>
      </c>
      <c r="U4602">
        <v>892</v>
      </c>
      <c r="V4602" t="s">
        <v>455</v>
      </c>
      <c r="W4602" t="s">
        <v>132644</v>
      </c>
      <c r="X4602">
        <v>61104644</v>
      </c>
      <c r="Y4602" t="s">
        <v>139847</v>
      </c>
      <c r="Z4602" t="s">
        <v>139848</v>
      </c>
      <c r="AA4602" t="s">
        <v>139849</v>
      </c>
      <c r="AB4602" t="s">
        <v>139850</v>
      </c>
      <c r="AC4602" t="s">
        <v>139851</v>
      </c>
      <c r="AD4602" t="s">
        <v>139852</v>
      </c>
      <c r="AE4602">
        <v>4094628422</v>
      </c>
      <c r="AF4602" t="s">
        <v>218584</v>
      </c>
      <c r="AG4602" t="s">
        <v>225167</v>
      </c>
    </row>
    <row r="4603" spans="1:33" x14ac:dyDescent="0.25">
      <c r="A4603" t="s">
        <v>9625</v>
      </c>
      <c r="B4603" t="s">
        <v>139853</v>
      </c>
      <c r="C4603" t="s">
        <v>139854</v>
      </c>
      <c r="D4603" t="s">
        <v>139855</v>
      </c>
      <c r="E4603" t="s">
        <v>47130</v>
      </c>
      <c r="F4603" t="s">
        <v>85053</v>
      </c>
      <c r="G4603">
        <v>31069</v>
      </c>
      <c r="H4603" t="s">
        <v>139856</v>
      </c>
      <c r="I4603" s="1">
        <v>19947</v>
      </c>
      <c r="J4603" t="s">
        <v>139857</v>
      </c>
      <c r="K4603" t="s">
        <v>139858</v>
      </c>
      <c r="L4603">
        <v>956670936</v>
      </c>
      <c r="M4603" s="1">
        <v>45149</v>
      </c>
      <c r="N4603" s="1">
        <v>46976</v>
      </c>
      <c r="O4603">
        <v>660142501</v>
      </c>
      <c r="P4603" t="s">
        <v>85053</v>
      </c>
      <c r="Q4603" s="1">
        <v>45149</v>
      </c>
      <c r="R4603" s="1">
        <v>46976</v>
      </c>
      <c r="S4603" s="2" t="s">
        <v>58</v>
      </c>
      <c r="T4603" s="2" t="s">
        <v>204707</v>
      </c>
      <c r="U4603">
        <v>396</v>
      </c>
      <c r="V4603" t="s">
        <v>254</v>
      </c>
      <c r="W4603" t="s">
        <v>132644</v>
      </c>
      <c r="X4603">
        <v>61103409</v>
      </c>
      <c r="Y4603" t="s">
        <v>139859</v>
      </c>
      <c r="Z4603" t="s">
        <v>139860</v>
      </c>
      <c r="AA4603" t="s">
        <v>139861</v>
      </c>
      <c r="AB4603" t="s">
        <v>139862</v>
      </c>
      <c r="AC4603" t="s">
        <v>139863</v>
      </c>
      <c r="AD4603" t="s">
        <v>139864</v>
      </c>
      <c r="AE4603">
        <v>6907334179</v>
      </c>
      <c r="AF4603" t="s">
        <v>218585</v>
      </c>
      <c r="AG4603" t="s">
        <v>225168</v>
      </c>
    </row>
    <row r="4604" spans="1:33" x14ac:dyDescent="0.25">
      <c r="A4604" t="s">
        <v>2594</v>
      </c>
      <c r="B4604" t="s">
        <v>139865</v>
      </c>
      <c r="C4604" t="s">
        <v>139866</v>
      </c>
      <c r="D4604" t="s">
        <v>139867</v>
      </c>
      <c r="E4604" t="s">
        <v>47130</v>
      </c>
      <c r="F4604" t="s">
        <v>85053</v>
      </c>
      <c r="G4604">
        <v>31069</v>
      </c>
      <c r="H4604" t="s">
        <v>139868</v>
      </c>
      <c r="I4604" s="1">
        <v>19953</v>
      </c>
      <c r="J4604" t="s">
        <v>139869</v>
      </c>
      <c r="K4604" t="s">
        <v>139870</v>
      </c>
      <c r="L4604">
        <v>436771832</v>
      </c>
      <c r="M4604" s="1">
        <v>45155</v>
      </c>
      <c r="N4604" s="1">
        <v>46982</v>
      </c>
      <c r="O4604">
        <v>230163269</v>
      </c>
      <c r="P4604" t="s">
        <v>85053</v>
      </c>
      <c r="Q4604" s="1">
        <v>45155</v>
      </c>
      <c r="R4604" s="1">
        <v>46982</v>
      </c>
      <c r="S4604" s="2" t="s">
        <v>74</v>
      </c>
      <c r="T4604" s="2" t="s">
        <v>204708</v>
      </c>
      <c r="U4604">
        <v>698</v>
      </c>
      <c r="V4604" t="s">
        <v>4920</v>
      </c>
      <c r="W4604" t="s">
        <v>132644</v>
      </c>
      <c r="X4604">
        <v>61104644</v>
      </c>
      <c r="Y4604" t="s">
        <v>139871</v>
      </c>
      <c r="Z4604" t="s">
        <v>139872</v>
      </c>
      <c r="AA4604" t="s">
        <v>139873</v>
      </c>
      <c r="AB4604" t="s">
        <v>139874</v>
      </c>
      <c r="AC4604" t="s">
        <v>139875</v>
      </c>
      <c r="AD4604" t="s">
        <v>139876</v>
      </c>
      <c r="AE4604">
        <v>1309621962</v>
      </c>
      <c r="AF4604" t="s">
        <v>218586</v>
      </c>
      <c r="AG4604" t="s">
        <v>225169</v>
      </c>
    </row>
    <row r="4605" spans="1:33" x14ac:dyDescent="0.25">
      <c r="A4605" t="s">
        <v>89620</v>
      </c>
      <c r="B4605" t="s">
        <v>139877</v>
      </c>
      <c r="C4605" t="s">
        <v>139878</v>
      </c>
      <c r="D4605" t="s">
        <v>139879</v>
      </c>
      <c r="E4605" t="s">
        <v>47130</v>
      </c>
      <c r="F4605" t="s">
        <v>85053</v>
      </c>
      <c r="G4605">
        <v>31069</v>
      </c>
      <c r="H4605" t="s">
        <v>139880</v>
      </c>
      <c r="I4605" s="1">
        <v>19959</v>
      </c>
      <c r="J4605" t="s">
        <v>139881</v>
      </c>
      <c r="K4605" t="s">
        <v>139882</v>
      </c>
      <c r="L4605">
        <v>942977814</v>
      </c>
      <c r="M4605" s="1">
        <v>44796</v>
      </c>
      <c r="N4605" s="1">
        <v>46622</v>
      </c>
      <c r="O4605">
        <v>767316630</v>
      </c>
      <c r="P4605" t="s">
        <v>85053</v>
      </c>
      <c r="Q4605" s="1">
        <v>44796</v>
      </c>
      <c r="R4605" s="1">
        <v>46622</v>
      </c>
      <c r="S4605" s="2" t="s">
        <v>90</v>
      </c>
      <c r="T4605" s="2" t="s">
        <v>204709</v>
      </c>
      <c r="U4605">
        <v>849</v>
      </c>
      <c r="V4605" t="s">
        <v>224</v>
      </c>
      <c r="W4605" t="s">
        <v>132644</v>
      </c>
      <c r="X4605">
        <v>61102620</v>
      </c>
      <c r="Y4605" t="s">
        <v>139883</v>
      </c>
      <c r="Z4605" t="s">
        <v>139884</v>
      </c>
      <c r="AA4605" t="s">
        <v>139885</v>
      </c>
      <c r="AB4605" t="s">
        <v>139886</v>
      </c>
      <c r="AC4605" t="s">
        <v>139887</v>
      </c>
      <c r="AD4605" t="s">
        <v>139888</v>
      </c>
      <c r="AE4605">
        <v>4174578338</v>
      </c>
      <c r="AF4605" t="s">
        <v>218587</v>
      </c>
      <c r="AG4605" t="s">
        <v>225170</v>
      </c>
    </row>
    <row r="4606" spans="1:33" x14ac:dyDescent="0.25">
      <c r="A4606" t="s">
        <v>30693</v>
      </c>
      <c r="B4606" t="s">
        <v>139889</v>
      </c>
      <c r="C4606" t="s">
        <v>139890</v>
      </c>
      <c r="D4606" t="s">
        <v>139891</v>
      </c>
      <c r="E4606" t="s">
        <v>139892</v>
      </c>
      <c r="F4606" t="s">
        <v>85053</v>
      </c>
      <c r="G4606">
        <v>30072</v>
      </c>
      <c r="H4606" t="s">
        <v>139893</v>
      </c>
      <c r="I4606" s="1">
        <v>19962</v>
      </c>
      <c r="J4606" t="s">
        <v>139894</v>
      </c>
      <c r="K4606" t="s">
        <v>139895</v>
      </c>
      <c r="L4606">
        <v>575639908</v>
      </c>
      <c r="M4606" s="1">
        <v>44069</v>
      </c>
      <c r="N4606" s="1">
        <v>45895</v>
      </c>
      <c r="O4606">
        <v>557277060</v>
      </c>
      <c r="P4606" t="s">
        <v>85053</v>
      </c>
      <c r="Q4606" s="1">
        <v>44069</v>
      </c>
      <c r="R4606" s="1">
        <v>45895</v>
      </c>
      <c r="S4606" s="2" t="s">
        <v>41</v>
      </c>
      <c r="T4606" s="2" t="s">
        <v>204710</v>
      </c>
      <c r="U4606">
        <v>112</v>
      </c>
      <c r="V4606" t="s">
        <v>42</v>
      </c>
      <c r="W4606" t="s">
        <v>12489</v>
      </c>
      <c r="X4606">
        <v>61104877</v>
      </c>
      <c r="Y4606" t="s">
        <v>139896</v>
      </c>
      <c r="Z4606" t="s">
        <v>139897</v>
      </c>
      <c r="AA4606" t="s">
        <v>120107</v>
      </c>
      <c r="AB4606" t="s">
        <v>139898</v>
      </c>
      <c r="AC4606" t="s">
        <v>139899</v>
      </c>
      <c r="AD4606" t="s">
        <v>139900</v>
      </c>
      <c r="AE4606">
        <v>6576110687</v>
      </c>
      <c r="AF4606" t="s">
        <v>218588</v>
      </c>
      <c r="AG4606" t="s">
        <v>225171</v>
      </c>
    </row>
    <row r="4607" spans="1:33" x14ac:dyDescent="0.25">
      <c r="A4607" t="s">
        <v>61924</v>
      </c>
      <c r="B4607" t="s">
        <v>139901</v>
      </c>
      <c r="C4607" t="s">
        <v>139902</v>
      </c>
      <c r="D4607" t="s">
        <v>139903</v>
      </c>
      <c r="E4607" t="s">
        <v>139904</v>
      </c>
      <c r="F4607" t="s">
        <v>85053</v>
      </c>
      <c r="G4607">
        <v>31822</v>
      </c>
      <c r="H4607" t="s">
        <v>139905</v>
      </c>
      <c r="I4607" s="1">
        <v>19966</v>
      </c>
      <c r="J4607" t="s">
        <v>139906</v>
      </c>
      <c r="K4607" t="s">
        <v>139907</v>
      </c>
      <c r="L4607">
        <v>948686039</v>
      </c>
      <c r="M4607" s="1">
        <v>44073</v>
      </c>
      <c r="N4607" s="1">
        <v>45899</v>
      </c>
      <c r="O4607">
        <v>447180499</v>
      </c>
      <c r="P4607" t="s">
        <v>85053</v>
      </c>
      <c r="Q4607" s="1">
        <v>44073</v>
      </c>
      <c r="R4607" s="1">
        <v>45899</v>
      </c>
      <c r="S4607" s="2" t="s">
        <v>58</v>
      </c>
      <c r="T4607" s="2" t="s">
        <v>204711</v>
      </c>
      <c r="U4607">
        <v>975</v>
      </c>
      <c r="V4607" t="s">
        <v>3324</v>
      </c>
      <c r="W4607" t="s">
        <v>93687</v>
      </c>
      <c r="X4607">
        <v>61104220</v>
      </c>
      <c r="Y4607" t="s">
        <v>139908</v>
      </c>
      <c r="Z4607" t="s">
        <v>139909</v>
      </c>
      <c r="AA4607" t="s">
        <v>139910</v>
      </c>
      <c r="AB4607" t="s">
        <v>139911</v>
      </c>
      <c r="AC4607" t="s">
        <v>139912</v>
      </c>
      <c r="AD4607" t="s">
        <v>139913</v>
      </c>
      <c r="AE4607">
        <v>5954442528</v>
      </c>
      <c r="AF4607" t="s">
        <v>218589</v>
      </c>
      <c r="AG4607" t="s">
        <v>225172</v>
      </c>
    </row>
    <row r="4608" spans="1:33" x14ac:dyDescent="0.25">
      <c r="A4608" t="s">
        <v>1604</v>
      </c>
      <c r="B4608" t="s">
        <v>139914</v>
      </c>
      <c r="C4608" t="s">
        <v>139915</v>
      </c>
      <c r="D4608" t="s">
        <v>139916</v>
      </c>
      <c r="E4608" t="s">
        <v>139904</v>
      </c>
      <c r="F4608" t="s">
        <v>85053</v>
      </c>
      <c r="G4608">
        <v>31822</v>
      </c>
      <c r="H4608" t="s">
        <v>139917</v>
      </c>
      <c r="I4608" s="1">
        <v>19972</v>
      </c>
      <c r="J4608" t="s">
        <v>139918</v>
      </c>
      <c r="K4608" t="s">
        <v>139919</v>
      </c>
      <c r="L4608">
        <v>317058401</v>
      </c>
      <c r="M4608" s="1">
        <v>44444</v>
      </c>
      <c r="N4608" s="1">
        <v>46270</v>
      </c>
      <c r="O4608">
        <v>893968376</v>
      </c>
      <c r="P4608" t="s">
        <v>85053</v>
      </c>
      <c r="Q4608" s="1">
        <v>44444</v>
      </c>
      <c r="R4608" s="1">
        <v>46270</v>
      </c>
      <c r="S4608" s="2" t="s">
        <v>74</v>
      </c>
      <c r="T4608" s="2" t="s">
        <v>204712</v>
      </c>
      <c r="U4608">
        <v>708</v>
      </c>
      <c r="V4608" t="s">
        <v>4286</v>
      </c>
      <c r="W4608" t="s">
        <v>93687</v>
      </c>
      <c r="X4608">
        <v>61103849</v>
      </c>
      <c r="Y4608" t="s">
        <v>139920</v>
      </c>
      <c r="Z4608" t="s">
        <v>139921</v>
      </c>
      <c r="AA4608" t="s">
        <v>139922</v>
      </c>
      <c r="AB4608" t="s">
        <v>139923</v>
      </c>
      <c r="AC4608" t="s">
        <v>139924</v>
      </c>
      <c r="AD4608" t="s">
        <v>139925</v>
      </c>
      <c r="AE4608">
        <v>3964841719</v>
      </c>
      <c r="AF4608" t="s">
        <v>218590</v>
      </c>
      <c r="AG4608" t="s">
        <v>225173</v>
      </c>
    </row>
    <row r="4609" spans="1:33" x14ac:dyDescent="0.25">
      <c r="A4609" t="s">
        <v>730</v>
      </c>
      <c r="B4609" t="s">
        <v>139926</v>
      </c>
      <c r="C4609" t="s">
        <v>139927</v>
      </c>
      <c r="D4609" t="s">
        <v>139928</v>
      </c>
      <c r="E4609" t="s">
        <v>139904</v>
      </c>
      <c r="F4609" t="s">
        <v>85053</v>
      </c>
      <c r="G4609">
        <v>31822</v>
      </c>
      <c r="H4609" t="s">
        <v>139929</v>
      </c>
      <c r="I4609" s="1">
        <v>19978</v>
      </c>
      <c r="J4609" t="s">
        <v>139930</v>
      </c>
      <c r="K4609" t="s">
        <v>139931</v>
      </c>
      <c r="L4609">
        <v>363517343</v>
      </c>
      <c r="M4609" s="1">
        <v>44085</v>
      </c>
      <c r="N4609" s="1">
        <v>45911</v>
      </c>
      <c r="O4609">
        <v>286225145</v>
      </c>
      <c r="P4609" t="s">
        <v>85053</v>
      </c>
      <c r="Q4609" s="1">
        <v>44085</v>
      </c>
      <c r="R4609" s="1">
        <v>45911</v>
      </c>
      <c r="S4609" s="2" t="s">
        <v>90</v>
      </c>
      <c r="T4609" s="2" t="s">
        <v>204713</v>
      </c>
      <c r="U4609">
        <v>868</v>
      </c>
      <c r="V4609" t="s">
        <v>1817</v>
      </c>
      <c r="W4609" t="s">
        <v>93687</v>
      </c>
      <c r="X4609">
        <v>61104220</v>
      </c>
      <c r="Y4609" t="s">
        <v>139932</v>
      </c>
      <c r="Z4609" t="s">
        <v>139933</v>
      </c>
      <c r="AA4609" t="s">
        <v>139934</v>
      </c>
      <c r="AB4609" t="s">
        <v>139935</v>
      </c>
      <c r="AC4609" t="s">
        <v>139936</v>
      </c>
      <c r="AD4609" t="s">
        <v>139937</v>
      </c>
      <c r="AE4609">
        <v>2528702053</v>
      </c>
      <c r="AF4609" t="s">
        <v>218591</v>
      </c>
      <c r="AG4609" t="s">
        <v>225174</v>
      </c>
    </row>
    <row r="4610" spans="1:33" x14ac:dyDescent="0.25">
      <c r="A4610" t="s">
        <v>139938</v>
      </c>
      <c r="B4610" t="s">
        <v>139939</v>
      </c>
      <c r="C4610" t="s">
        <v>139940</v>
      </c>
      <c r="D4610" t="s">
        <v>139941</v>
      </c>
      <c r="E4610" t="s">
        <v>139904</v>
      </c>
      <c r="F4610" t="s">
        <v>85053</v>
      </c>
      <c r="G4610">
        <v>31822</v>
      </c>
      <c r="H4610" t="s">
        <v>139942</v>
      </c>
      <c r="I4610" s="1">
        <v>19984</v>
      </c>
      <c r="J4610" t="s">
        <v>139943</v>
      </c>
      <c r="K4610" t="s">
        <v>139944</v>
      </c>
      <c r="L4610">
        <v>351411902</v>
      </c>
      <c r="M4610" s="1">
        <v>44456</v>
      </c>
      <c r="N4610" s="1">
        <v>46282</v>
      </c>
      <c r="O4610">
        <v>723122487</v>
      </c>
      <c r="P4610" t="s">
        <v>85053</v>
      </c>
      <c r="Q4610" s="1">
        <v>44456</v>
      </c>
      <c r="R4610" s="1">
        <v>46282</v>
      </c>
      <c r="S4610" s="2" t="s">
        <v>41</v>
      </c>
      <c r="T4610" s="2" t="s">
        <v>204714</v>
      </c>
      <c r="U4610">
        <v>741</v>
      </c>
      <c r="V4610" t="s">
        <v>1239</v>
      </c>
      <c r="W4610" t="s">
        <v>93687</v>
      </c>
      <c r="X4610">
        <v>61104220</v>
      </c>
      <c r="Y4610" t="s">
        <v>139945</v>
      </c>
      <c r="Z4610" t="s">
        <v>139946</v>
      </c>
      <c r="AA4610" t="s">
        <v>139947</v>
      </c>
      <c r="AB4610" t="s">
        <v>139948</v>
      </c>
      <c r="AC4610" t="s">
        <v>139949</v>
      </c>
      <c r="AD4610" t="s">
        <v>139950</v>
      </c>
      <c r="AE4610">
        <v>9957964952</v>
      </c>
      <c r="AF4610" t="s">
        <v>218592</v>
      </c>
      <c r="AG4610" t="s">
        <v>225175</v>
      </c>
    </row>
    <row r="4611" spans="1:33" x14ac:dyDescent="0.25">
      <c r="A4611" t="s">
        <v>141</v>
      </c>
      <c r="B4611" t="s">
        <v>139951</v>
      </c>
      <c r="C4611" t="s">
        <v>139952</v>
      </c>
      <c r="D4611" t="s">
        <v>139953</v>
      </c>
      <c r="E4611" t="s">
        <v>139904</v>
      </c>
      <c r="F4611" t="s">
        <v>85053</v>
      </c>
      <c r="G4611">
        <v>31822</v>
      </c>
      <c r="H4611" t="s">
        <v>139954</v>
      </c>
      <c r="I4611" s="1">
        <v>19990</v>
      </c>
      <c r="J4611" t="s">
        <v>139955</v>
      </c>
      <c r="K4611" t="s">
        <v>139956</v>
      </c>
      <c r="L4611">
        <v>443392221</v>
      </c>
      <c r="M4611" s="1">
        <v>44462</v>
      </c>
      <c r="N4611" s="1">
        <v>46288</v>
      </c>
      <c r="O4611">
        <v>486934265</v>
      </c>
      <c r="P4611" t="s">
        <v>85053</v>
      </c>
      <c r="Q4611" s="1">
        <v>44462</v>
      </c>
      <c r="R4611" s="1">
        <v>46288</v>
      </c>
      <c r="S4611" s="2" t="s">
        <v>58</v>
      </c>
      <c r="T4611" s="2" t="s">
        <v>204715</v>
      </c>
      <c r="U4611">
        <v>712</v>
      </c>
      <c r="V4611" t="s">
        <v>42</v>
      </c>
      <c r="W4611" t="s">
        <v>93687</v>
      </c>
      <c r="X4611">
        <v>61104220</v>
      </c>
      <c r="Y4611" t="s">
        <v>139957</v>
      </c>
      <c r="Z4611" t="s">
        <v>139958</v>
      </c>
      <c r="AA4611" t="s">
        <v>139959</v>
      </c>
      <c r="AB4611" t="s">
        <v>139960</v>
      </c>
      <c r="AC4611" t="s">
        <v>139961</v>
      </c>
      <c r="AD4611" t="s">
        <v>139962</v>
      </c>
      <c r="AE4611">
        <v>6478135805</v>
      </c>
      <c r="AF4611" t="s">
        <v>218593</v>
      </c>
      <c r="AG4611" t="s">
        <v>225176</v>
      </c>
    </row>
    <row r="4612" spans="1:33" x14ac:dyDescent="0.25">
      <c r="A4612" t="s">
        <v>433</v>
      </c>
      <c r="B4612" t="s">
        <v>139963</v>
      </c>
      <c r="C4612" t="s">
        <v>139964</v>
      </c>
      <c r="D4612" t="s">
        <v>139965</v>
      </c>
      <c r="E4612" t="s">
        <v>139904</v>
      </c>
      <c r="F4612" t="s">
        <v>85053</v>
      </c>
      <c r="G4612">
        <v>31822</v>
      </c>
      <c r="H4612" t="s">
        <v>139966</v>
      </c>
      <c r="I4612" s="1">
        <v>19996</v>
      </c>
      <c r="J4612" t="s">
        <v>139967</v>
      </c>
      <c r="K4612" t="s">
        <v>139968</v>
      </c>
      <c r="L4612">
        <v>884880868</v>
      </c>
      <c r="M4612" s="1">
        <v>43737</v>
      </c>
      <c r="N4612" s="1">
        <v>45564</v>
      </c>
      <c r="O4612">
        <v>179837402</v>
      </c>
      <c r="P4612" t="s">
        <v>85053</v>
      </c>
      <c r="Q4612" s="1">
        <v>43737</v>
      </c>
      <c r="R4612" s="1">
        <v>45564</v>
      </c>
      <c r="S4612" s="2" t="s">
        <v>74</v>
      </c>
      <c r="T4612" s="2" t="s">
        <v>204716</v>
      </c>
      <c r="U4612">
        <v>335</v>
      </c>
      <c r="V4612" t="s">
        <v>4920</v>
      </c>
      <c r="W4612" t="s">
        <v>93687</v>
      </c>
      <c r="X4612">
        <v>61104220</v>
      </c>
      <c r="Y4612" t="s">
        <v>139969</v>
      </c>
      <c r="Z4612" t="s">
        <v>139970</v>
      </c>
      <c r="AA4612" t="s">
        <v>139971</v>
      </c>
      <c r="AB4612" t="s">
        <v>139972</v>
      </c>
      <c r="AC4612" t="s">
        <v>139973</v>
      </c>
      <c r="AD4612" t="s">
        <v>139974</v>
      </c>
      <c r="AE4612">
        <v>5933983760</v>
      </c>
      <c r="AF4612" t="s">
        <v>218594</v>
      </c>
      <c r="AG4612" t="s">
        <v>225177</v>
      </c>
    </row>
    <row r="4613" spans="1:33" x14ac:dyDescent="0.25">
      <c r="A4613" t="s">
        <v>463</v>
      </c>
      <c r="B4613" t="s">
        <v>139963</v>
      </c>
      <c r="C4613" t="s">
        <v>139975</v>
      </c>
      <c r="D4613" t="s">
        <v>139976</v>
      </c>
      <c r="E4613" t="s">
        <v>139904</v>
      </c>
      <c r="F4613" t="s">
        <v>85053</v>
      </c>
      <c r="G4613">
        <v>31822</v>
      </c>
      <c r="H4613" t="s">
        <v>139977</v>
      </c>
      <c r="I4613" s="1">
        <v>20002</v>
      </c>
      <c r="J4613" t="s">
        <v>139978</v>
      </c>
      <c r="K4613" t="s">
        <v>139979</v>
      </c>
      <c r="L4613">
        <v>559773593</v>
      </c>
      <c r="M4613" s="1">
        <v>44839</v>
      </c>
      <c r="N4613" s="1">
        <v>46665</v>
      </c>
      <c r="O4613">
        <v>251953503</v>
      </c>
      <c r="P4613" t="s">
        <v>85053</v>
      </c>
      <c r="Q4613" s="1">
        <v>44839</v>
      </c>
      <c r="R4613" s="1">
        <v>46665</v>
      </c>
      <c r="S4613" s="2" t="s">
        <v>90</v>
      </c>
      <c r="T4613" s="2" t="s">
        <v>204717</v>
      </c>
      <c r="U4613">
        <v>270</v>
      </c>
      <c r="V4613" t="s">
        <v>2850</v>
      </c>
      <c r="W4613" t="s">
        <v>93687</v>
      </c>
      <c r="X4613">
        <v>61104220</v>
      </c>
      <c r="Y4613" t="s">
        <v>139980</v>
      </c>
      <c r="Z4613" t="s">
        <v>139981</v>
      </c>
      <c r="AA4613" t="s">
        <v>139982</v>
      </c>
      <c r="AB4613" t="s">
        <v>139983</v>
      </c>
      <c r="AC4613" t="s">
        <v>139984</v>
      </c>
      <c r="AD4613" t="s">
        <v>139985</v>
      </c>
      <c r="AE4613">
        <v>6219349097</v>
      </c>
      <c r="AF4613" t="s">
        <v>218595</v>
      </c>
      <c r="AG4613" t="s">
        <v>225178</v>
      </c>
    </row>
    <row r="4614" spans="1:33" x14ac:dyDescent="0.25">
      <c r="A4614" t="s">
        <v>4473</v>
      </c>
      <c r="B4614" t="s">
        <v>139986</v>
      </c>
      <c r="C4614" t="s">
        <v>139987</v>
      </c>
      <c r="D4614" t="s">
        <v>139988</v>
      </c>
      <c r="E4614" t="s">
        <v>139904</v>
      </c>
      <c r="F4614" t="s">
        <v>85053</v>
      </c>
      <c r="G4614">
        <v>31822</v>
      </c>
      <c r="H4614" t="s">
        <v>139989</v>
      </c>
      <c r="I4614" s="1">
        <v>20008</v>
      </c>
      <c r="J4614" t="s">
        <v>139990</v>
      </c>
      <c r="K4614" t="s">
        <v>139991</v>
      </c>
      <c r="L4614">
        <v>987548488</v>
      </c>
      <c r="M4614" s="1">
        <v>44845</v>
      </c>
      <c r="N4614" s="1">
        <v>46671</v>
      </c>
      <c r="O4614">
        <v>679880298</v>
      </c>
      <c r="P4614" t="s">
        <v>85053</v>
      </c>
      <c r="Q4614" s="1">
        <v>44845</v>
      </c>
      <c r="R4614" s="1">
        <v>46671</v>
      </c>
      <c r="S4614" s="2" t="s">
        <v>41</v>
      </c>
      <c r="T4614" s="2" t="s">
        <v>204718</v>
      </c>
      <c r="U4614">
        <v>219</v>
      </c>
      <c r="V4614" t="s">
        <v>4183</v>
      </c>
      <c r="W4614" t="s">
        <v>93687</v>
      </c>
      <c r="X4614">
        <v>61104220</v>
      </c>
      <c r="Y4614" t="s">
        <v>139992</v>
      </c>
      <c r="Z4614" t="s">
        <v>139993</v>
      </c>
      <c r="AA4614" t="s">
        <v>139994</v>
      </c>
      <c r="AB4614" t="s">
        <v>139995</v>
      </c>
      <c r="AC4614" t="s">
        <v>139996</v>
      </c>
      <c r="AD4614" t="s">
        <v>139997</v>
      </c>
      <c r="AE4614">
        <v>9025247358</v>
      </c>
      <c r="AF4614" t="s">
        <v>218596</v>
      </c>
      <c r="AG4614" t="s">
        <v>225179</v>
      </c>
    </row>
    <row r="4615" spans="1:33" x14ac:dyDescent="0.25">
      <c r="A4615" t="s">
        <v>5409</v>
      </c>
      <c r="B4615" t="s">
        <v>139998</v>
      </c>
      <c r="C4615" t="s">
        <v>139999</v>
      </c>
      <c r="D4615" t="s">
        <v>140000</v>
      </c>
      <c r="E4615" t="s">
        <v>140001</v>
      </c>
      <c r="F4615" t="s">
        <v>85053</v>
      </c>
      <c r="G4615">
        <v>31823</v>
      </c>
      <c r="H4615" t="s">
        <v>140002</v>
      </c>
      <c r="I4615" s="1">
        <v>20014</v>
      </c>
      <c r="J4615" t="s">
        <v>140003</v>
      </c>
      <c r="K4615" t="s">
        <v>140004</v>
      </c>
      <c r="L4615">
        <v>396780322</v>
      </c>
      <c r="M4615" s="1">
        <v>44486</v>
      </c>
      <c r="N4615" s="1">
        <v>46312</v>
      </c>
      <c r="O4615">
        <v>843022777</v>
      </c>
      <c r="P4615" t="s">
        <v>85053</v>
      </c>
      <c r="Q4615" s="1">
        <v>44486</v>
      </c>
      <c r="R4615" s="1">
        <v>46312</v>
      </c>
      <c r="S4615" s="2" t="s">
        <v>58</v>
      </c>
      <c r="T4615" s="2" t="s">
        <v>204719</v>
      </c>
      <c r="U4615">
        <v>334</v>
      </c>
      <c r="V4615" t="s">
        <v>59</v>
      </c>
      <c r="W4615" t="s">
        <v>93700</v>
      </c>
      <c r="X4615">
        <v>61103920</v>
      </c>
      <c r="Y4615" t="s">
        <v>140005</v>
      </c>
      <c r="Z4615" t="s">
        <v>140006</v>
      </c>
      <c r="AA4615" t="s">
        <v>140007</v>
      </c>
      <c r="AB4615" t="s">
        <v>140008</v>
      </c>
      <c r="AC4615" t="s">
        <v>140009</v>
      </c>
      <c r="AD4615" t="s">
        <v>140010</v>
      </c>
      <c r="AE4615">
        <v>8289068838</v>
      </c>
      <c r="AF4615" t="s">
        <v>218597</v>
      </c>
      <c r="AG4615" t="s">
        <v>225180</v>
      </c>
    </row>
    <row r="4616" spans="1:33" x14ac:dyDescent="0.25">
      <c r="A4616" t="s">
        <v>1724</v>
      </c>
      <c r="B4616" t="s">
        <v>139998</v>
      </c>
      <c r="C4616" t="s">
        <v>140011</v>
      </c>
      <c r="D4616" t="s">
        <v>140012</v>
      </c>
      <c r="E4616" t="s">
        <v>140001</v>
      </c>
      <c r="F4616" t="s">
        <v>85053</v>
      </c>
      <c r="G4616">
        <v>31823</v>
      </c>
      <c r="H4616" t="s">
        <v>140013</v>
      </c>
      <c r="I4616" s="1">
        <v>20015</v>
      </c>
      <c r="J4616" t="s">
        <v>140003</v>
      </c>
      <c r="K4616" t="s">
        <v>140014</v>
      </c>
      <c r="L4616">
        <v>427416677</v>
      </c>
      <c r="M4616" s="1">
        <v>44487</v>
      </c>
      <c r="N4616" s="1">
        <v>46313</v>
      </c>
      <c r="O4616">
        <v>530205680</v>
      </c>
      <c r="P4616" t="s">
        <v>85053</v>
      </c>
      <c r="Q4616" s="1">
        <v>44487</v>
      </c>
      <c r="R4616" s="1">
        <v>46313</v>
      </c>
      <c r="S4616" s="2" t="s">
        <v>74</v>
      </c>
      <c r="T4616" s="2" t="s">
        <v>204720</v>
      </c>
      <c r="U4616">
        <v>294</v>
      </c>
      <c r="V4616" t="s">
        <v>695</v>
      </c>
      <c r="W4616" t="s">
        <v>93687</v>
      </c>
      <c r="X4616">
        <v>61103849</v>
      </c>
      <c r="Y4616" t="s">
        <v>140015</v>
      </c>
      <c r="Z4616" t="s">
        <v>140016</v>
      </c>
      <c r="AA4616" t="s">
        <v>84269</v>
      </c>
      <c r="AB4616" t="s">
        <v>140017</v>
      </c>
      <c r="AC4616" t="s">
        <v>140018</v>
      </c>
      <c r="AD4616" t="s">
        <v>140019</v>
      </c>
      <c r="AE4616">
        <v>4666313171</v>
      </c>
      <c r="AF4616" t="s">
        <v>218598</v>
      </c>
      <c r="AG4616" t="s">
        <v>225181</v>
      </c>
    </row>
    <row r="4617" spans="1:33" x14ac:dyDescent="0.25">
      <c r="A4617" t="s">
        <v>69853</v>
      </c>
      <c r="B4617" t="s">
        <v>139998</v>
      </c>
      <c r="C4617" t="s">
        <v>140020</v>
      </c>
      <c r="D4617" t="s">
        <v>140021</v>
      </c>
      <c r="E4617" t="s">
        <v>140001</v>
      </c>
      <c r="F4617" t="s">
        <v>85053</v>
      </c>
      <c r="G4617">
        <v>31823</v>
      </c>
      <c r="H4617" t="s">
        <v>140022</v>
      </c>
      <c r="I4617" s="1">
        <v>20016</v>
      </c>
      <c r="J4617" t="s">
        <v>140023</v>
      </c>
      <c r="K4617" t="s">
        <v>140024</v>
      </c>
      <c r="L4617">
        <v>477805571</v>
      </c>
      <c r="M4617" s="1">
        <v>44488</v>
      </c>
      <c r="N4617" s="1">
        <v>46314</v>
      </c>
      <c r="O4617">
        <v>110138481</v>
      </c>
      <c r="P4617" t="s">
        <v>85053</v>
      </c>
      <c r="Q4617" s="1">
        <v>44488</v>
      </c>
      <c r="R4617" s="1">
        <v>46314</v>
      </c>
      <c r="S4617" s="2" t="s">
        <v>90</v>
      </c>
      <c r="T4617" s="2" t="s">
        <v>204721</v>
      </c>
      <c r="U4617">
        <v>125</v>
      </c>
      <c r="V4617" t="s">
        <v>664</v>
      </c>
      <c r="W4617" t="s">
        <v>93687</v>
      </c>
      <c r="X4617">
        <v>61103849</v>
      </c>
      <c r="Y4617" t="s">
        <v>140025</v>
      </c>
      <c r="Z4617" t="s">
        <v>140026</v>
      </c>
      <c r="AA4617" t="s">
        <v>140027</v>
      </c>
      <c r="AB4617" t="s">
        <v>140028</v>
      </c>
      <c r="AC4617" t="s">
        <v>140029</v>
      </c>
      <c r="AD4617" t="s">
        <v>140030</v>
      </c>
      <c r="AE4617">
        <v>5261937431</v>
      </c>
      <c r="AF4617" t="s">
        <v>218599</v>
      </c>
      <c r="AG4617" t="s">
        <v>225182</v>
      </c>
    </row>
    <row r="4618" spans="1:33" x14ac:dyDescent="0.25">
      <c r="A4618" t="s">
        <v>66247</v>
      </c>
      <c r="B4618" t="s">
        <v>140031</v>
      </c>
      <c r="C4618" t="s">
        <v>140032</v>
      </c>
      <c r="D4618" t="s">
        <v>140033</v>
      </c>
      <c r="E4618" t="s">
        <v>140001</v>
      </c>
      <c r="F4618" t="s">
        <v>85053</v>
      </c>
      <c r="G4618">
        <v>31823</v>
      </c>
      <c r="H4618" t="s">
        <v>140034</v>
      </c>
      <c r="I4618" s="1">
        <v>20017</v>
      </c>
      <c r="J4618" t="s">
        <v>140035</v>
      </c>
      <c r="K4618" t="s">
        <v>140036</v>
      </c>
      <c r="L4618">
        <v>622043630</v>
      </c>
      <c r="M4618" s="1">
        <v>43758</v>
      </c>
      <c r="N4618" s="1">
        <v>45585</v>
      </c>
      <c r="O4618">
        <v>506003329</v>
      </c>
      <c r="P4618" t="s">
        <v>85053</v>
      </c>
      <c r="Q4618" s="1">
        <v>43758</v>
      </c>
      <c r="R4618" s="1">
        <v>45585</v>
      </c>
      <c r="S4618" s="2" t="s">
        <v>41</v>
      </c>
      <c r="T4618" s="2" t="s">
        <v>204722</v>
      </c>
      <c r="U4618">
        <v>593</v>
      </c>
      <c r="V4618" t="s">
        <v>3265</v>
      </c>
      <c r="W4618" t="s">
        <v>93700</v>
      </c>
      <c r="X4618">
        <v>61103920</v>
      </c>
      <c r="Y4618" t="s">
        <v>140037</v>
      </c>
      <c r="Z4618" t="s">
        <v>140038</v>
      </c>
      <c r="AA4618" t="s">
        <v>140039</v>
      </c>
      <c r="AB4618" t="s">
        <v>140040</v>
      </c>
      <c r="AC4618" t="s">
        <v>140041</v>
      </c>
      <c r="AD4618" t="s">
        <v>140042</v>
      </c>
      <c r="AE4618">
        <v>5845539429</v>
      </c>
      <c r="AF4618" t="s">
        <v>218600</v>
      </c>
      <c r="AG4618" t="s">
        <v>225183</v>
      </c>
    </row>
    <row r="4619" spans="1:33" x14ac:dyDescent="0.25">
      <c r="A4619" t="s">
        <v>1021</v>
      </c>
      <c r="B4619" t="s">
        <v>140043</v>
      </c>
      <c r="C4619" t="s">
        <v>140044</v>
      </c>
      <c r="D4619" t="s">
        <v>140045</v>
      </c>
      <c r="E4619" t="s">
        <v>140001</v>
      </c>
      <c r="F4619" t="s">
        <v>85053</v>
      </c>
      <c r="G4619">
        <v>31823</v>
      </c>
      <c r="H4619" t="s">
        <v>140046</v>
      </c>
      <c r="I4619" s="1">
        <v>20018</v>
      </c>
      <c r="J4619" t="s">
        <v>140047</v>
      </c>
      <c r="K4619" t="s">
        <v>140048</v>
      </c>
      <c r="L4619">
        <v>585227514</v>
      </c>
      <c r="M4619" s="1">
        <v>45220</v>
      </c>
      <c r="N4619" s="1">
        <v>47047</v>
      </c>
      <c r="O4619">
        <v>668636482</v>
      </c>
      <c r="P4619" t="s">
        <v>85053</v>
      </c>
      <c r="Q4619" s="1">
        <v>45220</v>
      </c>
      <c r="R4619" s="1">
        <v>47047</v>
      </c>
      <c r="S4619" s="2" t="s">
        <v>58</v>
      </c>
      <c r="T4619" s="2" t="s">
        <v>204723</v>
      </c>
      <c r="U4619">
        <v>993</v>
      </c>
      <c r="V4619" t="s">
        <v>1422</v>
      </c>
      <c r="W4619" t="s">
        <v>93700</v>
      </c>
      <c r="X4619">
        <v>61103920</v>
      </c>
      <c r="Y4619" t="s">
        <v>140049</v>
      </c>
      <c r="Z4619" t="s">
        <v>140050</v>
      </c>
      <c r="AA4619" t="s">
        <v>140051</v>
      </c>
      <c r="AB4619" t="s">
        <v>140052</v>
      </c>
      <c r="AC4619" t="s">
        <v>140053</v>
      </c>
      <c r="AD4619" t="s">
        <v>140054</v>
      </c>
      <c r="AE4619">
        <v>2661163031</v>
      </c>
      <c r="AF4619" t="s">
        <v>218601</v>
      </c>
      <c r="AG4619" t="s">
        <v>225184</v>
      </c>
    </row>
    <row r="4620" spans="1:33" x14ac:dyDescent="0.25">
      <c r="A4620" t="s">
        <v>98</v>
      </c>
      <c r="B4620" t="s">
        <v>140055</v>
      </c>
      <c r="C4620" t="s">
        <v>140056</v>
      </c>
      <c r="D4620" t="s">
        <v>140057</v>
      </c>
      <c r="E4620" t="s">
        <v>140001</v>
      </c>
      <c r="F4620" t="s">
        <v>85053</v>
      </c>
      <c r="G4620">
        <v>31823</v>
      </c>
      <c r="H4620" t="s">
        <v>140058</v>
      </c>
      <c r="I4620" s="1">
        <v>20019</v>
      </c>
      <c r="J4620" t="s">
        <v>140059</v>
      </c>
      <c r="K4620" t="s">
        <v>140060</v>
      </c>
      <c r="L4620">
        <v>859848117</v>
      </c>
      <c r="M4620" s="1">
        <v>43760</v>
      </c>
      <c r="N4620" s="1">
        <v>45587</v>
      </c>
      <c r="O4620">
        <v>959540208</v>
      </c>
      <c r="P4620" t="s">
        <v>85053</v>
      </c>
      <c r="Q4620" s="1">
        <v>43760</v>
      </c>
      <c r="R4620" s="1">
        <v>45587</v>
      </c>
      <c r="S4620" s="2" t="s">
        <v>74</v>
      </c>
      <c r="T4620" s="2" t="s">
        <v>204724</v>
      </c>
      <c r="U4620">
        <v>599</v>
      </c>
      <c r="V4620" t="s">
        <v>1873</v>
      </c>
      <c r="W4620" t="s">
        <v>93687</v>
      </c>
      <c r="X4620">
        <v>61103849</v>
      </c>
      <c r="Y4620" t="s">
        <v>140061</v>
      </c>
      <c r="Z4620" t="s">
        <v>140062</v>
      </c>
      <c r="AA4620" t="s">
        <v>140063</v>
      </c>
      <c r="AB4620" t="s">
        <v>140064</v>
      </c>
      <c r="AC4620" t="s">
        <v>140065</v>
      </c>
      <c r="AD4620" t="s">
        <v>140066</v>
      </c>
      <c r="AE4620">
        <v>5920527338</v>
      </c>
      <c r="AF4620" t="s">
        <v>218602</v>
      </c>
      <c r="AG4620" t="s">
        <v>225185</v>
      </c>
    </row>
    <row r="4621" spans="1:33" x14ac:dyDescent="0.25">
      <c r="A4621" t="s">
        <v>13243</v>
      </c>
      <c r="B4621" t="s">
        <v>140055</v>
      </c>
      <c r="C4621" t="s">
        <v>140067</v>
      </c>
      <c r="D4621" t="s">
        <v>140068</v>
      </c>
      <c r="E4621" t="s">
        <v>140001</v>
      </c>
      <c r="F4621" t="s">
        <v>85053</v>
      </c>
      <c r="G4621">
        <v>31823</v>
      </c>
      <c r="H4621" t="s">
        <v>140069</v>
      </c>
      <c r="I4621" s="1">
        <v>20020</v>
      </c>
      <c r="J4621" t="s">
        <v>140070</v>
      </c>
      <c r="K4621" t="s">
        <v>140071</v>
      </c>
      <c r="L4621">
        <v>210912678</v>
      </c>
      <c r="M4621" s="1">
        <v>44127</v>
      </c>
      <c r="N4621" s="1">
        <v>45953</v>
      </c>
      <c r="O4621">
        <v>709485514</v>
      </c>
      <c r="P4621" t="s">
        <v>85053</v>
      </c>
      <c r="Q4621" s="1">
        <v>44127</v>
      </c>
      <c r="R4621" s="1">
        <v>45953</v>
      </c>
      <c r="S4621" s="2" t="s">
        <v>90</v>
      </c>
      <c r="T4621" s="2" t="s">
        <v>204725</v>
      </c>
      <c r="U4621">
        <v>656</v>
      </c>
      <c r="V4621" t="s">
        <v>239</v>
      </c>
      <c r="W4621" t="s">
        <v>93687</v>
      </c>
      <c r="X4621">
        <v>61103849</v>
      </c>
      <c r="Y4621" t="s">
        <v>140072</v>
      </c>
      <c r="Z4621" t="s">
        <v>140073</v>
      </c>
      <c r="AA4621" t="s">
        <v>140074</v>
      </c>
      <c r="AB4621" t="s">
        <v>140075</v>
      </c>
      <c r="AC4621" t="s">
        <v>140076</v>
      </c>
      <c r="AD4621" t="s">
        <v>140077</v>
      </c>
      <c r="AE4621">
        <v>2954571880</v>
      </c>
      <c r="AF4621" t="s">
        <v>218603</v>
      </c>
      <c r="AG4621" t="s">
        <v>225186</v>
      </c>
    </row>
    <row r="4622" spans="1:33" x14ac:dyDescent="0.25">
      <c r="A4622" t="s">
        <v>141</v>
      </c>
      <c r="B4622" t="s">
        <v>140078</v>
      </c>
      <c r="C4622" t="s">
        <v>140079</v>
      </c>
      <c r="D4622" t="s">
        <v>140080</v>
      </c>
      <c r="E4622" t="s">
        <v>140001</v>
      </c>
      <c r="F4622" t="s">
        <v>85053</v>
      </c>
      <c r="G4622">
        <v>31823</v>
      </c>
      <c r="H4622" t="s">
        <v>140081</v>
      </c>
      <c r="I4622" s="1">
        <v>20021</v>
      </c>
      <c r="J4622" t="s">
        <v>140082</v>
      </c>
      <c r="K4622" t="s">
        <v>140083</v>
      </c>
      <c r="L4622">
        <v>591766047</v>
      </c>
      <c r="M4622" s="1">
        <v>43762</v>
      </c>
      <c r="N4622" s="1">
        <v>45589</v>
      </c>
      <c r="O4622">
        <v>422591265</v>
      </c>
      <c r="P4622" t="s">
        <v>85053</v>
      </c>
      <c r="Q4622" s="1">
        <v>43762</v>
      </c>
      <c r="R4622" s="1">
        <v>45589</v>
      </c>
      <c r="S4622" s="2" t="s">
        <v>41</v>
      </c>
      <c r="T4622" s="2" t="s">
        <v>204726</v>
      </c>
      <c r="U4622">
        <v>691</v>
      </c>
      <c r="V4622" t="s">
        <v>781</v>
      </c>
      <c r="W4622" t="s">
        <v>93687</v>
      </c>
      <c r="X4622">
        <v>61103849</v>
      </c>
      <c r="Y4622" t="s">
        <v>140084</v>
      </c>
      <c r="Z4622" t="s">
        <v>140085</v>
      </c>
      <c r="AA4622" t="s">
        <v>140086</v>
      </c>
      <c r="AB4622" t="s">
        <v>140087</v>
      </c>
      <c r="AC4622" t="s">
        <v>140088</v>
      </c>
      <c r="AD4622" t="s">
        <v>140089</v>
      </c>
      <c r="AE4622">
        <v>3244913417</v>
      </c>
      <c r="AF4622" t="s">
        <v>218604</v>
      </c>
      <c r="AG4622" t="s">
        <v>225187</v>
      </c>
    </row>
    <row r="4623" spans="1:33" x14ac:dyDescent="0.25">
      <c r="A4623" t="s">
        <v>2449</v>
      </c>
      <c r="B4623" t="s">
        <v>140078</v>
      </c>
      <c r="C4623" t="s">
        <v>140090</v>
      </c>
      <c r="D4623" t="s">
        <v>140091</v>
      </c>
      <c r="E4623" t="s">
        <v>140001</v>
      </c>
      <c r="F4623" t="s">
        <v>85053</v>
      </c>
      <c r="G4623">
        <v>31823</v>
      </c>
      <c r="H4623" t="s">
        <v>140092</v>
      </c>
      <c r="I4623" s="1">
        <v>20022</v>
      </c>
      <c r="J4623" t="s">
        <v>140093</v>
      </c>
      <c r="K4623" t="s">
        <v>140094</v>
      </c>
      <c r="L4623">
        <v>692043683</v>
      </c>
      <c r="M4623" s="1">
        <v>44859</v>
      </c>
      <c r="N4623" s="1">
        <v>46685</v>
      </c>
      <c r="O4623">
        <v>360812785</v>
      </c>
      <c r="P4623" t="s">
        <v>85053</v>
      </c>
      <c r="Q4623" s="1">
        <v>44859</v>
      </c>
      <c r="R4623" s="1">
        <v>46685</v>
      </c>
      <c r="S4623" s="2" t="s">
        <v>58</v>
      </c>
      <c r="T4623" s="2" t="s">
        <v>204727</v>
      </c>
      <c r="U4623">
        <v>948</v>
      </c>
      <c r="V4623" t="s">
        <v>1029</v>
      </c>
      <c r="W4623" t="s">
        <v>93700</v>
      </c>
      <c r="X4623">
        <v>61103920</v>
      </c>
      <c r="Y4623" t="s">
        <v>140095</v>
      </c>
      <c r="Z4623" t="s">
        <v>140096</v>
      </c>
      <c r="AA4623" t="s">
        <v>140097</v>
      </c>
      <c r="AB4623" t="s">
        <v>140098</v>
      </c>
      <c r="AC4623" t="s">
        <v>140099</v>
      </c>
      <c r="AD4623" t="s">
        <v>140100</v>
      </c>
      <c r="AE4623">
        <v>6699352476</v>
      </c>
      <c r="AF4623" t="s">
        <v>218605</v>
      </c>
      <c r="AG4623" t="s">
        <v>225188</v>
      </c>
    </row>
    <row r="4624" spans="1:33" x14ac:dyDescent="0.25">
      <c r="A4624" t="s">
        <v>24236</v>
      </c>
      <c r="B4624" t="s">
        <v>140101</v>
      </c>
      <c r="C4624" t="s">
        <v>140102</v>
      </c>
      <c r="D4624" t="s">
        <v>140103</v>
      </c>
      <c r="E4624" t="s">
        <v>140001</v>
      </c>
      <c r="F4624" t="s">
        <v>85053</v>
      </c>
      <c r="G4624">
        <v>31823</v>
      </c>
      <c r="H4624" t="s">
        <v>140104</v>
      </c>
      <c r="I4624" s="1">
        <v>20023</v>
      </c>
      <c r="J4624" t="s">
        <v>140105</v>
      </c>
      <c r="K4624" t="s">
        <v>140106</v>
      </c>
      <c r="L4624">
        <v>486171631</v>
      </c>
      <c r="M4624" s="1">
        <v>45225</v>
      </c>
      <c r="N4624" s="1">
        <v>47052</v>
      </c>
      <c r="O4624">
        <v>397561106</v>
      </c>
      <c r="P4624" t="s">
        <v>85053</v>
      </c>
      <c r="Q4624" s="1">
        <v>45225</v>
      </c>
      <c r="R4624" s="1">
        <v>47052</v>
      </c>
      <c r="S4624" s="2" t="s">
        <v>74</v>
      </c>
      <c r="T4624" s="2" t="s">
        <v>204728</v>
      </c>
      <c r="U4624">
        <v>382</v>
      </c>
      <c r="V4624" t="s">
        <v>268</v>
      </c>
      <c r="W4624" t="s">
        <v>93700</v>
      </c>
      <c r="X4624">
        <v>61103920</v>
      </c>
      <c r="Y4624" t="s">
        <v>140107</v>
      </c>
      <c r="Z4624" t="s">
        <v>140108</v>
      </c>
      <c r="AA4624" t="s">
        <v>140109</v>
      </c>
      <c r="AB4624" t="s">
        <v>140110</v>
      </c>
      <c r="AC4624" t="s">
        <v>140111</v>
      </c>
      <c r="AD4624" t="s">
        <v>140112</v>
      </c>
      <c r="AE4624">
        <v>9941277509</v>
      </c>
      <c r="AF4624" t="s">
        <v>218606</v>
      </c>
      <c r="AG4624" t="s">
        <v>225189</v>
      </c>
    </row>
    <row r="4625" spans="1:33" x14ac:dyDescent="0.25">
      <c r="A4625" t="s">
        <v>1738</v>
      </c>
      <c r="B4625" t="s">
        <v>140101</v>
      </c>
      <c r="C4625" t="s">
        <v>140113</v>
      </c>
      <c r="D4625" t="s">
        <v>140114</v>
      </c>
      <c r="E4625" t="s">
        <v>140001</v>
      </c>
      <c r="F4625" t="s">
        <v>85053</v>
      </c>
      <c r="G4625">
        <v>31823</v>
      </c>
      <c r="H4625" t="s">
        <v>140115</v>
      </c>
      <c r="I4625" s="1">
        <v>20024</v>
      </c>
      <c r="J4625" t="s">
        <v>140116</v>
      </c>
      <c r="K4625" t="s">
        <v>140117</v>
      </c>
      <c r="L4625">
        <v>140356157</v>
      </c>
      <c r="M4625" s="1">
        <v>44861</v>
      </c>
      <c r="N4625" s="1">
        <v>46687</v>
      </c>
      <c r="O4625">
        <v>220992699</v>
      </c>
      <c r="P4625" t="s">
        <v>85053</v>
      </c>
      <c r="Q4625" s="1">
        <v>44861</v>
      </c>
      <c r="R4625" s="1">
        <v>46687</v>
      </c>
      <c r="S4625" s="2" t="s">
        <v>90</v>
      </c>
      <c r="T4625" s="2" t="s">
        <v>204729</v>
      </c>
      <c r="U4625">
        <v>227</v>
      </c>
      <c r="V4625" t="s">
        <v>1873</v>
      </c>
      <c r="W4625" t="s">
        <v>93687</v>
      </c>
      <c r="X4625">
        <v>61103849</v>
      </c>
      <c r="Y4625" t="s">
        <v>140118</v>
      </c>
      <c r="Z4625" t="s">
        <v>140119</v>
      </c>
      <c r="AA4625" t="s">
        <v>140120</v>
      </c>
      <c r="AB4625" t="s">
        <v>140121</v>
      </c>
      <c r="AC4625" t="s">
        <v>140122</v>
      </c>
      <c r="AD4625" t="s">
        <v>140123</v>
      </c>
      <c r="AE4625">
        <v>9075516504</v>
      </c>
      <c r="AF4625" t="s">
        <v>218607</v>
      </c>
      <c r="AG4625" t="s">
        <v>225190</v>
      </c>
    </row>
    <row r="4626" spans="1:33" x14ac:dyDescent="0.25">
      <c r="A4626" t="s">
        <v>520</v>
      </c>
      <c r="B4626" t="s">
        <v>140101</v>
      </c>
      <c r="C4626" t="s">
        <v>140124</v>
      </c>
      <c r="D4626" t="s">
        <v>140125</v>
      </c>
      <c r="E4626" t="s">
        <v>140001</v>
      </c>
      <c r="F4626" t="s">
        <v>85053</v>
      </c>
      <c r="G4626">
        <v>31823</v>
      </c>
      <c r="H4626" t="s">
        <v>140126</v>
      </c>
      <c r="I4626" s="1">
        <v>20025</v>
      </c>
      <c r="J4626" t="s">
        <v>140127</v>
      </c>
      <c r="K4626" t="s">
        <v>140128</v>
      </c>
      <c r="L4626">
        <v>360117565</v>
      </c>
      <c r="M4626" s="1">
        <v>44862</v>
      </c>
      <c r="N4626" s="1">
        <v>46688</v>
      </c>
      <c r="O4626">
        <v>366994591</v>
      </c>
      <c r="P4626" t="s">
        <v>85053</v>
      </c>
      <c r="Q4626" s="1">
        <v>44862</v>
      </c>
      <c r="R4626" s="1">
        <v>46688</v>
      </c>
      <c r="S4626" s="2" t="s">
        <v>41</v>
      </c>
      <c r="T4626" s="2" t="s">
        <v>204730</v>
      </c>
      <c r="U4626">
        <v>415</v>
      </c>
      <c r="V4626" t="s">
        <v>1817</v>
      </c>
      <c r="W4626" t="s">
        <v>93700</v>
      </c>
      <c r="X4626">
        <v>61103920</v>
      </c>
      <c r="Y4626" t="s">
        <v>140129</v>
      </c>
      <c r="Z4626" t="s">
        <v>140130</v>
      </c>
      <c r="AA4626" t="s">
        <v>140131</v>
      </c>
      <c r="AB4626" t="s">
        <v>140132</v>
      </c>
      <c r="AC4626" t="s">
        <v>140133</v>
      </c>
      <c r="AD4626" t="s">
        <v>140134</v>
      </c>
      <c r="AE4626">
        <v>5513740527</v>
      </c>
      <c r="AF4626" t="s">
        <v>218608</v>
      </c>
      <c r="AG4626" t="s">
        <v>225191</v>
      </c>
    </row>
    <row r="4627" spans="1:33" x14ac:dyDescent="0.25">
      <c r="A4627" t="s">
        <v>656</v>
      </c>
      <c r="B4627" t="s">
        <v>140101</v>
      </c>
      <c r="C4627" t="s">
        <v>140135</v>
      </c>
      <c r="D4627" t="s">
        <v>140136</v>
      </c>
      <c r="E4627" t="s">
        <v>140001</v>
      </c>
      <c r="F4627" t="s">
        <v>85053</v>
      </c>
      <c r="G4627">
        <v>31823</v>
      </c>
      <c r="H4627" t="s">
        <v>140137</v>
      </c>
      <c r="I4627" s="1">
        <v>20026</v>
      </c>
      <c r="J4627" t="s">
        <v>140138</v>
      </c>
      <c r="K4627" t="s">
        <v>140139</v>
      </c>
      <c r="L4627">
        <v>748614179</v>
      </c>
      <c r="M4627" s="1">
        <v>44498</v>
      </c>
      <c r="N4627" s="1">
        <v>46324</v>
      </c>
      <c r="O4627">
        <v>693102784</v>
      </c>
      <c r="P4627" t="s">
        <v>85053</v>
      </c>
      <c r="Q4627" s="1">
        <v>44498</v>
      </c>
      <c r="R4627" s="1">
        <v>46324</v>
      </c>
      <c r="S4627" s="2" t="s">
        <v>58</v>
      </c>
      <c r="T4627" s="2" t="s">
        <v>204731</v>
      </c>
      <c r="U4627">
        <v>216</v>
      </c>
      <c r="V4627" t="s">
        <v>985</v>
      </c>
      <c r="W4627" t="s">
        <v>93687</v>
      </c>
      <c r="X4627">
        <v>61103849</v>
      </c>
      <c r="Y4627" t="s">
        <v>140140</v>
      </c>
      <c r="Z4627" t="s">
        <v>140141</v>
      </c>
      <c r="AA4627" t="s">
        <v>140142</v>
      </c>
      <c r="AB4627" t="s">
        <v>140143</v>
      </c>
      <c r="AC4627" t="s">
        <v>140144</v>
      </c>
      <c r="AD4627" t="s">
        <v>140145</v>
      </c>
      <c r="AE4627">
        <v>3721808070</v>
      </c>
      <c r="AF4627" t="s">
        <v>218609</v>
      </c>
      <c r="AG4627" t="s">
        <v>225192</v>
      </c>
    </row>
    <row r="4628" spans="1:33" x14ac:dyDescent="0.25">
      <c r="A4628" t="s">
        <v>1604</v>
      </c>
      <c r="B4628" t="s">
        <v>140101</v>
      </c>
      <c r="C4628" t="s">
        <v>140146</v>
      </c>
      <c r="D4628" t="s">
        <v>140147</v>
      </c>
      <c r="E4628" t="s">
        <v>140148</v>
      </c>
      <c r="F4628" t="s">
        <v>85053</v>
      </c>
      <c r="G4628">
        <v>31070</v>
      </c>
      <c r="H4628" t="s">
        <v>140149</v>
      </c>
      <c r="I4628" s="1">
        <v>20027</v>
      </c>
      <c r="J4628" t="s">
        <v>140150</v>
      </c>
      <c r="K4628" t="s">
        <v>140151</v>
      </c>
      <c r="L4628">
        <v>561162453</v>
      </c>
      <c r="M4628" s="1">
        <v>44499</v>
      </c>
      <c r="N4628" s="1">
        <v>46325</v>
      </c>
      <c r="O4628">
        <v>187957872</v>
      </c>
      <c r="P4628" t="s">
        <v>85053</v>
      </c>
      <c r="Q4628" s="1">
        <v>44499</v>
      </c>
      <c r="R4628" s="1">
        <v>46325</v>
      </c>
      <c r="S4628" s="2" t="s">
        <v>74</v>
      </c>
      <c r="T4628" s="2" t="s">
        <v>204732</v>
      </c>
      <c r="U4628">
        <v>718</v>
      </c>
      <c r="V4628" t="s">
        <v>558</v>
      </c>
      <c r="W4628" t="s">
        <v>140152</v>
      </c>
      <c r="X4628">
        <v>61210541</v>
      </c>
      <c r="Y4628" t="s">
        <v>140153</v>
      </c>
      <c r="Z4628" t="s">
        <v>140154</v>
      </c>
      <c r="AA4628" t="s">
        <v>140155</v>
      </c>
      <c r="AB4628" t="s">
        <v>140156</v>
      </c>
      <c r="AC4628" t="s">
        <v>140157</v>
      </c>
      <c r="AD4628" t="s">
        <v>140158</v>
      </c>
      <c r="AE4628">
        <v>3729810349</v>
      </c>
      <c r="AF4628" t="s">
        <v>218610</v>
      </c>
      <c r="AG4628" t="s">
        <v>225193</v>
      </c>
    </row>
    <row r="4629" spans="1:33" x14ac:dyDescent="0.25">
      <c r="A4629" t="s">
        <v>6693</v>
      </c>
      <c r="B4629" t="s">
        <v>140101</v>
      </c>
      <c r="C4629" t="s">
        <v>140159</v>
      </c>
      <c r="D4629" t="s">
        <v>140160</v>
      </c>
      <c r="E4629" t="s">
        <v>140148</v>
      </c>
      <c r="F4629" t="s">
        <v>85053</v>
      </c>
      <c r="G4629">
        <v>31070</v>
      </c>
      <c r="H4629" t="s">
        <v>140161</v>
      </c>
      <c r="I4629" s="1">
        <v>20028</v>
      </c>
      <c r="J4629" t="s">
        <v>140162</v>
      </c>
      <c r="K4629" t="s">
        <v>140163</v>
      </c>
      <c r="L4629">
        <v>317440794</v>
      </c>
      <c r="M4629" s="1">
        <v>43769</v>
      </c>
      <c r="N4629" s="1">
        <v>45596</v>
      </c>
      <c r="O4629">
        <v>291780465</v>
      </c>
      <c r="P4629" t="s">
        <v>85053</v>
      </c>
      <c r="Q4629" s="1">
        <v>43769</v>
      </c>
      <c r="R4629" s="1">
        <v>45596</v>
      </c>
      <c r="S4629" s="2" t="s">
        <v>90</v>
      </c>
      <c r="T4629" s="2" t="s">
        <v>204733</v>
      </c>
      <c r="U4629">
        <v>603</v>
      </c>
      <c r="V4629" t="s">
        <v>1127</v>
      </c>
      <c r="W4629" t="s">
        <v>140152</v>
      </c>
      <c r="X4629">
        <v>61210541</v>
      </c>
      <c r="Y4629" t="s">
        <v>140164</v>
      </c>
      <c r="Z4629" t="s">
        <v>140165</v>
      </c>
      <c r="AA4629" t="s">
        <v>140166</v>
      </c>
      <c r="AB4629" t="s">
        <v>140167</v>
      </c>
      <c r="AC4629" t="s">
        <v>140168</v>
      </c>
      <c r="AD4629" t="s">
        <v>140169</v>
      </c>
      <c r="AE4629">
        <v>5806118852</v>
      </c>
      <c r="AF4629" t="s">
        <v>218611</v>
      </c>
      <c r="AG4629" t="s">
        <v>225194</v>
      </c>
    </row>
    <row r="4630" spans="1:33" x14ac:dyDescent="0.25">
      <c r="A4630" t="s">
        <v>11237</v>
      </c>
      <c r="B4630" t="s">
        <v>140101</v>
      </c>
      <c r="C4630" t="s">
        <v>140170</v>
      </c>
      <c r="D4630" t="s">
        <v>140171</v>
      </c>
      <c r="E4630" t="s">
        <v>140148</v>
      </c>
      <c r="F4630" t="s">
        <v>85053</v>
      </c>
      <c r="G4630">
        <v>31070</v>
      </c>
      <c r="H4630" t="s">
        <v>140172</v>
      </c>
      <c r="I4630" s="1">
        <v>20029</v>
      </c>
      <c r="J4630" t="s">
        <v>140173</v>
      </c>
      <c r="K4630" t="s">
        <v>140174</v>
      </c>
      <c r="L4630">
        <v>253487607</v>
      </c>
      <c r="M4630" s="1">
        <v>45231</v>
      </c>
      <c r="N4630" s="1">
        <v>47058</v>
      </c>
      <c r="O4630">
        <v>405563090</v>
      </c>
      <c r="P4630" t="s">
        <v>85053</v>
      </c>
      <c r="Q4630" s="1">
        <v>45231</v>
      </c>
      <c r="R4630" s="1">
        <v>47058</v>
      </c>
      <c r="S4630" s="2" t="s">
        <v>41</v>
      </c>
      <c r="T4630" s="2" t="s">
        <v>204734</v>
      </c>
      <c r="U4630">
        <v>226</v>
      </c>
      <c r="V4630" t="s">
        <v>4920</v>
      </c>
      <c r="W4630" t="s">
        <v>140152</v>
      </c>
      <c r="X4630">
        <v>61210541</v>
      </c>
      <c r="Y4630" t="s">
        <v>140175</v>
      </c>
      <c r="Z4630" t="s">
        <v>140176</v>
      </c>
      <c r="AA4630" t="s">
        <v>140177</v>
      </c>
      <c r="AB4630" t="s">
        <v>140178</v>
      </c>
      <c r="AC4630" t="s">
        <v>140179</v>
      </c>
      <c r="AD4630" t="s">
        <v>140180</v>
      </c>
      <c r="AE4630">
        <v>9630524863</v>
      </c>
      <c r="AF4630" t="s">
        <v>218612</v>
      </c>
      <c r="AG4630" t="s">
        <v>225195</v>
      </c>
    </row>
    <row r="4631" spans="1:33" x14ac:dyDescent="0.25">
      <c r="A4631" t="s">
        <v>2302</v>
      </c>
      <c r="B4631" t="s">
        <v>140101</v>
      </c>
      <c r="C4631" t="s">
        <v>140181</v>
      </c>
      <c r="D4631" t="s">
        <v>140182</v>
      </c>
      <c r="E4631" t="s">
        <v>140148</v>
      </c>
      <c r="F4631" t="s">
        <v>85053</v>
      </c>
      <c r="G4631">
        <v>31070</v>
      </c>
      <c r="H4631" t="s">
        <v>140183</v>
      </c>
      <c r="I4631" s="1">
        <v>20030</v>
      </c>
      <c r="J4631" t="s">
        <v>140184</v>
      </c>
      <c r="K4631" t="s">
        <v>140185</v>
      </c>
      <c r="L4631">
        <v>830977412</v>
      </c>
      <c r="M4631" s="1">
        <v>44502</v>
      </c>
      <c r="N4631" s="1">
        <v>46328</v>
      </c>
      <c r="O4631">
        <v>695040517</v>
      </c>
      <c r="P4631" t="s">
        <v>85053</v>
      </c>
      <c r="Q4631" s="1">
        <v>44502</v>
      </c>
      <c r="R4631" s="1">
        <v>46328</v>
      </c>
      <c r="S4631" s="2" t="s">
        <v>58</v>
      </c>
      <c r="T4631" s="2" t="s">
        <v>204735</v>
      </c>
      <c r="U4631">
        <v>490</v>
      </c>
      <c r="V4631" t="s">
        <v>3435</v>
      </c>
      <c r="W4631" t="s">
        <v>140186</v>
      </c>
      <c r="X4631">
        <v>61211281</v>
      </c>
      <c r="Y4631" t="s">
        <v>140187</v>
      </c>
      <c r="Z4631" t="s">
        <v>140188</v>
      </c>
      <c r="AA4631" t="s">
        <v>140189</v>
      </c>
      <c r="AB4631" t="s">
        <v>140190</v>
      </c>
      <c r="AC4631" t="s">
        <v>140191</v>
      </c>
      <c r="AD4631" t="s">
        <v>140192</v>
      </c>
      <c r="AE4631">
        <v>6562987631</v>
      </c>
      <c r="AF4631" t="s">
        <v>218613</v>
      </c>
      <c r="AG4631" t="s">
        <v>225196</v>
      </c>
    </row>
    <row r="4632" spans="1:33" x14ac:dyDescent="0.25">
      <c r="A4632" t="s">
        <v>140193</v>
      </c>
      <c r="B4632" t="s">
        <v>140194</v>
      </c>
      <c r="C4632" t="s">
        <v>140195</v>
      </c>
      <c r="D4632" t="s">
        <v>140196</v>
      </c>
      <c r="E4632" t="s">
        <v>140148</v>
      </c>
      <c r="F4632" t="s">
        <v>85053</v>
      </c>
      <c r="G4632">
        <v>31070</v>
      </c>
      <c r="H4632" t="s">
        <v>140197</v>
      </c>
      <c r="I4632" s="1">
        <v>20031</v>
      </c>
      <c r="J4632" t="s">
        <v>140198</v>
      </c>
      <c r="K4632" t="s">
        <v>140199</v>
      </c>
      <c r="L4632">
        <v>195259784</v>
      </c>
      <c r="M4632" s="1">
        <v>43772</v>
      </c>
      <c r="N4632" s="1">
        <v>45599</v>
      </c>
      <c r="O4632">
        <v>679349421</v>
      </c>
      <c r="P4632" t="s">
        <v>85053</v>
      </c>
      <c r="Q4632" s="1">
        <v>43772</v>
      </c>
      <c r="R4632" s="1">
        <v>45599</v>
      </c>
      <c r="S4632" s="2" t="s">
        <v>74</v>
      </c>
      <c r="T4632" s="2" t="s">
        <v>204736</v>
      </c>
      <c r="U4632">
        <v>995</v>
      </c>
      <c r="V4632" t="s">
        <v>1464</v>
      </c>
      <c r="W4632" t="s">
        <v>140152</v>
      </c>
      <c r="X4632">
        <v>61210541</v>
      </c>
      <c r="Y4632" t="s">
        <v>140200</v>
      </c>
      <c r="Z4632" t="s">
        <v>140201</v>
      </c>
      <c r="AA4632" t="s">
        <v>26541</v>
      </c>
      <c r="AB4632" t="s">
        <v>140202</v>
      </c>
      <c r="AC4632" t="s">
        <v>140203</v>
      </c>
      <c r="AD4632" t="s">
        <v>140204</v>
      </c>
      <c r="AE4632">
        <v>6382720403</v>
      </c>
      <c r="AF4632" t="s">
        <v>218614</v>
      </c>
      <c r="AG4632" t="s">
        <v>225197</v>
      </c>
    </row>
    <row r="4633" spans="1:33" x14ac:dyDescent="0.25">
      <c r="A4633" t="s">
        <v>104102</v>
      </c>
      <c r="B4633" t="s">
        <v>140194</v>
      </c>
      <c r="C4633" t="s">
        <v>140205</v>
      </c>
      <c r="D4633" t="s">
        <v>140206</v>
      </c>
      <c r="E4633" t="s">
        <v>140148</v>
      </c>
      <c r="F4633" t="s">
        <v>85053</v>
      </c>
      <c r="G4633">
        <v>31070</v>
      </c>
      <c r="H4633" t="s">
        <v>140207</v>
      </c>
      <c r="I4633" s="1">
        <v>20032</v>
      </c>
      <c r="J4633" t="s">
        <v>140208</v>
      </c>
      <c r="K4633" t="s">
        <v>140209</v>
      </c>
      <c r="L4633">
        <v>595238995</v>
      </c>
      <c r="M4633" s="1">
        <v>44869</v>
      </c>
      <c r="N4633" s="1">
        <v>46695</v>
      </c>
      <c r="O4633">
        <v>391907514</v>
      </c>
      <c r="P4633" t="s">
        <v>85053</v>
      </c>
      <c r="Q4633" s="1">
        <v>44869</v>
      </c>
      <c r="R4633" s="1">
        <v>46695</v>
      </c>
      <c r="S4633" s="2" t="s">
        <v>90</v>
      </c>
      <c r="T4633" s="2" t="s">
        <v>204737</v>
      </c>
      <c r="U4633">
        <v>746</v>
      </c>
      <c r="V4633" t="s">
        <v>574</v>
      </c>
      <c r="W4633" t="s">
        <v>140152</v>
      </c>
      <c r="X4633">
        <v>61210541</v>
      </c>
      <c r="Y4633" t="s">
        <v>140210</v>
      </c>
      <c r="Z4633" t="s">
        <v>140211</v>
      </c>
      <c r="AA4633" t="s">
        <v>140212</v>
      </c>
      <c r="AB4633" t="s">
        <v>140213</v>
      </c>
      <c r="AC4633" t="s">
        <v>140214</v>
      </c>
      <c r="AD4633" t="s">
        <v>140215</v>
      </c>
      <c r="AE4633">
        <v>5748883168</v>
      </c>
      <c r="AF4633" t="s">
        <v>218615</v>
      </c>
      <c r="AG4633" t="s">
        <v>225198</v>
      </c>
    </row>
    <row r="4634" spans="1:33" x14ac:dyDescent="0.25">
      <c r="A4634" t="s">
        <v>23302</v>
      </c>
      <c r="B4634" t="s">
        <v>140216</v>
      </c>
      <c r="C4634" t="s">
        <v>140217</v>
      </c>
      <c r="D4634" t="s">
        <v>140218</v>
      </c>
      <c r="E4634" t="s">
        <v>140148</v>
      </c>
      <c r="F4634" t="s">
        <v>85053</v>
      </c>
      <c r="G4634">
        <v>31070</v>
      </c>
      <c r="H4634" t="s">
        <v>140219</v>
      </c>
      <c r="I4634" s="1">
        <v>20033</v>
      </c>
      <c r="J4634" t="s">
        <v>140220</v>
      </c>
      <c r="K4634" t="s">
        <v>140221</v>
      </c>
      <c r="L4634">
        <v>231977121</v>
      </c>
      <c r="M4634" s="1">
        <v>45235</v>
      </c>
      <c r="N4634" s="1">
        <v>47062</v>
      </c>
      <c r="O4634">
        <v>531520265</v>
      </c>
      <c r="P4634" t="s">
        <v>85053</v>
      </c>
      <c r="Q4634" s="1">
        <v>45235</v>
      </c>
      <c r="R4634" s="1">
        <v>47062</v>
      </c>
      <c r="S4634" s="2" t="s">
        <v>41</v>
      </c>
      <c r="T4634" s="2" t="s">
        <v>204738</v>
      </c>
      <c r="U4634">
        <v>177</v>
      </c>
      <c r="V4634" t="s">
        <v>59</v>
      </c>
      <c r="W4634" t="s">
        <v>140152</v>
      </c>
      <c r="X4634">
        <v>61210541</v>
      </c>
      <c r="Y4634" t="s">
        <v>140222</v>
      </c>
      <c r="Z4634" t="s">
        <v>140223</v>
      </c>
      <c r="AA4634" t="s">
        <v>140224</v>
      </c>
      <c r="AB4634" t="s">
        <v>140225</v>
      </c>
      <c r="AC4634" t="s">
        <v>140226</v>
      </c>
      <c r="AD4634" t="s">
        <v>140227</v>
      </c>
      <c r="AE4634">
        <v>4839590645</v>
      </c>
      <c r="AF4634" t="s">
        <v>218616</v>
      </c>
      <c r="AG4634" t="s">
        <v>225199</v>
      </c>
    </row>
    <row r="4635" spans="1:33" x14ac:dyDescent="0.25">
      <c r="A4635" t="s">
        <v>41857</v>
      </c>
      <c r="B4635" t="s">
        <v>140228</v>
      </c>
      <c r="C4635" t="s">
        <v>140229</v>
      </c>
      <c r="D4635" t="s">
        <v>140230</v>
      </c>
      <c r="E4635" t="s">
        <v>140148</v>
      </c>
      <c r="F4635" t="s">
        <v>85053</v>
      </c>
      <c r="G4635">
        <v>31070</v>
      </c>
      <c r="H4635" t="s">
        <v>140231</v>
      </c>
      <c r="I4635" s="1">
        <v>20034</v>
      </c>
      <c r="J4635" t="s">
        <v>140232</v>
      </c>
      <c r="K4635" t="s">
        <v>140233</v>
      </c>
      <c r="L4635">
        <v>808928434</v>
      </c>
      <c r="M4635" s="1">
        <v>45236</v>
      </c>
      <c r="N4635" s="1">
        <v>47063</v>
      </c>
      <c r="O4635">
        <v>855028663</v>
      </c>
      <c r="P4635" t="s">
        <v>85053</v>
      </c>
      <c r="Q4635" s="1">
        <v>45236</v>
      </c>
      <c r="R4635" s="1">
        <v>47063</v>
      </c>
      <c r="S4635" s="2" t="s">
        <v>58</v>
      </c>
      <c r="T4635" s="2" t="s">
        <v>204739</v>
      </c>
      <c r="U4635">
        <v>461</v>
      </c>
      <c r="V4635" t="s">
        <v>1873</v>
      </c>
      <c r="W4635" t="s">
        <v>140186</v>
      </c>
      <c r="X4635">
        <v>61211281</v>
      </c>
      <c r="Y4635" t="s">
        <v>140234</v>
      </c>
      <c r="Z4635" t="s">
        <v>140235</v>
      </c>
      <c r="AA4635" t="s">
        <v>140236</v>
      </c>
      <c r="AB4635" t="s">
        <v>140237</v>
      </c>
      <c r="AC4635" t="s">
        <v>140238</v>
      </c>
      <c r="AD4635" t="s">
        <v>140239</v>
      </c>
      <c r="AE4635">
        <v>3984078312</v>
      </c>
      <c r="AF4635" t="s">
        <v>218617</v>
      </c>
      <c r="AG4635" t="s">
        <v>225200</v>
      </c>
    </row>
    <row r="4636" spans="1:33" x14ac:dyDescent="0.25">
      <c r="A4636" t="s">
        <v>16859</v>
      </c>
      <c r="B4636" t="s">
        <v>140228</v>
      </c>
      <c r="C4636" t="s">
        <v>140240</v>
      </c>
      <c r="D4636" t="s">
        <v>140241</v>
      </c>
      <c r="E4636" t="s">
        <v>140148</v>
      </c>
      <c r="F4636" t="s">
        <v>85053</v>
      </c>
      <c r="G4636">
        <v>31070</v>
      </c>
      <c r="H4636" t="s">
        <v>140242</v>
      </c>
      <c r="I4636" s="1">
        <v>20035</v>
      </c>
      <c r="J4636" t="s">
        <v>140243</v>
      </c>
      <c r="K4636" t="s">
        <v>140244</v>
      </c>
      <c r="L4636">
        <v>559809663</v>
      </c>
      <c r="M4636" s="1">
        <v>44872</v>
      </c>
      <c r="N4636" s="1">
        <v>46698</v>
      </c>
      <c r="O4636">
        <v>522143245</v>
      </c>
      <c r="P4636" t="s">
        <v>85053</v>
      </c>
      <c r="Q4636" s="1">
        <v>44872</v>
      </c>
      <c r="R4636" s="1">
        <v>46698</v>
      </c>
      <c r="S4636" s="2" t="s">
        <v>74</v>
      </c>
      <c r="T4636" s="2" t="s">
        <v>204740</v>
      </c>
      <c r="U4636">
        <v>695</v>
      </c>
      <c r="V4636" t="s">
        <v>1543</v>
      </c>
      <c r="W4636" t="s">
        <v>140152</v>
      </c>
      <c r="X4636">
        <v>61210541</v>
      </c>
      <c r="Y4636" t="s">
        <v>140245</v>
      </c>
      <c r="Z4636" t="s">
        <v>140246</v>
      </c>
      <c r="AA4636" t="s">
        <v>140247</v>
      </c>
      <c r="AB4636" t="s">
        <v>140248</v>
      </c>
      <c r="AC4636" t="s">
        <v>140249</v>
      </c>
      <c r="AD4636" t="s">
        <v>140250</v>
      </c>
      <c r="AE4636">
        <v>9553414374</v>
      </c>
      <c r="AF4636" t="s">
        <v>218618</v>
      </c>
      <c r="AG4636" t="s">
        <v>225201</v>
      </c>
    </row>
    <row r="4637" spans="1:33" x14ac:dyDescent="0.25">
      <c r="A4637" t="s">
        <v>140251</v>
      </c>
      <c r="B4637" t="s">
        <v>140228</v>
      </c>
      <c r="C4637" t="s">
        <v>140252</v>
      </c>
      <c r="D4637" t="s">
        <v>140253</v>
      </c>
      <c r="E4637" t="s">
        <v>140148</v>
      </c>
      <c r="F4637" t="s">
        <v>85053</v>
      </c>
      <c r="G4637">
        <v>31070</v>
      </c>
      <c r="H4637" t="s">
        <v>140254</v>
      </c>
      <c r="I4637" s="1">
        <v>20036</v>
      </c>
      <c r="J4637" t="s">
        <v>140255</v>
      </c>
      <c r="K4637" t="s">
        <v>140256</v>
      </c>
      <c r="L4637">
        <v>642857594</v>
      </c>
      <c r="M4637" s="1">
        <v>44143</v>
      </c>
      <c r="N4637" s="1">
        <v>45969</v>
      </c>
      <c r="O4637">
        <v>932656308</v>
      </c>
      <c r="P4637" t="s">
        <v>85053</v>
      </c>
      <c r="Q4637" s="1">
        <v>44143</v>
      </c>
      <c r="R4637" s="1">
        <v>45969</v>
      </c>
      <c r="S4637" s="2" t="s">
        <v>90</v>
      </c>
      <c r="T4637" s="2" t="s">
        <v>204741</v>
      </c>
      <c r="U4637">
        <v>432</v>
      </c>
      <c r="V4637" t="s">
        <v>825</v>
      </c>
      <c r="W4637" t="s">
        <v>140152</v>
      </c>
      <c r="X4637">
        <v>61210541</v>
      </c>
      <c r="Y4637" t="s">
        <v>140257</v>
      </c>
      <c r="Z4637" t="s">
        <v>140258</v>
      </c>
      <c r="AA4637" t="s">
        <v>140259</v>
      </c>
      <c r="AB4637" t="s">
        <v>140260</v>
      </c>
      <c r="AC4637" t="s">
        <v>140261</v>
      </c>
      <c r="AD4637" t="s">
        <v>140262</v>
      </c>
      <c r="AE4637">
        <v>5281598205</v>
      </c>
      <c r="AF4637" t="s">
        <v>218619</v>
      </c>
      <c r="AG4637" t="s">
        <v>225202</v>
      </c>
    </row>
    <row r="4638" spans="1:33" x14ac:dyDescent="0.25">
      <c r="A4638" t="s">
        <v>2357</v>
      </c>
      <c r="B4638" t="s">
        <v>140263</v>
      </c>
      <c r="C4638" t="s">
        <v>140264</v>
      </c>
      <c r="D4638" t="s">
        <v>140265</v>
      </c>
      <c r="E4638" t="s">
        <v>140148</v>
      </c>
      <c r="F4638" t="s">
        <v>85053</v>
      </c>
      <c r="G4638">
        <v>31070</v>
      </c>
      <c r="H4638" t="s">
        <v>140266</v>
      </c>
      <c r="I4638" s="1">
        <v>20037</v>
      </c>
      <c r="J4638" t="s">
        <v>140267</v>
      </c>
      <c r="K4638" t="s">
        <v>140268</v>
      </c>
      <c r="L4638">
        <v>185197389</v>
      </c>
      <c r="M4638" s="1">
        <v>44144</v>
      </c>
      <c r="N4638" s="1">
        <v>45970</v>
      </c>
      <c r="O4638">
        <v>511723078</v>
      </c>
      <c r="P4638" t="s">
        <v>85053</v>
      </c>
      <c r="Q4638" s="1">
        <v>44144</v>
      </c>
      <c r="R4638" s="1">
        <v>45970</v>
      </c>
      <c r="S4638" s="2" t="s">
        <v>41</v>
      </c>
      <c r="T4638" s="2" t="s">
        <v>204742</v>
      </c>
      <c r="U4638">
        <v>475</v>
      </c>
      <c r="V4638" t="s">
        <v>4920</v>
      </c>
      <c r="W4638" t="s">
        <v>140152</v>
      </c>
      <c r="X4638">
        <v>61210541</v>
      </c>
      <c r="Y4638" t="s">
        <v>140269</v>
      </c>
      <c r="Z4638" t="s">
        <v>140270</v>
      </c>
      <c r="AA4638" t="s">
        <v>140271</v>
      </c>
      <c r="AB4638" t="s">
        <v>140272</v>
      </c>
      <c r="AC4638" t="s">
        <v>140273</v>
      </c>
      <c r="AD4638" t="s">
        <v>140274</v>
      </c>
      <c r="AE4638">
        <v>3641799787</v>
      </c>
      <c r="AF4638" t="s">
        <v>218620</v>
      </c>
      <c r="AG4638" t="s">
        <v>225203</v>
      </c>
    </row>
    <row r="4639" spans="1:33" x14ac:dyDescent="0.25">
      <c r="A4639" t="s">
        <v>5829</v>
      </c>
      <c r="B4639" t="s">
        <v>140263</v>
      </c>
      <c r="C4639" t="s">
        <v>140275</v>
      </c>
      <c r="D4639" t="s">
        <v>140276</v>
      </c>
      <c r="E4639" t="s">
        <v>140277</v>
      </c>
      <c r="F4639" t="s">
        <v>85053</v>
      </c>
      <c r="G4639">
        <v>31071</v>
      </c>
      <c r="H4639" t="s">
        <v>140278</v>
      </c>
      <c r="I4639" s="1">
        <v>20038</v>
      </c>
      <c r="J4639" t="s">
        <v>140279</v>
      </c>
      <c r="K4639" t="s">
        <v>140280</v>
      </c>
      <c r="L4639">
        <v>347915019</v>
      </c>
      <c r="M4639" s="1">
        <v>44145</v>
      </c>
      <c r="N4639" s="1">
        <v>45971</v>
      </c>
      <c r="O4639">
        <v>496468349</v>
      </c>
      <c r="P4639" t="s">
        <v>85053</v>
      </c>
      <c r="Q4639" s="1">
        <v>44145</v>
      </c>
      <c r="R4639" s="1">
        <v>45971</v>
      </c>
      <c r="S4639" s="2" t="s">
        <v>58</v>
      </c>
      <c r="T4639" s="2" t="s">
        <v>204743</v>
      </c>
      <c r="U4639">
        <v>699</v>
      </c>
      <c r="V4639" t="s">
        <v>1464</v>
      </c>
      <c r="W4639" t="s">
        <v>140152</v>
      </c>
      <c r="X4639">
        <v>61210541</v>
      </c>
      <c r="Y4639" t="s">
        <v>140281</v>
      </c>
      <c r="Z4639" t="s">
        <v>140282</v>
      </c>
      <c r="AA4639" t="s">
        <v>140283</v>
      </c>
      <c r="AB4639" t="s">
        <v>140284</v>
      </c>
      <c r="AC4639" t="s">
        <v>140285</v>
      </c>
      <c r="AD4639" t="s">
        <v>140286</v>
      </c>
      <c r="AE4639">
        <v>3450664879</v>
      </c>
      <c r="AF4639" t="s">
        <v>218621</v>
      </c>
      <c r="AG4639" t="s">
        <v>225204</v>
      </c>
    </row>
    <row r="4640" spans="1:33" x14ac:dyDescent="0.25">
      <c r="A4640" t="s">
        <v>9387</v>
      </c>
      <c r="B4640" t="s">
        <v>140263</v>
      </c>
      <c r="C4640" t="s">
        <v>140287</v>
      </c>
      <c r="D4640" t="s">
        <v>140288</v>
      </c>
      <c r="E4640" t="s">
        <v>140277</v>
      </c>
      <c r="F4640" t="s">
        <v>85053</v>
      </c>
      <c r="G4640">
        <v>31071</v>
      </c>
      <c r="H4640" t="s">
        <v>140289</v>
      </c>
      <c r="I4640" s="1">
        <v>20039</v>
      </c>
      <c r="J4640" t="s">
        <v>140290</v>
      </c>
      <c r="K4640" t="s">
        <v>140291</v>
      </c>
      <c r="L4640">
        <v>748585849</v>
      </c>
      <c r="M4640" s="1">
        <v>43780</v>
      </c>
      <c r="N4640" s="1">
        <v>45607</v>
      </c>
      <c r="O4640">
        <v>839928368</v>
      </c>
      <c r="P4640" t="s">
        <v>85053</v>
      </c>
      <c r="Q4640" s="1">
        <v>43780</v>
      </c>
      <c r="R4640" s="1">
        <v>45607</v>
      </c>
      <c r="S4640" s="2" t="s">
        <v>74</v>
      </c>
      <c r="T4640" s="2" t="s">
        <v>204744</v>
      </c>
      <c r="U4640">
        <v>614</v>
      </c>
      <c r="V4640" t="s">
        <v>149</v>
      </c>
      <c r="W4640" t="s">
        <v>140152</v>
      </c>
      <c r="X4640">
        <v>61210541</v>
      </c>
      <c r="Y4640" t="s">
        <v>140292</v>
      </c>
      <c r="Z4640" t="s">
        <v>140293</v>
      </c>
      <c r="AA4640" t="s">
        <v>140294</v>
      </c>
      <c r="AB4640" t="s">
        <v>140295</v>
      </c>
      <c r="AC4640" t="s">
        <v>140296</v>
      </c>
      <c r="AD4640" t="s">
        <v>140297</v>
      </c>
      <c r="AE4640">
        <v>5205583296</v>
      </c>
      <c r="AF4640" t="s">
        <v>218622</v>
      </c>
      <c r="AG4640" t="s">
        <v>225205</v>
      </c>
    </row>
    <row r="4641" spans="1:33" x14ac:dyDescent="0.25">
      <c r="A4641" t="s">
        <v>15092</v>
      </c>
      <c r="B4641" t="s">
        <v>140263</v>
      </c>
      <c r="C4641" t="s">
        <v>140298</v>
      </c>
      <c r="D4641" t="s">
        <v>140299</v>
      </c>
      <c r="E4641" t="s">
        <v>140277</v>
      </c>
      <c r="F4641" t="s">
        <v>85053</v>
      </c>
      <c r="G4641">
        <v>31071</v>
      </c>
      <c r="H4641" t="s">
        <v>140300</v>
      </c>
      <c r="I4641" s="1">
        <v>20040</v>
      </c>
      <c r="J4641" t="s">
        <v>140301</v>
      </c>
      <c r="K4641" t="s">
        <v>140302</v>
      </c>
      <c r="L4641">
        <v>114567743</v>
      </c>
      <c r="M4641" s="1">
        <v>45242</v>
      </c>
      <c r="N4641" s="1">
        <v>47069</v>
      </c>
      <c r="O4641">
        <v>675416778</v>
      </c>
      <c r="P4641" t="s">
        <v>85053</v>
      </c>
      <c r="Q4641" s="1">
        <v>45242</v>
      </c>
      <c r="R4641" s="1">
        <v>47069</v>
      </c>
      <c r="S4641" s="2" t="s">
        <v>90</v>
      </c>
      <c r="T4641" s="2" t="s">
        <v>204745</v>
      </c>
      <c r="U4641">
        <v>521</v>
      </c>
      <c r="V4641" t="s">
        <v>680</v>
      </c>
      <c r="W4641" t="s">
        <v>140152</v>
      </c>
      <c r="X4641">
        <v>61210541</v>
      </c>
      <c r="Y4641" t="s">
        <v>140303</v>
      </c>
      <c r="Z4641" t="s">
        <v>140304</v>
      </c>
      <c r="AA4641" t="s">
        <v>140305</v>
      </c>
      <c r="AB4641" t="s">
        <v>140306</v>
      </c>
      <c r="AC4641" t="s">
        <v>140307</v>
      </c>
      <c r="AD4641" t="s">
        <v>140308</v>
      </c>
      <c r="AE4641">
        <v>3629087033</v>
      </c>
      <c r="AF4641" t="s">
        <v>218623</v>
      </c>
      <c r="AG4641" t="s">
        <v>225206</v>
      </c>
    </row>
    <row r="4642" spans="1:33" x14ac:dyDescent="0.25">
      <c r="A4642" t="s">
        <v>3371</v>
      </c>
      <c r="B4642" t="s">
        <v>140309</v>
      </c>
      <c r="C4642" t="s">
        <v>140310</v>
      </c>
      <c r="D4642" t="s">
        <v>140311</v>
      </c>
      <c r="E4642" t="s">
        <v>140277</v>
      </c>
      <c r="F4642" t="s">
        <v>85053</v>
      </c>
      <c r="G4642">
        <v>31071</v>
      </c>
      <c r="H4642" t="s">
        <v>140312</v>
      </c>
      <c r="I4642" s="1">
        <v>20041</v>
      </c>
      <c r="J4642" t="s">
        <v>140313</v>
      </c>
      <c r="K4642" t="s">
        <v>140314</v>
      </c>
      <c r="L4642">
        <v>241653822</v>
      </c>
      <c r="M4642" s="1">
        <v>44878</v>
      </c>
      <c r="N4642" s="1">
        <v>46704</v>
      </c>
      <c r="O4642">
        <v>380353157</v>
      </c>
      <c r="P4642" t="s">
        <v>85053</v>
      </c>
      <c r="Q4642" s="1">
        <v>44878</v>
      </c>
      <c r="R4642" s="1">
        <v>46704</v>
      </c>
      <c r="S4642" s="2" t="s">
        <v>41</v>
      </c>
      <c r="T4642" s="2" t="s">
        <v>204746</v>
      </c>
      <c r="U4642">
        <v>566</v>
      </c>
      <c r="V4642" t="s">
        <v>239</v>
      </c>
      <c r="W4642" t="s">
        <v>140186</v>
      </c>
      <c r="X4642">
        <v>61211281</v>
      </c>
      <c r="Y4642" t="s">
        <v>140315</v>
      </c>
      <c r="Z4642" t="s">
        <v>140316</v>
      </c>
      <c r="AA4642" t="s">
        <v>140317</v>
      </c>
      <c r="AB4642" t="s">
        <v>140318</v>
      </c>
      <c r="AC4642" t="s">
        <v>140319</v>
      </c>
      <c r="AD4642" t="s">
        <v>140320</v>
      </c>
      <c r="AE4642">
        <v>7943438702</v>
      </c>
      <c r="AF4642" t="s">
        <v>218624</v>
      </c>
      <c r="AG4642" t="s">
        <v>225207</v>
      </c>
    </row>
    <row r="4643" spans="1:33" x14ac:dyDescent="0.25">
      <c r="A4643" t="s">
        <v>77741</v>
      </c>
      <c r="B4643" t="s">
        <v>140309</v>
      </c>
      <c r="C4643" t="s">
        <v>140321</v>
      </c>
      <c r="D4643" t="s">
        <v>140322</v>
      </c>
      <c r="E4643" t="s">
        <v>140277</v>
      </c>
      <c r="F4643" t="s">
        <v>85053</v>
      </c>
      <c r="G4643">
        <v>31071</v>
      </c>
      <c r="H4643" t="s">
        <v>140323</v>
      </c>
      <c r="I4643" s="1">
        <v>20042</v>
      </c>
      <c r="J4643" t="s">
        <v>140324</v>
      </c>
      <c r="K4643" t="s">
        <v>140325</v>
      </c>
      <c r="L4643">
        <v>449293466</v>
      </c>
      <c r="M4643" s="1">
        <v>45244</v>
      </c>
      <c r="N4643" s="1">
        <v>47071</v>
      </c>
      <c r="O4643">
        <v>672785914</v>
      </c>
      <c r="P4643" t="s">
        <v>85053</v>
      </c>
      <c r="Q4643" s="1">
        <v>45244</v>
      </c>
      <c r="R4643" s="1">
        <v>47071</v>
      </c>
      <c r="S4643" s="2" t="s">
        <v>58</v>
      </c>
      <c r="T4643" s="2" t="s">
        <v>204747</v>
      </c>
      <c r="U4643">
        <v>631</v>
      </c>
      <c r="V4643" t="s">
        <v>399</v>
      </c>
      <c r="W4643" t="s">
        <v>140186</v>
      </c>
      <c r="X4643">
        <v>61211281</v>
      </c>
      <c r="Y4643" t="s">
        <v>140326</v>
      </c>
      <c r="Z4643" t="s">
        <v>140327</v>
      </c>
      <c r="AA4643" t="s">
        <v>140328</v>
      </c>
      <c r="AB4643" t="s">
        <v>140329</v>
      </c>
      <c r="AC4643" t="s">
        <v>140330</v>
      </c>
      <c r="AD4643" t="s">
        <v>140331</v>
      </c>
      <c r="AE4643">
        <v>7063157939</v>
      </c>
      <c r="AF4643" t="s">
        <v>218625</v>
      </c>
      <c r="AG4643" t="s">
        <v>225208</v>
      </c>
    </row>
    <row r="4644" spans="1:33" x14ac:dyDescent="0.25">
      <c r="A4644" t="s">
        <v>16020</v>
      </c>
      <c r="B4644" t="s">
        <v>140309</v>
      </c>
      <c r="C4644" t="s">
        <v>140332</v>
      </c>
      <c r="D4644" t="s">
        <v>140333</v>
      </c>
      <c r="E4644" t="s">
        <v>140277</v>
      </c>
      <c r="F4644" t="s">
        <v>85053</v>
      </c>
      <c r="G4644">
        <v>31071</v>
      </c>
      <c r="H4644" t="s">
        <v>140334</v>
      </c>
      <c r="I4644" s="1">
        <v>20043</v>
      </c>
      <c r="J4644" t="s">
        <v>140335</v>
      </c>
      <c r="K4644" t="s">
        <v>140336</v>
      </c>
      <c r="L4644">
        <v>378049554</v>
      </c>
      <c r="M4644" s="1">
        <v>44150</v>
      </c>
      <c r="N4644" s="1">
        <v>45976</v>
      </c>
      <c r="O4644">
        <v>149566085</v>
      </c>
      <c r="P4644" t="s">
        <v>85053</v>
      </c>
      <c r="Q4644" s="1">
        <v>44150</v>
      </c>
      <c r="R4644" s="1">
        <v>45976</v>
      </c>
      <c r="S4644" s="2" t="s">
        <v>74</v>
      </c>
      <c r="T4644" s="2" t="s">
        <v>204748</v>
      </c>
      <c r="U4644">
        <v>275</v>
      </c>
      <c r="V4644" t="s">
        <v>695</v>
      </c>
      <c r="W4644" t="s">
        <v>140186</v>
      </c>
      <c r="X4644">
        <v>61211281</v>
      </c>
      <c r="Y4644" t="s">
        <v>140337</v>
      </c>
      <c r="Z4644" t="s">
        <v>140338</v>
      </c>
      <c r="AA4644" t="s">
        <v>140339</v>
      </c>
      <c r="AB4644" t="s">
        <v>140340</v>
      </c>
      <c r="AC4644" t="s">
        <v>140341</v>
      </c>
      <c r="AD4644" t="s">
        <v>140342</v>
      </c>
      <c r="AE4644">
        <v>5694827255</v>
      </c>
      <c r="AF4644" t="s">
        <v>218626</v>
      </c>
      <c r="AG4644" t="s">
        <v>225209</v>
      </c>
    </row>
    <row r="4645" spans="1:33" x14ac:dyDescent="0.25">
      <c r="A4645" t="s">
        <v>3697</v>
      </c>
      <c r="B4645" t="s">
        <v>140309</v>
      </c>
      <c r="C4645" t="s">
        <v>140343</v>
      </c>
      <c r="D4645" t="s">
        <v>140344</v>
      </c>
      <c r="E4645" t="s">
        <v>140277</v>
      </c>
      <c r="F4645" t="s">
        <v>85053</v>
      </c>
      <c r="G4645">
        <v>31071</v>
      </c>
      <c r="H4645" t="s">
        <v>140345</v>
      </c>
      <c r="I4645" s="1">
        <v>20044</v>
      </c>
      <c r="J4645" t="s">
        <v>140346</v>
      </c>
      <c r="K4645" t="s">
        <v>140347</v>
      </c>
      <c r="L4645">
        <v>564733684</v>
      </c>
      <c r="M4645" s="1">
        <v>44516</v>
      </c>
      <c r="N4645" s="1">
        <v>46342</v>
      </c>
      <c r="O4645">
        <v>986484953</v>
      </c>
      <c r="P4645" t="s">
        <v>85053</v>
      </c>
      <c r="Q4645" s="1">
        <v>44516</v>
      </c>
      <c r="R4645" s="1">
        <v>46342</v>
      </c>
      <c r="S4645" s="2" t="s">
        <v>90</v>
      </c>
      <c r="T4645" s="2" t="s">
        <v>204749</v>
      </c>
      <c r="U4645">
        <v>972</v>
      </c>
      <c r="V4645" t="s">
        <v>2850</v>
      </c>
      <c r="W4645" t="s">
        <v>140152</v>
      </c>
      <c r="X4645">
        <v>61210541</v>
      </c>
      <c r="Y4645" t="s">
        <v>140348</v>
      </c>
      <c r="Z4645" t="s">
        <v>140349</v>
      </c>
      <c r="AA4645" t="s">
        <v>140350</v>
      </c>
      <c r="AB4645" t="s">
        <v>140351</v>
      </c>
      <c r="AC4645" t="s">
        <v>140352</v>
      </c>
      <c r="AD4645" t="s">
        <v>140353</v>
      </c>
      <c r="AE4645">
        <v>3638162953</v>
      </c>
      <c r="AF4645" t="s">
        <v>218627</v>
      </c>
      <c r="AG4645" t="s">
        <v>225210</v>
      </c>
    </row>
    <row r="4646" spans="1:33" x14ac:dyDescent="0.25">
      <c r="A4646" t="s">
        <v>24938</v>
      </c>
      <c r="B4646" t="s">
        <v>140309</v>
      </c>
      <c r="C4646" t="s">
        <v>140354</v>
      </c>
      <c r="D4646" t="s">
        <v>140355</v>
      </c>
      <c r="E4646" t="s">
        <v>140277</v>
      </c>
      <c r="F4646" t="s">
        <v>85053</v>
      </c>
      <c r="G4646">
        <v>31071</v>
      </c>
      <c r="H4646" t="s">
        <v>140356</v>
      </c>
      <c r="I4646" s="1">
        <v>20045</v>
      </c>
      <c r="J4646" t="s">
        <v>140357</v>
      </c>
      <c r="K4646" t="s">
        <v>140358</v>
      </c>
      <c r="L4646">
        <v>312061977</v>
      </c>
      <c r="M4646" s="1">
        <v>43786</v>
      </c>
      <c r="N4646" s="1">
        <v>45613</v>
      </c>
      <c r="O4646">
        <v>287027260</v>
      </c>
      <c r="P4646" t="s">
        <v>85053</v>
      </c>
      <c r="Q4646" s="1">
        <v>43786</v>
      </c>
      <c r="R4646" s="1">
        <v>45613</v>
      </c>
      <c r="S4646" s="2" t="s">
        <v>41</v>
      </c>
      <c r="T4646" s="2" t="s">
        <v>204750</v>
      </c>
      <c r="U4646">
        <v>795</v>
      </c>
      <c r="V4646" t="s">
        <v>752</v>
      </c>
      <c r="W4646" t="s">
        <v>140186</v>
      </c>
      <c r="X4646">
        <v>61211281</v>
      </c>
      <c r="Y4646" t="s">
        <v>140359</v>
      </c>
      <c r="Z4646" t="s">
        <v>140360</v>
      </c>
      <c r="AA4646" t="s">
        <v>140361</v>
      </c>
      <c r="AB4646" t="s">
        <v>140362</v>
      </c>
      <c r="AC4646" t="s">
        <v>140363</v>
      </c>
      <c r="AD4646" t="s">
        <v>140364</v>
      </c>
      <c r="AE4646">
        <v>8380844896</v>
      </c>
      <c r="AF4646" t="s">
        <v>218628</v>
      </c>
      <c r="AG4646" t="s">
        <v>225211</v>
      </c>
    </row>
    <row r="4647" spans="1:33" x14ac:dyDescent="0.25">
      <c r="A4647" t="s">
        <v>5143</v>
      </c>
      <c r="B4647" t="s">
        <v>140309</v>
      </c>
      <c r="C4647" t="s">
        <v>140365</v>
      </c>
      <c r="D4647" t="s">
        <v>140366</v>
      </c>
      <c r="E4647" t="s">
        <v>140277</v>
      </c>
      <c r="F4647" t="s">
        <v>85053</v>
      </c>
      <c r="G4647">
        <v>31071</v>
      </c>
      <c r="H4647" t="s">
        <v>140367</v>
      </c>
      <c r="I4647" s="1">
        <v>20046</v>
      </c>
      <c r="J4647" t="s">
        <v>140368</v>
      </c>
      <c r="K4647" t="s">
        <v>140369</v>
      </c>
      <c r="L4647">
        <v>531228068</v>
      </c>
      <c r="M4647" s="1">
        <v>44518</v>
      </c>
      <c r="N4647" s="1">
        <v>46344</v>
      </c>
      <c r="O4647">
        <v>517982582</v>
      </c>
      <c r="P4647" t="s">
        <v>85053</v>
      </c>
      <c r="Q4647" s="1">
        <v>44518</v>
      </c>
      <c r="R4647" s="1">
        <v>46344</v>
      </c>
      <c r="S4647" s="2" t="s">
        <v>58</v>
      </c>
      <c r="T4647" s="2" t="s">
        <v>204751</v>
      </c>
      <c r="U4647">
        <v>941</v>
      </c>
      <c r="V4647" t="s">
        <v>1156</v>
      </c>
      <c r="W4647" t="s">
        <v>140186</v>
      </c>
      <c r="X4647">
        <v>61211281</v>
      </c>
      <c r="Y4647" t="s">
        <v>140370</v>
      </c>
      <c r="Z4647" t="s">
        <v>140371</v>
      </c>
      <c r="AA4647" t="s">
        <v>140372</v>
      </c>
      <c r="AB4647" t="s">
        <v>140373</v>
      </c>
      <c r="AC4647" t="s">
        <v>140374</v>
      </c>
      <c r="AD4647" t="s">
        <v>140375</v>
      </c>
      <c r="AE4647">
        <v>5714640736</v>
      </c>
      <c r="AF4647" t="s">
        <v>218629</v>
      </c>
      <c r="AG4647" t="s">
        <v>225212</v>
      </c>
    </row>
    <row r="4648" spans="1:33" x14ac:dyDescent="0.25">
      <c r="A4648" t="s">
        <v>1050</v>
      </c>
      <c r="B4648" t="s">
        <v>140309</v>
      </c>
      <c r="C4648" t="s">
        <v>140376</v>
      </c>
      <c r="D4648" t="s">
        <v>140377</v>
      </c>
      <c r="E4648" t="s">
        <v>140277</v>
      </c>
      <c r="F4648" t="s">
        <v>85053</v>
      </c>
      <c r="G4648">
        <v>31071</v>
      </c>
      <c r="H4648" t="s">
        <v>140378</v>
      </c>
      <c r="I4648" s="1">
        <v>20047</v>
      </c>
      <c r="J4648" t="s">
        <v>140379</v>
      </c>
      <c r="K4648" t="s">
        <v>140380</v>
      </c>
      <c r="L4648">
        <v>178978663</v>
      </c>
      <c r="M4648" s="1">
        <v>43788</v>
      </c>
      <c r="N4648" s="1">
        <v>45615</v>
      </c>
      <c r="O4648">
        <v>120199242</v>
      </c>
      <c r="P4648" t="s">
        <v>85053</v>
      </c>
      <c r="Q4648" s="1">
        <v>43788</v>
      </c>
      <c r="R4648" s="1">
        <v>45615</v>
      </c>
      <c r="S4648" s="2" t="s">
        <v>74</v>
      </c>
      <c r="T4648" s="2" t="s">
        <v>204752</v>
      </c>
      <c r="U4648">
        <v>564</v>
      </c>
      <c r="V4648" t="s">
        <v>498</v>
      </c>
      <c r="W4648" t="s">
        <v>140186</v>
      </c>
      <c r="X4648">
        <v>61211281</v>
      </c>
      <c r="Y4648" t="s">
        <v>140381</v>
      </c>
      <c r="Z4648" t="s">
        <v>140382</v>
      </c>
      <c r="AA4648" t="s">
        <v>140383</v>
      </c>
      <c r="AB4648" t="s">
        <v>140384</v>
      </c>
      <c r="AC4648" t="s">
        <v>140385</v>
      </c>
      <c r="AD4648" t="s">
        <v>140386</v>
      </c>
      <c r="AE4648">
        <v>6299509804</v>
      </c>
      <c r="AF4648" t="s">
        <v>218630</v>
      </c>
      <c r="AG4648" t="s">
        <v>225213</v>
      </c>
    </row>
    <row r="4649" spans="1:33" x14ac:dyDescent="0.25">
      <c r="A4649" t="s">
        <v>1724</v>
      </c>
      <c r="B4649" t="s">
        <v>140309</v>
      </c>
      <c r="C4649" t="s">
        <v>140387</v>
      </c>
      <c r="D4649" t="s">
        <v>140388</v>
      </c>
      <c r="E4649" t="s">
        <v>140389</v>
      </c>
      <c r="F4649" t="s">
        <v>85053</v>
      </c>
      <c r="G4649">
        <v>31072</v>
      </c>
      <c r="H4649" t="s">
        <v>140390</v>
      </c>
      <c r="I4649" s="1">
        <v>20048</v>
      </c>
      <c r="J4649" t="s">
        <v>140391</v>
      </c>
      <c r="K4649" t="s">
        <v>140392</v>
      </c>
      <c r="L4649">
        <v>226045672</v>
      </c>
      <c r="M4649" s="1">
        <v>45250</v>
      </c>
      <c r="N4649" s="1">
        <v>47077</v>
      </c>
      <c r="O4649">
        <v>488741263</v>
      </c>
      <c r="P4649" t="s">
        <v>85053</v>
      </c>
      <c r="Q4649" s="1">
        <v>45250</v>
      </c>
      <c r="R4649" s="1">
        <v>47077</v>
      </c>
      <c r="S4649" s="2" t="s">
        <v>90</v>
      </c>
      <c r="T4649" s="2" t="s">
        <v>204753</v>
      </c>
      <c r="U4649">
        <v>359</v>
      </c>
      <c r="V4649" t="s">
        <v>2470</v>
      </c>
      <c r="W4649" t="s">
        <v>140152</v>
      </c>
      <c r="X4649">
        <v>61210541</v>
      </c>
      <c r="Y4649" t="s">
        <v>140393</v>
      </c>
      <c r="Z4649" t="s">
        <v>140394</v>
      </c>
      <c r="AA4649" t="s">
        <v>140395</v>
      </c>
      <c r="AB4649" t="s">
        <v>140396</v>
      </c>
      <c r="AC4649" t="s">
        <v>140397</v>
      </c>
      <c r="AD4649" t="s">
        <v>140398</v>
      </c>
      <c r="AE4649">
        <v>2338034303</v>
      </c>
      <c r="AF4649" t="s">
        <v>218631</v>
      </c>
      <c r="AG4649" t="s">
        <v>225214</v>
      </c>
    </row>
    <row r="4650" spans="1:33" x14ac:dyDescent="0.25">
      <c r="A4650" t="s">
        <v>1290</v>
      </c>
      <c r="B4650" t="s">
        <v>140309</v>
      </c>
      <c r="C4650" t="s">
        <v>140399</v>
      </c>
      <c r="D4650" t="s">
        <v>140400</v>
      </c>
      <c r="E4650" t="s">
        <v>140389</v>
      </c>
      <c r="F4650" t="s">
        <v>85053</v>
      </c>
      <c r="G4650">
        <v>31072</v>
      </c>
      <c r="H4650" t="s">
        <v>140401</v>
      </c>
      <c r="I4650" s="1">
        <v>20049</v>
      </c>
      <c r="J4650" t="s">
        <v>140402</v>
      </c>
      <c r="K4650" t="s">
        <v>140403</v>
      </c>
      <c r="L4650">
        <v>739362860</v>
      </c>
      <c r="M4650" s="1">
        <v>44521</v>
      </c>
      <c r="N4650" s="1">
        <v>46347</v>
      </c>
      <c r="O4650">
        <v>100650365</v>
      </c>
      <c r="P4650" t="s">
        <v>85053</v>
      </c>
      <c r="Q4650" s="1">
        <v>44521</v>
      </c>
      <c r="R4650" s="1">
        <v>46347</v>
      </c>
      <c r="S4650" s="2" t="s">
        <v>41</v>
      </c>
      <c r="T4650" s="2" t="s">
        <v>204754</v>
      </c>
      <c r="U4650">
        <v>835</v>
      </c>
      <c r="V4650" t="s">
        <v>2350</v>
      </c>
      <c r="W4650" t="s">
        <v>140186</v>
      </c>
      <c r="X4650">
        <v>61211281</v>
      </c>
      <c r="Y4650" t="s">
        <v>140404</v>
      </c>
      <c r="Z4650" t="s">
        <v>140405</v>
      </c>
      <c r="AA4650" t="s">
        <v>140406</v>
      </c>
      <c r="AB4650" t="s">
        <v>140407</v>
      </c>
      <c r="AC4650" t="s">
        <v>140408</v>
      </c>
      <c r="AD4650" t="s">
        <v>140409</v>
      </c>
      <c r="AE4650">
        <v>9984805497</v>
      </c>
      <c r="AF4650" t="s">
        <v>218632</v>
      </c>
      <c r="AG4650" t="s">
        <v>225215</v>
      </c>
    </row>
    <row r="4651" spans="1:33" x14ac:dyDescent="0.25">
      <c r="A4651" t="s">
        <v>66651</v>
      </c>
      <c r="B4651" t="s">
        <v>140410</v>
      </c>
      <c r="C4651" t="s">
        <v>140411</v>
      </c>
      <c r="D4651" t="s">
        <v>140412</v>
      </c>
      <c r="E4651" t="s">
        <v>140413</v>
      </c>
      <c r="F4651" t="s">
        <v>85053</v>
      </c>
      <c r="G4651">
        <v>31780</v>
      </c>
      <c r="H4651" t="s">
        <v>140414</v>
      </c>
      <c r="I4651" s="1">
        <v>20050</v>
      </c>
      <c r="J4651" t="s">
        <v>140415</v>
      </c>
      <c r="K4651" t="s">
        <v>140416</v>
      </c>
      <c r="L4651">
        <v>426303863</v>
      </c>
      <c r="M4651" s="1">
        <v>43791</v>
      </c>
      <c r="N4651" s="1">
        <v>45618</v>
      </c>
      <c r="O4651">
        <v>971494043</v>
      </c>
      <c r="P4651" t="s">
        <v>85053</v>
      </c>
      <c r="Q4651" s="1">
        <v>43791</v>
      </c>
      <c r="R4651" s="1">
        <v>45618</v>
      </c>
      <c r="S4651" s="2" t="s">
        <v>58</v>
      </c>
      <c r="T4651" s="2" t="s">
        <v>204755</v>
      </c>
      <c r="U4651">
        <v>321</v>
      </c>
      <c r="V4651" t="s">
        <v>695</v>
      </c>
      <c r="W4651" t="s">
        <v>87715</v>
      </c>
      <c r="X4651">
        <v>61202944</v>
      </c>
      <c r="Y4651" t="s">
        <v>140417</v>
      </c>
      <c r="Z4651" t="s">
        <v>140418</v>
      </c>
      <c r="AA4651" t="s">
        <v>140419</v>
      </c>
      <c r="AB4651" t="s">
        <v>140420</v>
      </c>
      <c r="AC4651" t="s">
        <v>140421</v>
      </c>
      <c r="AD4651" t="s">
        <v>140422</v>
      </c>
      <c r="AE4651">
        <v>7863457198</v>
      </c>
      <c r="AF4651" t="s">
        <v>218633</v>
      </c>
      <c r="AG4651" t="s">
        <v>225216</v>
      </c>
    </row>
    <row r="4652" spans="1:33" x14ac:dyDescent="0.25">
      <c r="A4652" t="s">
        <v>16183</v>
      </c>
      <c r="B4652" t="s">
        <v>140410</v>
      </c>
      <c r="C4652" t="s">
        <v>140423</v>
      </c>
      <c r="D4652" t="s">
        <v>140424</v>
      </c>
      <c r="E4652" t="s">
        <v>140413</v>
      </c>
      <c r="F4652" t="s">
        <v>85053</v>
      </c>
      <c r="G4652">
        <v>31780</v>
      </c>
      <c r="H4652" t="s">
        <v>140425</v>
      </c>
      <c r="I4652" s="1">
        <v>20051</v>
      </c>
      <c r="J4652" t="s">
        <v>140426</v>
      </c>
      <c r="K4652" t="s">
        <v>140427</v>
      </c>
      <c r="L4652">
        <v>302053114</v>
      </c>
      <c r="M4652" s="1">
        <v>44158</v>
      </c>
      <c r="N4652" s="1">
        <v>45984</v>
      </c>
      <c r="O4652">
        <v>702094384</v>
      </c>
      <c r="P4652" t="s">
        <v>85053</v>
      </c>
      <c r="Q4652" s="1">
        <v>44158</v>
      </c>
      <c r="R4652" s="1">
        <v>45984</v>
      </c>
      <c r="S4652" s="2" t="s">
        <v>74</v>
      </c>
      <c r="T4652" s="2" t="s">
        <v>204756</v>
      </c>
      <c r="U4652">
        <v>346</v>
      </c>
      <c r="V4652" t="s">
        <v>2500</v>
      </c>
      <c r="W4652" t="s">
        <v>87715</v>
      </c>
      <c r="X4652">
        <v>61202944</v>
      </c>
      <c r="Y4652" t="s">
        <v>140428</v>
      </c>
      <c r="Z4652" t="s">
        <v>140429</v>
      </c>
      <c r="AA4652" t="s">
        <v>140430</v>
      </c>
      <c r="AB4652" t="s">
        <v>140431</v>
      </c>
      <c r="AC4652" t="s">
        <v>140432</v>
      </c>
      <c r="AD4652" t="s">
        <v>140433</v>
      </c>
      <c r="AE4652">
        <v>1718769882</v>
      </c>
      <c r="AF4652" t="s">
        <v>218634</v>
      </c>
      <c r="AG4652" t="s">
        <v>225217</v>
      </c>
    </row>
    <row r="4653" spans="1:33" x14ac:dyDescent="0.25">
      <c r="A4653" t="s">
        <v>1275</v>
      </c>
      <c r="B4653" t="s">
        <v>140434</v>
      </c>
      <c r="C4653" t="s">
        <v>140435</v>
      </c>
      <c r="D4653" t="s">
        <v>140436</v>
      </c>
      <c r="E4653" t="s">
        <v>140413</v>
      </c>
      <c r="F4653" t="s">
        <v>85053</v>
      </c>
      <c r="G4653">
        <v>31780</v>
      </c>
      <c r="H4653" t="s">
        <v>140437</v>
      </c>
      <c r="I4653" s="1">
        <v>20052</v>
      </c>
      <c r="J4653" t="s">
        <v>140438</v>
      </c>
      <c r="K4653" t="s">
        <v>140439</v>
      </c>
      <c r="L4653">
        <v>929462197</v>
      </c>
      <c r="M4653" s="1">
        <v>44524</v>
      </c>
      <c r="N4653" s="1">
        <v>46350</v>
      </c>
      <c r="O4653">
        <v>104052525</v>
      </c>
      <c r="P4653" t="s">
        <v>85053</v>
      </c>
      <c r="Q4653" s="1">
        <v>44524</v>
      </c>
      <c r="R4653" s="1">
        <v>46350</v>
      </c>
      <c r="S4653" s="2" t="s">
        <v>90</v>
      </c>
      <c r="T4653" s="2" t="s">
        <v>204757</v>
      </c>
      <c r="U4653">
        <v>216</v>
      </c>
      <c r="V4653" t="s">
        <v>1688</v>
      </c>
      <c r="W4653" t="s">
        <v>87715</v>
      </c>
      <c r="X4653">
        <v>61202944</v>
      </c>
      <c r="Y4653" t="s">
        <v>140440</v>
      </c>
      <c r="Z4653" t="s">
        <v>140441</v>
      </c>
      <c r="AA4653" t="s">
        <v>140442</v>
      </c>
      <c r="AB4653" t="s">
        <v>140443</v>
      </c>
      <c r="AC4653" t="s">
        <v>140444</v>
      </c>
      <c r="AD4653" t="s">
        <v>140445</v>
      </c>
      <c r="AE4653">
        <v>7733780765</v>
      </c>
      <c r="AF4653" t="s">
        <v>218635</v>
      </c>
      <c r="AG4653" t="s">
        <v>225218</v>
      </c>
    </row>
    <row r="4654" spans="1:33" x14ac:dyDescent="0.25">
      <c r="A4654" t="s">
        <v>5423</v>
      </c>
      <c r="B4654" t="s">
        <v>140434</v>
      </c>
      <c r="C4654" t="s">
        <v>140446</v>
      </c>
      <c r="D4654" t="s">
        <v>140447</v>
      </c>
      <c r="E4654" t="s">
        <v>140413</v>
      </c>
      <c r="F4654" t="s">
        <v>85053</v>
      </c>
      <c r="G4654">
        <v>31780</v>
      </c>
      <c r="H4654" t="s">
        <v>140448</v>
      </c>
      <c r="I4654" s="1">
        <v>20053</v>
      </c>
      <c r="J4654" t="s">
        <v>140449</v>
      </c>
      <c r="K4654" t="s">
        <v>140450</v>
      </c>
      <c r="L4654">
        <v>688170265</v>
      </c>
      <c r="M4654" s="1">
        <v>44890</v>
      </c>
      <c r="N4654" s="1">
        <v>46716</v>
      </c>
      <c r="O4654">
        <v>181740459</v>
      </c>
      <c r="P4654" t="s">
        <v>85053</v>
      </c>
      <c r="Q4654" s="1">
        <v>44890</v>
      </c>
      <c r="R4654" s="1">
        <v>46716</v>
      </c>
      <c r="S4654" s="2" t="s">
        <v>41</v>
      </c>
      <c r="T4654" s="2" t="s">
        <v>204758</v>
      </c>
      <c r="U4654">
        <v>582</v>
      </c>
      <c r="V4654" t="s">
        <v>1688</v>
      </c>
      <c r="W4654" t="s">
        <v>87715</v>
      </c>
      <c r="X4654">
        <v>61202944</v>
      </c>
      <c r="Y4654" t="s">
        <v>140451</v>
      </c>
      <c r="Z4654" t="s">
        <v>140452</v>
      </c>
      <c r="AA4654" t="s">
        <v>140453</v>
      </c>
      <c r="AB4654" t="s">
        <v>140454</v>
      </c>
      <c r="AC4654" t="s">
        <v>140455</v>
      </c>
      <c r="AD4654" t="s">
        <v>140456</v>
      </c>
      <c r="AE4654">
        <v>3502600228</v>
      </c>
      <c r="AF4654" t="s">
        <v>218636</v>
      </c>
      <c r="AG4654" t="s">
        <v>225219</v>
      </c>
    </row>
    <row r="4655" spans="1:33" x14ac:dyDescent="0.25">
      <c r="A4655" t="s">
        <v>3000</v>
      </c>
      <c r="B4655" t="s">
        <v>140434</v>
      </c>
      <c r="C4655" t="s">
        <v>140457</v>
      </c>
      <c r="D4655" t="s">
        <v>140458</v>
      </c>
      <c r="E4655" t="s">
        <v>140413</v>
      </c>
      <c r="F4655" t="s">
        <v>85053</v>
      </c>
      <c r="G4655">
        <v>31780</v>
      </c>
      <c r="H4655" t="s">
        <v>140459</v>
      </c>
      <c r="I4655" s="1">
        <v>20054</v>
      </c>
      <c r="J4655" t="s">
        <v>140460</v>
      </c>
      <c r="K4655" t="s">
        <v>140461</v>
      </c>
      <c r="L4655">
        <v>573076507</v>
      </c>
      <c r="M4655" s="1">
        <v>43795</v>
      </c>
      <c r="N4655" s="1">
        <v>45622</v>
      </c>
      <c r="O4655">
        <v>670581713</v>
      </c>
      <c r="P4655" t="s">
        <v>85053</v>
      </c>
      <c r="Q4655" s="1">
        <v>43795</v>
      </c>
      <c r="R4655" s="1">
        <v>45622</v>
      </c>
      <c r="S4655" s="2" t="s">
        <v>58</v>
      </c>
      <c r="T4655" s="2" t="s">
        <v>204759</v>
      </c>
      <c r="U4655">
        <v>705</v>
      </c>
      <c r="V4655" t="s">
        <v>59</v>
      </c>
      <c r="W4655" t="s">
        <v>86309</v>
      </c>
      <c r="X4655">
        <v>61220654</v>
      </c>
      <c r="Y4655" t="s">
        <v>140462</v>
      </c>
      <c r="Z4655" t="s">
        <v>140463</v>
      </c>
      <c r="AA4655" t="s">
        <v>140464</v>
      </c>
      <c r="AB4655" t="s">
        <v>140465</v>
      </c>
      <c r="AC4655" t="s">
        <v>140466</v>
      </c>
      <c r="AD4655" t="s">
        <v>140467</v>
      </c>
      <c r="AE4655">
        <v>9213580547</v>
      </c>
      <c r="AF4655" t="s">
        <v>218637</v>
      </c>
      <c r="AG4655" t="s">
        <v>225220</v>
      </c>
    </row>
    <row r="4656" spans="1:33" x14ac:dyDescent="0.25">
      <c r="A4656" t="s">
        <v>4819</v>
      </c>
      <c r="B4656" t="s">
        <v>140468</v>
      </c>
      <c r="C4656" t="s">
        <v>140469</v>
      </c>
      <c r="D4656" t="s">
        <v>140470</v>
      </c>
      <c r="E4656" t="s">
        <v>140413</v>
      </c>
      <c r="F4656" t="s">
        <v>85053</v>
      </c>
      <c r="G4656">
        <v>31780</v>
      </c>
      <c r="H4656" t="s">
        <v>140471</v>
      </c>
      <c r="I4656" s="1">
        <v>20055</v>
      </c>
      <c r="J4656" t="s">
        <v>140472</v>
      </c>
      <c r="K4656" t="s">
        <v>140473</v>
      </c>
      <c r="L4656">
        <v>334641761</v>
      </c>
      <c r="M4656" s="1">
        <v>44892</v>
      </c>
      <c r="N4656" s="1">
        <v>46718</v>
      </c>
      <c r="O4656">
        <v>395677435</v>
      </c>
      <c r="P4656" t="s">
        <v>85053</v>
      </c>
      <c r="Q4656" s="1">
        <v>44892</v>
      </c>
      <c r="R4656" s="1">
        <v>46718</v>
      </c>
      <c r="S4656" s="2" t="s">
        <v>74</v>
      </c>
      <c r="T4656" s="2" t="s">
        <v>204760</v>
      </c>
      <c r="U4656">
        <v>145</v>
      </c>
      <c r="V4656" t="s">
        <v>4183</v>
      </c>
      <c r="W4656" t="s">
        <v>87367</v>
      </c>
      <c r="X4656">
        <v>61210981</v>
      </c>
      <c r="Y4656" t="s">
        <v>140474</v>
      </c>
      <c r="Z4656" t="s">
        <v>140475</v>
      </c>
      <c r="AA4656" t="s">
        <v>140476</v>
      </c>
      <c r="AB4656" t="s">
        <v>140477</v>
      </c>
      <c r="AC4656" t="s">
        <v>140478</v>
      </c>
      <c r="AD4656" t="s">
        <v>140479</v>
      </c>
      <c r="AE4656">
        <v>3273515944</v>
      </c>
      <c r="AF4656" t="s">
        <v>218638</v>
      </c>
      <c r="AG4656" t="s">
        <v>225221</v>
      </c>
    </row>
    <row r="4657" spans="1:33" x14ac:dyDescent="0.25">
      <c r="A4657" t="s">
        <v>4885</v>
      </c>
      <c r="B4657" t="s">
        <v>140468</v>
      </c>
      <c r="C4657" t="s">
        <v>140480</v>
      </c>
      <c r="D4657" t="s">
        <v>140481</v>
      </c>
      <c r="E4657" t="s">
        <v>140413</v>
      </c>
      <c r="F4657" t="s">
        <v>85053</v>
      </c>
      <c r="G4657">
        <v>31780</v>
      </c>
      <c r="H4657" t="s">
        <v>140482</v>
      </c>
      <c r="I4657" s="1">
        <v>20056</v>
      </c>
      <c r="J4657" t="s">
        <v>140483</v>
      </c>
      <c r="K4657" t="s">
        <v>140484</v>
      </c>
      <c r="L4657">
        <v>256947066</v>
      </c>
      <c r="M4657" s="1">
        <v>44893</v>
      </c>
      <c r="N4657" s="1">
        <v>46719</v>
      </c>
      <c r="O4657">
        <v>809453194</v>
      </c>
      <c r="P4657" t="s">
        <v>85053</v>
      </c>
      <c r="Q4657" s="1">
        <v>44893</v>
      </c>
      <c r="R4657" s="1">
        <v>46719</v>
      </c>
      <c r="S4657" s="2" t="s">
        <v>90</v>
      </c>
      <c r="T4657" s="2" t="s">
        <v>204761</v>
      </c>
      <c r="U4657">
        <v>545</v>
      </c>
      <c r="V4657" t="s">
        <v>75</v>
      </c>
      <c r="W4657" t="s">
        <v>87715</v>
      </c>
      <c r="X4657">
        <v>61202944</v>
      </c>
      <c r="Y4657" t="s">
        <v>140485</v>
      </c>
      <c r="Z4657" t="s">
        <v>140486</v>
      </c>
      <c r="AA4657" t="s">
        <v>140487</v>
      </c>
      <c r="AB4657" t="s">
        <v>6620</v>
      </c>
      <c r="AC4657" t="s">
        <v>140488</v>
      </c>
      <c r="AD4657" t="s">
        <v>140489</v>
      </c>
      <c r="AE4657">
        <v>5747312013</v>
      </c>
      <c r="AF4657" t="s">
        <v>218639</v>
      </c>
      <c r="AG4657" t="s">
        <v>225222</v>
      </c>
    </row>
    <row r="4658" spans="1:33" x14ac:dyDescent="0.25">
      <c r="A4658" t="s">
        <v>9202</v>
      </c>
      <c r="B4658" t="s">
        <v>140468</v>
      </c>
      <c r="C4658" t="s">
        <v>140490</v>
      </c>
      <c r="D4658" t="s">
        <v>140491</v>
      </c>
      <c r="E4658" t="s">
        <v>140413</v>
      </c>
      <c r="F4658" t="s">
        <v>85053</v>
      </c>
      <c r="G4658">
        <v>31780</v>
      </c>
      <c r="H4658" t="s">
        <v>140492</v>
      </c>
      <c r="I4658" s="1">
        <v>20057</v>
      </c>
      <c r="J4658" t="s">
        <v>140493</v>
      </c>
      <c r="K4658" t="s">
        <v>140494</v>
      </c>
      <c r="L4658">
        <v>889205963</v>
      </c>
      <c r="M4658" s="1">
        <v>44894</v>
      </c>
      <c r="N4658" s="1">
        <v>46720</v>
      </c>
      <c r="O4658">
        <v>473204923</v>
      </c>
      <c r="P4658" t="s">
        <v>85053</v>
      </c>
      <c r="Q4658" s="1">
        <v>44894</v>
      </c>
      <c r="R4658" s="1">
        <v>46720</v>
      </c>
      <c r="S4658" s="2" t="s">
        <v>41</v>
      </c>
      <c r="T4658" s="2" t="s">
        <v>204762</v>
      </c>
      <c r="U4658">
        <v>545</v>
      </c>
      <c r="V4658" t="s">
        <v>664</v>
      </c>
      <c r="W4658" t="s">
        <v>87206</v>
      </c>
      <c r="X4658">
        <v>62103767</v>
      </c>
      <c r="Y4658" t="s">
        <v>140495</v>
      </c>
      <c r="Z4658" t="s">
        <v>140496</v>
      </c>
      <c r="AA4658" t="s">
        <v>140497</v>
      </c>
      <c r="AB4658" t="s">
        <v>140498</v>
      </c>
      <c r="AC4658" t="s">
        <v>140499</v>
      </c>
      <c r="AD4658" t="s">
        <v>140500</v>
      </c>
      <c r="AE4658">
        <v>1477120693</v>
      </c>
      <c r="AF4658" t="s">
        <v>218640</v>
      </c>
      <c r="AG4658" t="s">
        <v>225223</v>
      </c>
    </row>
    <row r="4659" spans="1:33" x14ac:dyDescent="0.25">
      <c r="A4659" t="s">
        <v>140501</v>
      </c>
      <c r="B4659" t="s">
        <v>140468</v>
      </c>
      <c r="C4659" t="s">
        <v>140502</v>
      </c>
      <c r="D4659" t="s">
        <v>140503</v>
      </c>
      <c r="E4659" t="s">
        <v>140413</v>
      </c>
      <c r="F4659" t="s">
        <v>85053</v>
      </c>
      <c r="G4659">
        <v>31780</v>
      </c>
      <c r="H4659" t="s">
        <v>140504</v>
      </c>
      <c r="I4659" s="1">
        <v>20058</v>
      </c>
      <c r="J4659" t="s">
        <v>140505</v>
      </c>
      <c r="K4659" t="s">
        <v>140506</v>
      </c>
      <c r="L4659">
        <v>621867757</v>
      </c>
      <c r="M4659" s="1">
        <v>44165</v>
      </c>
      <c r="N4659" s="1">
        <v>45991</v>
      </c>
      <c r="O4659">
        <v>326414088</v>
      </c>
      <c r="P4659" t="s">
        <v>85053</v>
      </c>
      <c r="Q4659" s="1">
        <v>44165</v>
      </c>
      <c r="R4659" s="1">
        <v>45991</v>
      </c>
      <c r="S4659" s="2" t="s">
        <v>58</v>
      </c>
      <c r="T4659" s="2" t="s">
        <v>204763</v>
      </c>
      <c r="U4659">
        <v>358</v>
      </c>
      <c r="V4659" t="s">
        <v>1464</v>
      </c>
      <c r="W4659" t="s">
        <v>87145</v>
      </c>
      <c r="X4659">
        <v>61201042</v>
      </c>
      <c r="Y4659" t="s">
        <v>140507</v>
      </c>
      <c r="Z4659" t="s">
        <v>140508</v>
      </c>
      <c r="AA4659" t="s">
        <v>140509</v>
      </c>
      <c r="AB4659" t="s">
        <v>140510</v>
      </c>
      <c r="AC4659" t="s">
        <v>140511</v>
      </c>
      <c r="AD4659" t="s">
        <v>140512</v>
      </c>
      <c r="AE4659">
        <v>2986687023</v>
      </c>
      <c r="AF4659" t="s">
        <v>218641</v>
      </c>
      <c r="AG4659" t="s">
        <v>225224</v>
      </c>
    </row>
    <row r="4660" spans="1:33" x14ac:dyDescent="0.25">
      <c r="A4660" t="s">
        <v>140513</v>
      </c>
      <c r="B4660" t="s">
        <v>140468</v>
      </c>
      <c r="C4660" t="s">
        <v>140514</v>
      </c>
      <c r="D4660" t="s">
        <v>140515</v>
      </c>
      <c r="E4660" t="s">
        <v>140413</v>
      </c>
      <c r="F4660" t="s">
        <v>85053</v>
      </c>
      <c r="G4660">
        <v>31780</v>
      </c>
      <c r="H4660" t="s">
        <v>140516</v>
      </c>
      <c r="I4660" s="1">
        <v>20059</v>
      </c>
      <c r="J4660" t="s">
        <v>140517</v>
      </c>
      <c r="K4660" t="s">
        <v>140518</v>
      </c>
      <c r="L4660">
        <v>610793694</v>
      </c>
      <c r="M4660" s="1">
        <v>44166</v>
      </c>
      <c r="N4660" s="1">
        <v>45992</v>
      </c>
      <c r="O4660">
        <v>532277103</v>
      </c>
      <c r="P4660" t="s">
        <v>85053</v>
      </c>
      <c r="Q4660" s="1">
        <v>44166</v>
      </c>
      <c r="R4660" s="1">
        <v>45992</v>
      </c>
      <c r="S4660" s="2" t="s">
        <v>74</v>
      </c>
      <c r="T4660" s="2" t="s">
        <v>204764</v>
      </c>
      <c r="U4660">
        <v>247</v>
      </c>
      <c r="V4660" t="s">
        <v>1873</v>
      </c>
      <c r="W4660" t="s">
        <v>86309</v>
      </c>
      <c r="X4660">
        <v>61220654</v>
      </c>
      <c r="Y4660" t="s">
        <v>140519</v>
      </c>
      <c r="Z4660" t="s">
        <v>140520</v>
      </c>
      <c r="AA4660" t="s">
        <v>140521</v>
      </c>
      <c r="AB4660" t="s">
        <v>140522</v>
      </c>
      <c r="AC4660" t="s">
        <v>140523</v>
      </c>
      <c r="AD4660" t="s">
        <v>140524</v>
      </c>
      <c r="AE4660">
        <v>8642687560</v>
      </c>
      <c r="AF4660" t="s">
        <v>218642</v>
      </c>
      <c r="AG4660" t="s">
        <v>225225</v>
      </c>
    </row>
    <row r="4661" spans="1:33" x14ac:dyDescent="0.25">
      <c r="A4661" t="s">
        <v>551</v>
      </c>
      <c r="B4661" t="s">
        <v>140468</v>
      </c>
      <c r="C4661" t="s">
        <v>140525</v>
      </c>
      <c r="D4661" t="s">
        <v>140526</v>
      </c>
      <c r="E4661" t="s">
        <v>140413</v>
      </c>
      <c r="F4661" t="s">
        <v>85053</v>
      </c>
      <c r="G4661">
        <v>31780</v>
      </c>
      <c r="H4661" t="s">
        <v>140527</v>
      </c>
      <c r="I4661" s="1">
        <v>20060</v>
      </c>
      <c r="J4661" t="s">
        <v>140528</v>
      </c>
      <c r="K4661" t="s">
        <v>140529</v>
      </c>
      <c r="L4661">
        <v>376897875</v>
      </c>
      <c r="M4661" s="1">
        <v>44167</v>
      </c>
      <c r="N4661" s="1">
        <v>45993</v>
      </c>
      <c r="O4661">
        <v>730039722</v>
      </c>
      <c r="P4661" t="s">
        <v>85053</v>
      </c>
      <c r="Q4661" s="1">
        <v>44167</v>
      </c>
      <c r="R4661" s="1">
        <v>45993</v>
      </c>
      <c r="S4661" s="2" t="s">
        <v>90</v>
      </c>
      <c r="T4661" s="2" t="s">
        <v>204765</v>
      </c>
      <c r="U4661">
        <v>653</v>
      </c>
      <c r="V4661" t="s">
        <v>3038</v>
      </c>
      <c r="W4661" t="s">
        <v>87367</v>
      </c>
      <c r="X4661">
        <v>61210981</v>
      </c>
      <c r="Y4661" t="s">
        <v>140530</v>
      </c>
      <c r="Z4661" t="s">
        <v>140531</v>
      </c>
      <c r="AA4661" t="s">
        <v>140532</v>
      </c>
      <c r="AB4661" t="s">
        <v>140533</v>
      </c>
      <c r="AC4661" t="s">
        <v>140534</v>
      </c>
      <c r="AD4661" t="s">
        <v>140535</v>
      </c>
      <c r="AE4661">
        <v>5410209928</v>
      </c>
      <c r="AF4661" t="s">
        <v>218643</v>
      </c>
      <c r="AG4661" t="s">
        <v>225226</v>
      </c>
    </row>
    <row r="4662" spans="1:33" x14ac:dyDescent="0.25">
      <c r="A4662" t="s">
        <v>89620</v>
      </c>
      <c r="B4662" t="s">
        <v>140468</v>
      </c>
      <c r="C4662" t="s">
        <v>140536</v>
      </c>
      <c r="D4662" t="s">
        <v>140537</v>
      </c>
      <c r="E4662" t="s">
        <v>140413</v>
      </c>
      <c r="F4662" t="s">
        <v>85053</v>
      </c>
      <c r="G4662">
        <v>31780</v>
      </c>
      <c r="H4662" t="s">
        <v>140538</v>
      </c>
      <c r="I4662" s="1">
        <v>20061</v>
      </c>
      <c r="J4662" t="s">
        <v>140539</v>
      </c>
      <c r="K4662" t="s">
        <v>140540</v>
      </c>
      <c r="L4662">
        <v>571011895</v>
      </c>
      <c r="M4662" s="1">
        <v>45263</v>
      </c>
      <c r="N4662" s="1">
        <v>47090</v>
      </c>
      <c r="O4662">
        <v>413547827</v>
      </c>
      <c r="P4662" t="s">
        <v>85053</v>
      </c>
      <c r="Q4662" s="1">
        <v>45263</v>
      </c>
      <c r="R4662" s="1">
        <v>47090</v>
      </c>
      <c r="S4662" s="2" t="s">
        <v>41</v>
      </c>
      <c r="T4662" s="2" t="s">
        <v>204766</v>
      </c>
      <c r="U4662">
        <v>492</v>
      </c>
      <c r="V4662" t="s">
        <v>3435</v>
      </c>
      <c r="W4662" t="s">
        <v>87367</v>
      </c>
      <c r="X4662">
        <v>61210981</v>
      </c>
      <c r="Y4662" t="s">
        <v>140541</v>
      </c>
      <c r="Z4662" t="s">
        <v>140542</v>
      </c>
      <c r="AA4662" t="s">
        <v>140543</v>
      </c>
      <c r="AB4662" t="s">
        <v>140544</v>
      </c>
      <c r="AC4662" t="s">
        <v>140545</v>
      </c>
      <c r="AD4662" t="s">
        <v>140546</v>
      </c>
      <c r="AE4662">
        <v>8108383523</v>
      </c>
      <c r="AF4662" t="s">
        <v>218644</v>
      </c>
      <c r="AG4662" t="s">
        <v>225227</v>
      </c>
    </row>
    <row r="4663" spans="1:33" x14ac:dyDescent="0.25">
      <c r="A4663" t="s">
        <v>13504</v>
      </c>
      <c r="B4663" t="s">
        <v>140468</v>
      </c>
      <c r="C4663" t="s">
        <v>140547</v>
      </c>
      <c r="D4663" t="s">
        <v>140548</v>
      </c>
      <c r="E4663" t="s">
        <v>140413</v>
      </c>
      <c r="F4663" t="s">
        <v>85053</v>
      </c>
      <c r="G4663">
        <v>31780</v>
      </c>
      <c r="H4663" t="s">
        <v>140549</v>
      </c>
      <c r="I4663" s="1">
        <v>20062</v>
      </c>
      <c r="J4663" t="s">
        <v>140550</v>
      </c>
      <c r="K4663" t="s">
        <v>140551</v>
      </c>
      <c r="L4663">
        <v>158173368</v>
      </c>
      <c r="M4663" s="1">
        <v>45264</v>
      </c>
      <c r="N4663" s="1">
        <v>47091</v>
      </c>
      <c r="O4663">
        <v>718422705</v>
      </c>
      <c r="P4663" t="s">
        <v>85053</v>
      </c>
      <c r="Q4663" s="1">
        <v>45264</v>
      </c>
      <c r="R4663" s="1">
        <v>47091</v>
      </c>
      <c r="S4663" s="2" t="s">
        <v>58</v>
      </c>
      <c r="T4663" s="2" t="s">
        <v>204767</v>
      </c>
      <c r="U4663">
        <v>718</v>
      </c>
      <c r="V4663" t="s">
        <v>1254</v>
      </c>
      <c r="W4663" t="s">
        <v>87715</v>
      </c>
      <c r="X4663">
        <v>61202944</v>
      </c>
      <c r="Y4663" t="s">
        <v>140552</v>
      </c>
      <c r="Z4663" t="s">
        <v>140553</v>
      </c>
      <c r="AA4663" t="s">
        <v>140554</v>
      </c>
      <c r="AB4663" t="s">
        <v>140555</v>
      </c>
      <c r="AC4663" t="s">
        <v>140556</v>
      </c>
      <c r="AD4663" t="s">
        <v>140557</v>
      </c>
      <c r="AE4663">
        <v>9548789531</v>
      </c>
      <c r="AF4663" t="s">
        <v>218645</v>
      </c>
      <c r="AG4663" t="s">
        <v>225228</v>
      </c>
    </row>
    <row r="4664" spans="1:33" x14ac:dyDescent="0.25">
      <c r="A4664" t="s">
        <v>47011</v>
      </c>
      <c r="B4664" t="s">
        <v>140558</v>
      </c>
      <c r="C4664" t="s">
        <v>140559</v>
      </c>
      <c r="D4664" t="s">
        <v>140560</v>
      </c>
      <c r="E4664" t="s">
        <v>140413</v>
      </c>
      <c r="F4664" t="s">
        <v>85053</v>
      </c>
      <c r="G4664">
        <v>31780</v>
      </c>
      <c r="H4664" t="s">
        <v>140561</v>
      </c>
      <c r="I4664" s="1">
        <v>20063</v>
      </c>
      <c r="J4664" t="s">
        <v>140562</v>
      </c>
      <c r="K4664" t="s">
        <v>140563</v>
      </c>
      <c r="L4664">
        <v>633610448</v>
      </c>
      <c r="M4664" s="1">
        <v>44170</v>
      </c>
      <c r="N4664" s="1">
        <v>45996</v>
      </c>
      <c r="O4664">
        <v>600267492</v>
      </c>
      <c r="P4664" t="s">
        <v>85053</v>
      </c>
      <c r="Q4664" s="1">
        <v>44170</v>
      </c>
      <c r="R4664" s="1">
        <v>45996</v>
      </c>
      <c r="S4664" s="2" t="s">
        <v>74</v>
      </c>
      <c r="T4664" s="2" t="s">
        <v>204768</v>
      </c>
      <c r="U4664">
        <v>184</v>
      </c>
      <c r="V4664" t="s">
        <v>970</v>
      </c>
      <c r="W4664" t="s">
        <v>87206</v>
      </c>
      <c r="X4664">
        <v>62103767</v>
      </c>
      <c r="Y4664" t="s">
        <v>140564</v>
      </c>
      <c r="Z4664" t="s">
        <v>140565</v>
      </c>
      <c r="AA4664" t="s">
        <v>140566</v>
      </c>
      <c r="AB4664" t="s">
        <v>140567</v>
      </c>
      <c r="AC4664" t="s">
        <v>140568</v>
      </c>
      <c r="AD4664" t="s">
        <v>140569</v>
      </c>
      <c r="AE4664">
        <v>8236071376</v>
      </c>
      <c r="AF4664" t="s">
        <v>218646</v>
      </c>
      <c r="AG4664" t="s">
        <v>225229</v>
      </c>
    </row>
    <row r="4665" spans="1:33" x14ac:dyDescent="0.25">
      <c r="A4665" t="s">
        <v>1107</v>
      </c>
      <c r="B4665" t="s">
        <v>140570</v>
      </c>
      <c r="C4665" t="s">
        <v>140571</v>
      </c>
      <c r="D4665" t="s">
        <v>140572</v>
      </c>
      <c r="E4665" t="s">
        <v>140413</v>
      </c>
      <c r="F4665" t="s">
        <v>85053</v>
      </c>
      <c r="G4665">
        <v>31780</v>
      </c>
      <c r="H4665" t="s">
        <v>140573</v>
      </c>
      <c r="I4665" s="1">
        <v>20064</v>
      </c>
      <c r="J4665" t="s">
        <v>140574</v>
      </c>
      <c r="K4665" t="s">
        <v>140575</v>
      </c>
      <c r="L4665">
        <v>353211540</v>
      </c>
      <c r="M4665" s="1">
        <v>43805</v>
      </c>
      <c r="N4665" s="1">
        <v>45632</v>
      </c>
      <c r="O4665">
        <v>290915681</v>
      </c>
      <c r="P4665" t="s">
        <v>85053</v>
      </c>
      <c r="Q4665" s="1">
        <v>43805</v>
      </c>
      <c r="R4665" s="1">
        <v>45632</v>
      </c>
      <c r="S4665" s="2" t="s">
        <v>90</v>
      </c>
      <c r="T4665" s="2" t="s">
        <v>204769</v>
      </c>
      <c r="U4665">
        <v>527</v>
      </c>
      <c r="V4665" t="s">
        <v>1628</v>
      </c>
      <c r="W4665" t="s">
        <v>87329</v>
      </c>
      <c r="X4665">
        <v>261272266</v>
      </c>
      <c r="Y4665" t="s">
        <v>140576</v>
      </c>
      <c r="Z4665" t="s">
        <v>140577</v>
      </c>
      <c r="AA4665" t="s">
        <v>140578</v>
      </c>
      <c r="AB4665" t="s">
        <v>140579</v>
      </c>
      <c r="AC4665" t="s">
        <v>140580</v>
      </c>
      <c r="AD4665" t="s">
        <v>140581</v>
      </c>
      <c r="AE4665">
        <v>9904068355</v>
      </c>
      <c r="AF4665" t="s">
        <v>218647</v>
      </c>
      <c r="AG4665" t="s">
        <v>225230</v>
      </c>
    </row>
    <row r="4666" spans="1:33" x14ac:dyDescent="0.25">
      <c r="A4666" t="s">
        <v>361</v>
      </c>
      <c r="B4666" t="s">
        <v>140570</v>
      </c>
      <c r="C4666" t="s">
        <v>140582</v>
      </c>
      <c r="D4666" t="s">
        <v>140583</v>
      </c>
      <c r="E4666" t="s">
        <v>140413</v>
      </c>
      <c r="F4666" t="s">
        <v>85053</v>
      </c>
      <c r="G4666">
        <v>31780</v>
      </c>
      <c r="H4666" t="s">
        <v>140584</v>
      </c>
      <c r="I4666" s="1">
        <v>20065</v>
      </c>
      <c r="J4666" t="s">
        <v>140585</v>
      </c>
      <c r="K4666" t="s">
        <v>140586</v>
      </c>
      <c r="L4666">
        <v>191233671</v>
      </c>
      <c r="M4666" s="1">
        <v>43806</v>
      </c>
      <c r="N4666" s="1">
        <v>45633</v>
      </c>
      <c r="O4666">
        <v>866836432</v>
      </c>
      <c r="P4666" t="s">
        <v>85053</v>
      </c>
      <c r="Q4666" s="1">
        <v>43806</v>
      </c>
      <c r="R4666" s="1">
        <v>45633</v>
      </c>
      <c r="S4666" s="2" t="s">
        <v>41</v>
      </c>
      <c r="T4666" s="2" t="s">
        <v>204770</v>
      </c>
      <c r="U4666">
        <v>127</v>
      </c>
      <c r="V4666" t="s">
        <v>1283</v>
      </c>
      <c r="W4666" t="s">
        <v>87231</v>
      </c>
      <c r="X4666">
        <v>61211993</v>
      </c>
      <c r="Y4666" t="s">
        <v>140587</v>
      </c>
      <c r="Z4666" t="s">
        <v>140588</v>
      </c>
      <c r="AA4666" t="s">
        <v>140589</v>
      </c>
      <c r="AB4666" t="s">
        <v>140590</v>
      </c>
      <c r="AC4666" t="s">
        <v>140591</v>
      </c>
      <c r="AD4666" t="s">
        <v>140592</v>
      </c>
      <c r="AE4666">
        <v>1791194926</v>
      </c>
      <c r="AF4666" t="s">
        <v>218648</v>
      </c>
      <c r="AG4666" t="s">
        <v>225231</v>
      </c>
    </row>
    <row r="4667" spans="1:33" x14ac:dyDescent="0.25">
      <c r="A4667" t="s">
        <v>140593</v>
      </c>
      <c r="B4667" t="s">
        <v>140594</v>
      </c>
      <c r="C4667" t="s">
        <v>140595</v>
      </c>
      <c r="D4667" t="s">
        <v>140596</v>
      </c>
      <c r="E4667" t="s">
        <v>140413</v>
      </c>
      <c r="F4667" t="s">
        <v>85053</v>
      </c>
      <c r="G4667">
        <v>31780</v>
      </c>
      <c r="H4667" t="s">
        <v>140597</v>
      </c>
      <c r="I4667" s="1">
        <v>20066</v>
      </c>
      <c r="J4667" t="s">
        <v>140598</v>
      </c>
      <c r="K4667" t="s">
        <v>140599</v>
      </c>
      <c r="L4667">
        <v>546725194</v>
      </c>
      <c r="M4667" s="1">
        <v>44538</v>
      </c>
      <c r="N4667" s="1">
        <v>46364</v>
      </c>
      <c r="O4667">
        <v>121961288</v>
      </c>
      <c r="P4667" t="s">
        <v>85053</v>
      </c>
      <c r="Q4667" s="1">
        <v>44538</v>
      </c>
      <c r="R4667" s="1">
        <v>46364</v>
      </c>
      <c r="S4667" s="2" t="s">
        <v>58</v>
      </c>
      <c r="T4667" s="2" t="s">
        <v>204771</v>
      </c>
      <c r="U4667">
        <v>158</v>
      </c>
      <c r="V4667" t="s">
        <v>268</v>
      </c>
      <c r="W4667" t="s">
        <v>87231</v>
      </c>
      <c r="X4667">
        <v>61211993</v>
      </c>
      <c r="Y4667" t="s">
        <v>140600</v>
      </c>
      <c r="Z4667" t="s">
        <v>140601</v>
      </c>
      <c r="AA4667" t="s">
        <v>140602</v>
      </c>
      <c r="AB4667" t="s">
        <v>140603</v>
      </c>
      <c r="AC4667" t="s">
        <v>140604</v>
      </c>
      <c r="AD4667" t="s">
        <v>140605</v>
      </c>
      <c r="AE4667">
        <v>5846679793</v>
      </c>
      <c r="AF4667" t="s">
        <v>218649</v>
      </c>
      <c r="AG4667" t="s">
        <v>225232</v>
      </c>
    </row>
    <row r="4668" spans="1:33" x14ac:dyDescent="0.25">
      <c r="A4668" t="s">
        <v>8248</v>
      </c>
      <c r="B4668" t="s">
        <v>140594</v>
      </c>
      <c r="C4668" t="s">
        <v>140606</v>
      </c>
      <c r="D4668" t="s">
        <v>140607</v>
      </c>
      <c r="E4668" t="s">
        <v>140413</v>
      </c>
      <c r="F4668" t="s">
        <v>85053</v>
      </c>
      <c r="G4668">
        <v>31780</v>
      </c>
      <c r="H4668" t="s">
        <v>140608</v>
      </c>
      <c r="I4668" s="1">
        <v>20067</v>
      </c>
      <c r="J4668" t="s">
        <v>140609</v>
      </c>
      <c r="K4668" t="s">
        <v>140610</v>
      </c>
      <c r="L4668">
        <v>213828756</v>
      </c>
      <c r="M4668" s="1">
        <v>45269</v>
      </c>
      <c r="N4668" s="1">
        <v>47096</v>
      </c>
      <c r="O4668">
        <v>805757580</v>
      </c>
      <c r="P4668" t="s">
        <v>85053</v>
      </c>
      <c r="Q4668" s="1">
        <v>45269</v>
      </c>
      <c r="R4668" s="1">
        <v>47096</v>
      </c>
      <c r="S4668" s="2" t="s">
        <v>74</v>
      </c>
      <c r="T4668" s="2" t="s">
        <v>204772</v>
      </c>
      <c r="U4668">
        <v>454</v>
      </c>
      <c r="V4668" t="s">
        <v>325</v>
      </c>
      <c r="W4668" t="s">
        <v>87715</v>
      </c>
      <c r="X4668">
        <v>61202944</v>
      </c>
      <c r="Y4668" t="s">
        <v>140611</v>
      </c>
      <c r="Z4668" t="s">
        <v>140612</v>
      </c>
      <c r="AA4668" t="s">
        <v>140613</v>
      </c>
      <c r="AB4668" t="s">
        <v>140614</v>
      </c>
      <c r="AC4668" t="s">
        <v>140615</v>
      </c>
      <c r="AD4668" t="s">
        <v>140616</v>
      </c>
      <c r="AE4668">
        <v>2237072125</v>
      </c>
      <c r="AF4668" t="s">
        <v>218650</v>
      </c>
      <c r="AG4668" t="s">
        <v>225233</v>
      </c>
    </row>
    <row r="4669" spans="1:33" x14ac:dyDescent="0.25">
      <c r="A4669" t="s">
        <v>16020</v>
      </c>
      <c r="B4669" t="s">
        <v>140594</v>
      </c>
      <c r="C4669" t="s">
        <v>140617</v>
      </c>
      <c r="D4669" t="s">
        <v>140618</v>
      </c>
      <c r="E4669" t="s">
        <v>140413</v>
      </c>
      <c r="F4669" t="s">
        <v>85053</v>
      </c>
      <c r="G4669">
        <v>31780</v>
      </c>
      <c r="H4669" t="s">
        <v>140619</v>
      </c>
      <c r="I4669" s="1">
        <v>20068</v>
      </c>
      <c r="J4669" t="s">
        <v>140620</v>
      </c>
      <c r="K4669" t="s">
        <v>140621</v>
      </c>
      <c r="L4669">
        <v>129475664</v>
      </c>
      <c r="M4669" s="1">
        <v>44905</v>
      </c>
      <c r="N4669" s="1">
        <v>46731</v>
      </c>
      <c r="O4669">
        <v>722929000</v>
      </c>
      <c r="P4669" t="s">
        <v>85053</v>
      </c>
      <c r="Q4669" s="1">
        <v>44905</v>
      </c>
      <c r="R4669" s="1">
        <v>46731</v>
      </c>
      <c r="S4669" s="2" t="s">
        <v>90</v>
      </c>
      <c r="T4669" s="2" t="s">
        <v>204773</v>
      </c>
      <c r="U4669">
        <v>580</v>
      </c>
      <c r="V4669" t="s">
        <v>869</v>
      </c>
      <c r="W4669" t="s">
        <v>87206</v>
      </c>
      <c r="X4669">
        <v>62103767</v>
      </c>
      <c r="Y4669" t="s">
        <v>140622</v>
      </c>
      <c r="Z4669" t="s">
        <v>140623</v>
      </c>
      <c r="AA4669" t="s">
        <v>140624</v>
      </c>
      <c r="AB4669" t="s">
        <v>140625</v>
      </c>
      <c r="AC4669" t="s">
        <v>140626</v>
      </c>
      <c r="AD4669" t="s">
        <v>140627</v>
      </c>
      <c r="AE4669">
        <v>9214392757</v>
      </c>
      <c r="AF4669" t="s">
        <v>218651</v>
      </c>
      <c r="AG4669" t="s">
        <v>225234</v>
      </c>
    </row>
    <row r="4670" spans="1:33" x14ac:dyDescent="0.25">
      <c r="A4670" t="s">
        <v>3301</v>
      </c>
      <c r="B4670" t="s">
        <v>140594</v>
      </c>
      <c r="C4670" t="s">
        <v>140628</v>
      </c>
      <c r="D4670" t="s">
        <v>140629</v>
      </c>
      <c r="E4670" t="s">
        <v>140630</v>
      </c>
      <c r="F4670" t="s">
        <v>85053</v>
      </c>
      <c r="G4670">
        <v>30733</v>
      </c>
      <c r="H4670" t="s">
        <v>140631</v>
      </c>
      <c r="I4670" s="1">
        <v>20069</v>
      </c>
      <c r="J4670" t="s">
        <v>140632</v>
      </c>
      <c r="K4670" t="s">
        <v>140633</v>
      </c>
      <c r="L4670">
        <v>114726177</v>
      </c>
      <c r="M4670" s="1">
        <v>44541</v>
      </c>
      <c r="N4670" s="1">
        <v>46367</v>
      </c>
      <c r="O4670">
        <v>699037982</v>
      </c>
      <c r="P4670" t="s">
        <v>85053</v>
      </c>
      <c r="Q4670" s="1">
        <v>44541</v>
      </c>
      <c r="R4670" s="1">
        <v>46367</v>
      </c>
      <c r="S4670" s="2" t="s">
        <v>41</v>
      </c>
      <c r="T4670" s="2" t="s">
        <v>204774</v>
      </c>
      <c r="U4670">
        <v>669</v>
      </c>
      <c r="V4670" t="s">
        <v>664</v>
      </c>
      <c r="W4670" t="s">
        <v>100740</v>
      </c>
      <c r="X4670">
        <v>261172780</v>
      </c>
      <c r="Y4670" t="s">
        <v>140634</v>
      </c>
      <c r="Z4670" t="s">
        <v>140635</v>
      </c>
      <c r="AA4670" t="s">
        <v>140636</v>
      </c>
      <c r="AB4670" t="s">
        <v>140637</v>
      </c>
      <c r="AC4670" t="s">
        <v>140638</v>
      </c>
      <c r="AD4670" t="s">
        <v>140639</v>
      </c>
      <c r="AE4670">
        <v>1386144103</v>
      </c>
      <c r="AF4670" t="s">
        <v>218652</v>
      </c>
      <c r="AG4670" t="s">
        <v>225235</v>
      </c>
    </row>
    <row r="4671" spans="1:33" x14ac:dyDescent="0.25">
      <c r="A4671" t="s">
        <v>304</v>
      </c>
      <c r="B4671" t="s">
        <v>140594</v>
      </c>
      <c r="C4671" t="s">
        <v>140640</v>
      </c>
      <c r="D4671" t="s">
        <v>140641</v>
      </c>
      <c r="E4671" t="s">
        <v>140630</v>
      </c>
      <c r="F4671" t="s">
        <v>85053</v>
      </c>
      <c r="G4671">
        <v>30733</v>
      </c>
      <c r="H4671" t="s">
        <v>140642</v>
      </c>
      <c r="I4671" s="1">
        <v>20070</v>
      </c>
      <c r="J4671" t="s">
        <v>140643</v>
      </c>
      <c r="K4671" t="s">
        <v>140644</v>
      </c>
      <c r="L4671">
        <v>603848137</v>
      </c>
      <c r="M4671" s="1">
        <v>44542</v>
      </c>
      <c r="N4671" s="1">
        <v>46368</v>
      </c>
      <c r="O4671">
        <v>833194721</v>
      </c>
      <c r="P4671" t="s">
        <v>85053</v>
      </c>
      <c r="Q4671" s="1">
        <v>44542</v>
      </c>
      <c r="R4671" s="1">
        <v>46368</v>
      </c>
      <c r="S4671" s="2" t="s">
        <v>58</v>
      </c>
      <c r="T4671" s="2" t="s">
        <v>204775</v>
      </c>
      <c r="U4671">
        <v>867</v>
      </c>
      <c r="V4671" t="s">
        <v>3556</v>
      </c>
      <c r="W4671" t="s">
        <v>100740</v>
      </c>
      <c r="X4671">
        <v>261172007</v>
      </c>
      <c r="Y4671" t="s">
        <v>140645</v>
      </c>
      <c r="Z4671" t="s">
        <v>140646</v>
      </c>
      <c r="AA4671" t="s">
        <v>140647</v>
      </c>
      <c r="AB4671" t="s">
        <v>140648</v>
      </c>
      <c r="AC4671" t="s">
        <v>140649</v>
      </c>
      <c r="AD4671" t="s">
        <v>140650</v>
      </c>
      <c r="AE4671">
        <v>7511214104</v>
      </c>
      <c r="AF4671" t="s">
        <v>218653</v>
      </c>
      <c r="AG4671" t="s">
        <v>225236</v>
      </c>
    </row>
    <row r="4672" spans="1:33" x14ac:dyDescent="0.25">
      <c r="A4672" t="s">
        <v>346</v>
      </c>
      <c r="B4672" t="s">
        <v>140594</v>
      </c>
      <c r="C4672" t="s">
        <v>140651</v>
      </c>
      <c r="D4672" t="s">
        <v>140652</v>
      </c>
      <c r="E4672" t="s">
        <v>140630</v>
      </c>
      <c r="F4672" t="s">
        <v>85053</v>
      </c>
      <c r="G4672">
        <v>30733</v>
      </c>
      <c r="H4672" t="s">
        <v>140653</v>
      </c>
      <c r="I4672" s="1">
        <v>20071</v>
      </c>
      <c r="J4672" t="s">
        <v>140654</v>
      </c>
      <c r="K4672" t="s">
        <v>140655</v>
      </c>
      <c r="L4672">
        <v>213636702</v>
      </c>
      <c r="M4672" s="1">
        <v>45273</v>
      </c>
      <c r="N4672" s="1">
        <v>47100</v>
      </c>
      <c r="O4672">
        <v>222245604</v>
      </c>
      <c r="P4672" t="s">
        <v>85053</v>
      </c>
      <c r="Q4672" s="1">
        <v>45273</v>
      </c>
      <c r="R4672" s="1">
        <v>47100</v>
      </c>
      <c r="S4672" s="2" t="s">
        <v>74</v>
      </c>
      <c r="T4672" s="2" t="s">
        <v>204776</v>
      </c>
      <c r="U4672">
        <v>359</v>
      </c>
      <c r="V4672" t="s">
        <v>2470</v>
      </c>
      <c r="W4672" t="s">
        <v>100740</v>
      </c>
      <c r="X4672">
        <v>261172780</v>
      </c>
      <c r="Y4672" t="s">
        <v>140656</v>
      </c>
      <c r="Z4672" t="s">
        <v>140657</v>
      </c>
      <c r="AA4672" t="s">
        <v>140658</v>
      </c>
      <c r="AB4672" t="s">
        <v>140659</v>
      </c>
      <c r="AC4672" t="s">
        <v>140660</v>
      </c>
      <c r="AD4672" t="s">
        <v>140661</v>
      </c>
      <c r="AE4672">
        <v>3745672754</v>
      </c>
      <c r="AF4672" t="s">
        <v>218654</v>
      </c>
      <c r="AG4672" t="s">
        <v>225237</v>
      </c>
    </row>
    <row r="4673" spans="1:33" x14ac:dyDescent="0.25">
      <c r="A4673" t="s">
        <v>2773</v>
      </c>
      <c r="B4673" t="s">
        <v>140594</v>
      </c>
      <c r="C4673" t="s">
        <v>140662</v>
      </c>
      <c r="D4673" t="s">
        <v>140663</v>
      </c>
      <c r="E4673" t="s">
        <v>140630</v>
      </c>
      <c r="F4673" t="s">
        <v>85053</v>
      </c>
      <c r="G4673">
        <v>30733</v>
      </c>
      <c r="H4673" t="s">
        <v>140664</v>
      </c>
      <c r="I4673" s="1">
        <v>20072</v>
      </c>
      <c r="J4673" t="s">
        <v>140665</v>
      </c>
      <c r="K4673" t="s">
        <v>140666</v>
      </c>
      <c r="L4673">
        <v>879636386</v>
      </c>
      <c r="M4673" s="1">
        <v>44544</v>
      </c>
      <c r="N4673" s="1">
        <v>46370</v>
      </c>
      <c r="O4673">
        <v>698880687</v>
      </c>
      <c r="P4673" t="s">
        <v>85053</v>
      </c>
      <c r="Q4673" s="1">
        <v>44544</v>
      </c>
      <c r="R4673" s="1">
        <v>46370</v>
      </c>
      <c r="S4673" s="2" t="s">
        <v>90</v>
      </c>
      <c r="T4673" s="2" t="s">
        <v>204777</v>
      </c>
      <c r="U4673">
        <v>656</v>
      </c>
      <c r="V4673" t="s">
        <v>2470</v>
      </c>
      <c r="W4673" t="s">
        <v>100740</v>
      </c>
      <c r="X4673">
        <v>261172007</v>
      </c>
      <c r="Y4673" t="s">
        <v>140667</v>
      </c>
      <c r="Z4673" t="s">
        <v>140668</v>
      </c>
      <c r="AA4673" t="s">
        <v>140669</v>
      </c>
      <c r="AB4673" t="s">
        <v>140670</v>
      </c>
      <c r="AC4673" t="s">
        <v>140671</v>
      </c>
      <c r="AD4673" t="s">
        <v>140672</v>
      </c>
      <c r="AE4673">
        <v>9145041818</v>
      </c>
      <c r="AF4673" t="s">
        <v>218655</v>
      </c>
      <c r="AG4673" t="s">
        <v>225238</v>
      </c>
    </row>
    <row r="4674" spans="1:33" x14ac:dyDescent="0.25">
      <c r="A4674" t="s">
        <v>140673</v>
      </c>
      <c r="B4674" t="s">
        <v>140674</v>
      </c>
      <c r="C4674" t="s">
        <v>140675</v>
      </c>
      <c r="D4674" t="s">
        <v>140676</v>
      </c>
      <c r="E4674" t="s">
        <v>140630</v>
      </c>
      <c r="F4674" t="s">
        <v>85053</v>
      </c>
      <c r="G4674">
        <v>30733</v>
      </c>
      <c r="H4674" t="s">
        <v>140677</v>
      </c>
      <c r="I4674" s="1">
        <v>20073</v>
      </c>
      <c r="J4674" t="s">
        <v>140678</v>
      </c>
      <c r="K4674" t="s">
        <v>140679</v>
      </c>
      <c r="L4674">
        <v>362344249</v>
      </c>
      <c r="M4674" s="1">
        <v>44910</v>
      </c>
      <c r="N4674" s="1">
        <v>46736</v>
      </c>
      <c r="O4674">
        <v>395627260</v>
      </c>
      <c r="P4674" t="s">
        <v>85053</v>
      </c>
      <c r="Q4674" s="1">
        <v>44910</v>
      </c>
      <c r="R4674" s="1">
        <v>46736</v>
      </c>
      <c r="S4674" s="2" t="s">
        <v>41</v>
      </c>
      <c r="T4674" s="2" t="s">
        <v>204778</v>
      </c>
      <c r="U4674">
        <v>513</v>
      </c>
      <c r="V4674" t="s">
        <v>512</v>
      </c>
      <c r="W4674" t="s">
        <v>100740</v>
      </c>
      <c r="X4674">
        <v>261172780</v>
      </c>
      <c r="Y4674" t="s">
        <v>140680</v>
      </c>
      <c r="Z4674" t="s">
        <v>140681</v>
      </c>
      <c r="AA4674" t="s">
        <v>140682</v>
      </c>
      <c r="AB4674" t="s">
        <v>140683</v>
      </c>
      <c r="AC4674" t="s">
        <v>140684</v>
      </c>
      <c r="AD4674" t="s">
        <v>140685</v>
      </c>
      <c r="AE4674">
        <v>4743241013</v>
      </c>
      <c r="AF4674" t="s">
        <v>218656</v>
      </c>
      <c r="AG4674" t="s">
        <v>225239</v>
      </c>
    </row>
    <row r="4675" spans="1:33" x14ac:dyDescent="0.25">
      <c r="A4675" t="s">
        <v>2357</v>
      </c>
      <c r="B4675" t="s">
        <v>140686</v>
      </c>
      <c r="C4675" t="s">
        <v>140687</v>
      </c>
      <c r="D4675" t="s">
        <v>140688</v>
      </c>
      <c r="E4675" t="s">
        <v>140630</v>
      </c>
      <c r="F4675" t="s">
        <v>85053</v>
      </c>
      <c r="G4675">
        <v>30733</v>
      </c>
      <c r="H4675" t="s">
        <v>140689</v>
      </c>
      <c r="I4675" s="1">
        <v>20074</v>
      </c>
      <c r="J4675" t="s">
        <v>140690</v>
      </c>
      <c r="K4675" t="s">
        <v>140691</v>
      </c>
      <c r="L4675">
        <v>429921043</v>
      </c>
      <c r="M4675" s="1">
        <v>44546</v>
      </c>
      <c r="N4675" s="1">
        <v>46372</v>
      </c>
      <c r="O4675">
        <v>469633388</v>
      </c>
      <c r="P4675" t="s">
        <v>85053</v>
      </c>
      <c r="Q4675" s="1">
        <v>44546</v>
      </c>
      <c r="R4675" s="1">
        <v>46372</v>
      </c>
      <c r="S4675" s="2" t="s">
        <v>58</v>
      </c>
      <c r="T4675" s="2" t="s">
        <v>204779</v>
      </c>
      <c r="U4675">
        <v>155</v>
      </c>
      <c r="V4675" t="s">
        <v>369</v>
      </c>
      <c r="W4675" t="s">
        <v>100740</v>
      </c>
      <c r="X4675">
        <v>261172007</v>
      </c>
      <c r="Y4675" t="s">
        <v>140692</v>
      </c>
      <c r="Z4675" t="s">
        <v>140693</v>
      </c>
      <c r="AA4675" t="s">
        <v>140694</v>
      </c>
      <c r="AB4675" t="s">
        <v>140695</v>
      </c>
      <c r="AC4675" t="s">
        <v>140696</v>
      </c>
      <c r="AD4675" t="s">
        <v>140697</v>
      </c>
      <c r="AE4675">
        <v>3968984165</v>
      </c>
      <c r="AF4675" t="s">
        <v>218657</v>
      </c>
      <c r="AG4675" t="s">
        <v>225240</v>
      </c>
    </row>
    <row r="4676" spans="1:33" x14ac:dyDescent="0.25">
      <c r="A4676" t="s">
        <v>140698</v>
      </c>
      <c r="B4676" t="s">
        <v>140686</v>
      </c>
      <c r="C4676" t="s">
        <v>140699</v>
      </c>
      <c r="D4676" t="s">
        <v>140700</v>
      </c>
      <c r="E4676" t="s">
        <v>140630</v>
      </c>
      <c r="F4676" t="s">
        <v>85053</v>
      </c>
      <c r="G4676">
        <v>30733</v>
      </c>
      <c r="H4676" t="s">
        <v>140701</v>
      </c>
      <c r="I4676" s="1">
        <v>20075</v>
      </c>
      <c r="J4676" t="s">
        <v>140702</v>
      </c>
      <c r="K4676" t="s">
        <v>140703</v>
      </c>
      <c r="L4676">
        <v>244381970</v>
      </c>
      <c r="M4676" s="1">
        <v>44912</v>
      </c>
      <c r="N4676" s="1">
        <v>46738</v>
      </c>
      <c r="O4676">
        <v>628514500</v>
      </c>
      <c r="P4676" t="s">
        <v>85053</v>
      </c>
      <c r="Q4676" s="1">
        <v>44912</v>
      </c>
      <c r="R4676" s="1">
        <v>46738</v>
      </c>
      <c r="S4676" s="2" t="s">
        <v>74</v>
      </c>
      <c r="T4676" s="2" t="s">
        <v>204780</v>
      </c>
      <c r="U4676">
        <v>794</v>
      </c>
      <c r="V4676" t="s">
        <v>354</v>
      </c>
      <c r="W4676" t="s">
        <v>100740</v>
      </c>
      <c r="X4676">
        <v>261172007</v>
      </c>
      <c r="Y4676" t="s">
        <v>140704</v>
      </c>
      <c r="Z4676" t="s">
        <v>140705</v>
      </c>
      <c r="AA4676" t="s">
        <v>140706</v>
      </c>
      <c r="AB4676" t="s">
        <v>140707</v>
      </c>
      <c r="AC4676" t="s">
        <v>140708</v>
      </c>
      <c r="AD4676" t="s">
        <v>140709</v>
      </c>
      <c r="AE4676">
        <v>5500314227</v>
      </c>
      <c r="AF4676" t="s">
        <v>218658</v>
      </c>
      <c r="AG4676" t="s">
        <v>225241</v>
      </c>
    </row>
    <row r="4677" spans="1:33" x14ac:dyDescent="0.25">
      <c r="A4677" t="s">
        <v>463</v>
      </c>
      <c r="B4677" t="s">
        <v>140686</v>
      </c>
      <c r="C4677" t="s">
        <v>140710</v>
      </c>
      <c r="D4677" t="s">
        <v>140711</v>
      </c>
      <c r="E4677" t="s">
        <v>140630</v>
      </c>
      <c r="F4677" t="s">
        <v>85053</v>
      </c>
      <c r="G4677">
        <v>30733</v>
      </c>
      <c r="H4677" t="s">
        <v>140712</v>
      </c>
      <c r="I4677" s="1">
        <v>20076</v>
      </c>
      <c r="J4677" t="s">
        <v>140713</v>
      </c>
      <c r="K4677" t="s">
        <v>140714</v>
      </c>
      <c r="L4677">
        <v>846412288</v>
      </c>
      <c r="M4677" s="1">
        <v>44548</v>
      </c>
      <c r="N4677" s="1">
        <v>46374</v>
      </c>
      <c r="O4677">
        <v>118155373</v>
      </c>
      <c r="P4677" t="s">
        <v>85053</v>
      </c>
      <c r="Q4677" s="1">
        <v>44548</v>
      </c>
      <c r="R4677" s="1">
        <v>46374</v>
      </c>
      <c r="S4677" s="2" t="s">
        <v>90</v>
      </c>
      <c r="T4677" s="2" t="s">
        <v>204781</v>
      </c>
      <c r="U4677">
        <v>297</v>
      </c>
      <c r="V4677" t="s">
        <v>1254</v>
      </c>
      <c r="W4677" t="s">
        <v>100740</v>
      </c>
      <c r="X4677">
        <v>261172780</v>
      </c>
      <c r="Y4677" t="s">
        <v>140715</v>
      </c>
      <c r="Z4677" t="s">
        <v>140716</v>
      </c>
      <c r="AA4677" t="s">
        <v>140717</v>
      </c>
      <c r="AB4677" t="s">
        <v>140718</v>
      </c>
      <c r="AC4677" t="s">
        <v>140719</v>
      </c>
      <c r="AD4677" t="s">
        <v>140720</v>
      </c>
      <c r="AE4677">
        <v>6398635543</v>
      </c>
      <c r="AF4677" t="s">
        <v>218659</v>
      </c>
      <c r="AG4677" t="s">
        <v>225242</v>
      </c>
    </row>
    <row r="4678" spans="1:33" x14ac:dyDescent="0.25">
      <c r="A4678" t="s">
        <v>6295</v>
      </c>
      <c r="B4678" t="s">
        <v>140686</v>
      </c>
      <c r="C4678" t="s">
        <v>140721</v>
      </c>
      <c r="D4678" t="s">
        <v>140722</v>
      </c>
      <c r="E4678" t="s">
        <v>140630</v>
      </c>
      <c r="F4678" t="s">
        <v>85053</v>
      </c>
      <c r="G4678">
        <v>30733</v>
      </c>
      <c r="H4678" t="s">
        <v>140723</v>
      </c>
      <c r="I4678" s="1">
        <v>20077</v>
      </c>
      <c r="J4678" t="s">
        <v>140724</v>
      </c>
      <c r="K4678" t="s">
        <v>140725</v>
      </c>
      <c r="L4678">
        <v>373757369</v>
      </c>
      <c r="M4678" s="1">
        <v>44549</v>
      </c>
      <c r="N4678" s="1">
        <v>46375</v>
      </c>
      <c r="O4678">
        <v>850551301</v>
      </c>
      <c r="P4678" t="s">
        <v>85053</v>
      </c>
      <c r="Q4678" s="1">
        <v>44549</v>
      </c>
      <c r="R4678" s="1">
        <v>46375</v>
      </c>
      <c r="S4678" s="2" t="s">
        <v>41</v>
      </c>
      <c r="T4678" s="2" t="s">
        <v>204782</v>
      </c>
      <c r="U4678">
        <v>403</v>
      </c>
      <c r="V4678" t="s">
        <v>3435</v>
      </c>
      <c r="W4678" t="s">
        <v>100740</v>
      </c>
      <c r="X4678">
        <v>261172007</v>
      </c>
      <c r="Y4678" t="s">
        <v>140726</v>
      </c>
      <c r="Z4678" t="s">
        <v>140727</v>
      </c>
      <c r="AA4678" t="s">
        <v>140728</v>
      </c>
      <c r="AB4678" t="s">
        <v>140729</v>
      </c>
      <c r="AC4678" t="s">
        <v>140730</v>
      </c>
      <c r="AD4678" t="s">
        <v>140731</v>
      </c>
      <c r="AE4678">
        <v>9404997182</v>
      </c>
      <c r="AF4678" t="s">
        <v>218660</v>
      </c>
      <c r="AG4678" t="s">
        <v>225243</v>
      </c>
    </row>
    <row r="4679" spans="1:33" x14ac:dyDescent="0.25">
      <c r="A4679" t="s">
        <v>40883</v>
      </c>
      <c r="B4679" t="s">
        <v>140686</v>
      </c>
      <c r="C4679" t="s">
        <v>140732</v>
      </c>
      <c r="D4679" t="s">
        <v>140733</v>
      </c>
      <c r="E4679" t="s">
        <v>140630</v>
      </c>
      <c r="F4679" t="s">
        <v>85053</v>
      </c>
      <c r="G4679">
        <v>30733</v>
      </c>
      <c r="H4679" t="s">
        <v>140734</v>
      </c>
      <c r="I4679" s="1">
        <v>20078</v>
      </c>
      <c r="J4679" t="s">
        <v>140735</v>
      </c>
      <c r="K4679" t="s">
        <v>140736</v>
      </c>
      <c r="L4679">
        <v>865014194</v>
      </c>
      <c r="M4679" s="1">
        <v>45280</v>
      </c>
      <c r="N4679" s="1">
        <v>47107</v>
      </c>
      <c r="O4679">
        <v>701476857</v>
      </c>
      <c r="P4679" t="s">
        <v>85053</v>
      </c>
      <c r="Q4679" s="1">
        <v>45280</v>
      </c>
      <c r="R4679" s="1">
        <v>47107</v>
      </c>
      <c r="S4679" s="2" t="s">
        <v>58</v>
      </c>
      <c r="T4679" s="2" t="s">
        <v>204783</v>
      </c>
      <c r="U4679">
        <v>644</v>
      </c>
      <c r="V4679" t="s">
        <v>2515</v>
      </c>
      <c r="W4679" t="s">
        <v>100740</v>
      </c>
      <c r="X4679">
        <v>261172007</v>
      </c>
      <c r="Y4679" t="s">
        <v>140737</v>
      </c>
      <c r="Z4679" t="s">
        <v>140738</v>
      </c>
      <c r="AA4679" t="s">
        <v>140739</v>
      </c>
      <c r="AB4679" t="s">
        <v>140740</v>
      </c>
      <c r="AC4679" t="s">
        <v>140741</v>
      </c>
      <c r="AD4679" t="s">
        <v>140742</v>
      </c>
      <c r="AE4679">
        <v>3049525147</v>
      </c>
      <c r="AF4679" t="s">
        <v>218661</v>
      </c>
      <c r="AG4679" t="s">
        <v>225244</v>
      </c>
    </row>
    <row r="4680" spans="1:33" x14ac:dyDescent="0.25">
      <c r="A4680" t="s">
        <v>106971</v>
      </c>
      <c r="B4680" t="s">
        <v>140686</v>
      </c>
      <c r="C4680" t="s">
        <v>140743</v>
      </c>
      <c r="D4680" t="s">
        <v>140744</v>
      </c>
      <c r="E4680" t="s">
        <v>140630</v>
      </c>
      <c r="F4680" t="s">
        <v>85053</v>
      </c>
      <c r="G4680">
        <v>30733</v>
      </c>
      <c r="H4680" t="s">
        <v>140745</v>
      </c>
      <c r="I4680" s="1">
        <v>20079</v>
      </c>
      <c r="J4680" t="s">
        <v>140746</v>
      </c>
      <c r="K4680" t="s">
        <v>140747</v>
      </c>
      <c r="L4680">
        <v>405280150</v>
      </c>
      <c r="M4680" s="1">
        <v>45281</v>
      </c>
      <c r="N4680" s="1">
        <v>47108</v>
      </c>
      <c r="O4680">
        <v>528257073</v>
      </c>
      <c r="P4680" t="s">
        <v>85053</v>
      </c>
      <c r="Q4680" s="1">
        <v>45281</v>
      </c>
      <c r="R4680" s="1">
        <v>47108</v>
      </c>
      <c r="S4680" s="2" t="s">
        <v>74</v>
      </c>
      <c r="T4680" s="2" t="s">
        <v>204784</v>
      </c>
      <c r="U4680">
        <v>960</v>
      </c>
      <c r="V4680" t="s">
        <v>558</v>
      </c>
      <c r="W4680" t="s">
        <v>100740</v>
      </c>
      <c r="X4680">
        <v>261172007</v>
      </c>
      <c r="Y4680" t="s">
        <v>140748</v>
      </c>
      <c r="Z4680" t="s">
        <v>140749</v>
      </c>
      <c r="AA4680" t="s">
        <v>140750</v>
      </c>
      <c r="AB4680" t="s">
        <v>140751</v>
      </c>
      <c r="AC4680" t="s">
        <v>140752</v>
      </c>
      <c r="AD4680" t="s">
        <v>140753</v>
      </c>
      <c r="AE4680">
        <v>2618279436</v>
      </c>
      <c r="AF4680" t="s">
        <v>218662</v>
      </c>
      <c r="AG4680" t="s">
        <v>225245</v>
      </c>
    </row>
    <row r="4681" spans="1:33" x14ac:dyDescent="0.25">
      <c r="A4681" t="s">
        <v>16284</v>
      </c>
      <c r="B4681" t="s">
        <v>140754</v>
      </c>
      <c r="C4681" t="s">
        <v>140755</v>
      </c>
      <c r="D4681" t="s">
        <v>140756</v>
      </c>
      <c r="E4681" t="s">
        <v>140630</v>
      </c>
      <c r="F4681" t="s">
        <v>85053</v>
      </c>
      <c r="G4681">
        <v>30733</v>
      </c>
      <c r="H4681" t="s">
        <v>140757</v>
      </c>
      <c r="I4681" s="1">
        <v>20080</v>
      </c>
      <c r="J4681" t="s">
        <v>140758</v>
      </c>
      <c r="K4681" t="s">
        <v>140759</v>
      </c>
      <c r="L4681">
        <v>983446511</v>
      </c>
      <c r="M4681" s="1">
        <v>44552</v>
      </c>
      <c r="N4681" s="1">
        <v>46378</v>
      </c>
      <c r="O4681">
        <v>958393980</v>
      </c>
      <c r="P4681" t="s">
        <v>85053</v>
      </c>
      <c r="Q4681" s="1">
        <v>44552</v>
      </c>
      <c r="R4681" s="1">
        <v>46378</v>
      </c>
      <c r="S4681" s="2" t="s">
        <v>90</v>
      </c>
      <c r="T4681" s="2" t="s">
        <v>204785</v>
      </c>
      <c r="U4681">
        <v>917</v>
      </c>
      <c r="V4681" t="s">
        <v>695</v>
      </c>
      <c r="W4681" t="s">
        <v>100740</v>
      </c>
      <c r="X4681">
        <v>261172007</v>
      </c>
      <c r="Y4681" t="s">
        <v>140760</v>
      </c>
      <c r="Z4681" t="s">
        <v>140761</v>
      </c>
      <c r="AA4681" t="s">
        <v>140762</v>
      </c>
      <c r="AB4681" t="s">
        <v>140763</v>
      </c>
      <c r="AC4681" t="s">
        <v>140764</v>
      </c>
      <c r="AD4681" t="s">
        <v>140765</v>
      </c>
      <c r="AE4681">
        <v>2717382316</v>
      </c>
      <c r="AF4681" t="s">
        <v>218663</v>
      </c>
      <c r="AG4681" t="s">
        <v>225246</v>
      </c>
    </row>
    <row r="4682" spans="1:33" x14ac:dyDescent="0.25">
      <c r="A4682" t="s">
        <v>140766</v>
      </c>
      <c r="B4682" t="s">
        <v>140767</v>
      </c>
      <c r="C4682" t="s">
        <v>140768</v>
      </c>
      <c r="D4682" t="s">
        <v>140769</v>
      </c>
      <c r="E4682" t="s">
        <v>140630</v>
      </c>
      <c r="F4682" t="s">
        <v>85053</v>
      </c>
      <c r="G4682">
        <v>30733</v>
      </c>
      <c r="H4682" t="s">
        <v>140770</v>
      </c>
      <c r="I4682" s="1">
        <v>20081</v>
      </c>
      <c r="J4682" t="s">
        <v>140771</v>
      </c>
      <c r="K4682" t="s">
        <v>140772</v>
      </c>
      <c r="L4682">
        <v>347140790</v>
      </c>
      <c r="M4682" s="1">
        <v>44553</v>
      </c>
      <c r="N4682" s="1">
        <v>46379</v>
      </c>
      <c r="O4682">
        <v>291195195</v>
      </c>
      <c r="P4682" t="s">
        <v>85053</v>
      </c>
      <c r="Q4682" s="1">
        <v>44553</v>
      </c>
      <c r="R4682" s="1">
        <v>46379</v>
      </c>
      <c r="S4682" s="2" t="s">
        <v>41</v>
      </c>
      <c r="T4682" s="2" t="s">
        <v>204786</v>
      </c>
      <c r="U4682">
        <v>322</v>
      </c>
      <c r="V4682" t="s">
        <v>1613</v>
      </c>
      <c r="W4682" t="s">
        <v>100740</v>
      </c>
      <c r="X4682">
        <v>261172780</v>
      </c>
      <c r="Y4682" t="s">
        <v>140773</v>
      </c>
      <c r="Z4682" t="s">
        <v>140774</v>
      </c>
      <c r="AA4682" t="s">
        <v>140775</v>
      </c>
      <c r="AB4682" t="s">
        <v>140776</v>
      </c>
      <c r="AC4682" t="s">
        <v>140777</v>
      </c>
      <c r="AD4682" t="s">
        <v>140778</v>
      </c>
      <c r="AE4682">
        <v>4655043691</v>
      </c>
      <c r="AF4682" t="s">
        <v>218664</v>
      </c>
      <c r="AG4682" t="s">
        <v>225247</v>
      </c>
    </row>
    <row r="4683" spans="1:33" x14ac:dyDescent="0.25">
      <c r="A4683" t="s">
        <v>1414</v>
      </c>
      <c r="B4683" t="s">
        <v>140779</v>
      </c>
      <c r="C4683" t="s">
        <v>140780</v>
      </c>
      <c r="D4683" t="s">
        <v>140781</v>
      </c>
      <c r="E4683" t="s">
        <v>140630</v>
      </c>
      <c r="F4683" t="s">
        <v>85053</v>
      </c>
      <c r="G4683">
        <v>30733</v>
      </c>
      <c r="H4683" t="s">
        <v>140782</v>
      </c>
      <c r="I4683" s="1">
        <v>20082</v>
      </c>
      <c r="J4683" t="s">
        <v>140783</v>
      </c>
      <c r="K4683" t="s">
        <v>140784</v>
      </c>
      <c r="L4683">
        <v>417266943</v>
      </c>
      <c r="M4683" s="1">
        <v>44189</v>
      </c>
      <c r="N4683" s="1">
        <v>46015</v>
      </c>
      <c r="O4683">
        <v>399006038</v>
      </c>
      <c r="P4683" t="s">
        <v>85053</v>
      </c>
      <c r="Q4683" s="1">
        <v>44189</v>
      </c>
      <c r="R4683" s="1">
        <v>46015</v>
      </c>
      <c r="S4683" s="2" t="s">
        <v>58</v>
      </c>
      <c r="T4683" s="2" t="s">
        <v>204787</v>
      </c>
      <c r="U4683">
        <v>398</v>
      </c>
      <c r="V4683" t="s">
        <v>825</v>
      </c>
      <c r="W4683" t="s">
        <v>100740</v>
      </c>
      <c r="X4683">
        <v>261172780</v>
      </c>
      <c r="Y4683" t="s">
        <v>140785</v>
      </c>
      <c r="Z4683" t="s">
        <v>140786</v>
      </c>
      <c r="AA4683" t="s">
        <v>140787</v>
      </c>
      <c r="AB4683" t="s">
        <v>140788</v>
      </c>
      <c r="AC4683" t="s">
        <v>140789</v>
      </c>
      <c r="AD4683" t="s">
        <v>140790</v>
      </c>
      <c r="AE4683">
        <v>4466198155</v>
      </c>
      <c r="AF4683" t="s">
        <v>218665</v>
      </c>
      <c r="AG4683" t="s">
        <v>225248</v>
      </c>
    </row>
    <row r="4684" spans="1:33" x14ac:dyDescent="0.25">
      <c r="A4684" t="s">
        <v>43772</v>
      </c>
      <c r="B4684" t="s">
        <v>140791</v>
      </c>
      <c r="C4684" t="s">
        <v>140792</v>
      </c>
      <c r="D4684" t="s">
        <v>140793</v>
      </c>
      <c r="E4684" t="s">
        <v>140630</v>
      </c>
      <c r="F4684" t="s">
        <v>85053</v>
      </c>
      <c r="G4684">
        <v>30733</v>
      </c>
      <c r="H4684" t="s">
        <v>140794</v>
      </c>
      <c r="I4684" s="1">
        <v>20083</v>
      </c>
      <c r="J4684" t="s">
        <v>140795</v>
      </c>
      <c r="K4684" t="s">
        <v>140796</v>
      </c>
      <c r="L4684">
        <v>182130185</v>
      </c>
      <c r="M4684" s="1">
        <v>44190</v>
      </c>
      <c r="N4684" s="1">
        <v>46016</v>
      </c>
      <c r="O4684">
        <v>154532079</v>
      </c>
      <c r="P4684" t="s">
        <v>85053</v>
      </c>
      <c r="Q4684" s="1">
        <v>44190</v>
      </c>
      <c r="R4684" s="1">
        <v>46016</v>
      </c>
      <c r="S4684" s="2" t="s">
        <v>74</v>
      </c>
      <c r="T4684" s="2" t="s">
        <v>204788</v>
      </c>
      <c r="U4684">
        <v>793</v>
      </c>
      <c r="V4684" t="s">
        <v>2456</v>
      </c>
      <c r="W4684" t="s">
        <v>100740</v>
      </c>
      <c r="X4684">
        <v>261172007</v>
      </c>
      <c r="Y4684" t="s">
        <v>140797</v>
      </c>
      <c r="Z4684" t="s">
        <v>140798</v>
      </c>
      <c r="AA4684" t="s">
        <v>140799</v>
      </c>
      <c r="AB4684" t="s">
        <v>140800</v>
      </c>
      <c r="AC4684" t="s">
        <v>140801</v>
      </c>
      <c r="AD4684" t="s">
        <v>140802</v>
      </c>
      <c r="AE4684">
        <v>6399650238</v>
      </c>
      <c r="AF4684" t="s">
        <v>218666</v>
      </c>
      <c r="AG4684" t="s">
        <v>225249</v>
      </c>
    </row>
    <row r="4685" spans="1:33" x14ac:dyDescent="0.25">
      <c r="A4685" t="s">
        <v>520</v>
      </c>
      <c r="B4685" t="s">
        <v>140791</v>
      </c>
      <c r="C4685" t="s">
        <v>140803</v>
      </c>
      <c r="D4685" t="s">
        <v>140804</v>
      </c>
      <c r="E4685" t="s">
        <v>140630</v>
      </c>
      <c r="F4685" t="s">
        <v>85053</v>
      </c>
      <c r="G4685">
        <v>30733</v>
      </c>
      <c r="H4685" t="s">
        <v>140805</v>
      </c>
      <c r="I4685" s="1">
        <v>20084</v>
      </c>
      <c r="J4685" t="s">
        <v>140806</v>
      </c>
      <c r="K4685" t="s">
        <v>140807</v>
      </c>
      <c r="L4685">
        <v>797558152</v>
      </c>
      <c r="M4685" s="1">
        <v>44191</v>
      </c>
      <c r="N4685" s="1">
        <v>46017</v>
      </c>
      <c r="O4685">
        <v>755641741</v>
      </c>
      <c r="P4685" t="s">
        <v>85053</v>
      </c>
      <c r="Q4685" s="1">
        <v>44191</v>
      </c>
      <c r="R4685" s="1">
        <v>46017</v>
      </c>
      <c r="S4685" s="2" t="s">
        <v>90</v>
      </c>
      <c r="T4685" s="2" t="s">
        <v>204789</v>
      </c>
      <c r="U4685">
        <v>449</v>
      </c>
      <c r="V4685" t="s">
        <v>1613</v>
      </c>
      <c r="W4685" t="s">
        <v>100740</v>
      </c>
      <c r="X4685">
        <v>261172007</v>
      </c>
      <c r="Y4685" t="s">
        <v>140808</v>
      </c>
      <c r="Z4685" t="s">
        <v>140809</v>
      </c>
      <c r="AA4685" t="s">
        <v>140810</v>
      </c>
      <c r="AB4685" t="s">
        <v>140811</v>
      </c>
      <c r="AC4685" t="s">
        <v>140812</v>
      </c>
      <c r="AD4685" t="s">
        <v>140813</v>
      </c>
      <c r="AE4685">
        <v>3419860829</v>
      </c>
      <c r="AF4685" t="s">
        <v>218667</v>
      </c>
      <c r="AG4685" t="s">
        <v>225250</v>
      </c>
    </row>
    <row r="4686" spans="1:33" x14ac:dyDescent="0.25">
      <c r="A4686" t="s">
        <v>140814</v>
      </c>
      <c r="B4686" t="s">
        <v>140791</v>
      </c>
      <c r="C4686" t="s">
        <v>140815</v>
      </c>
      <c r="D4686" t="s">
        <v>140816</v>
      </c>
      <c r="E4686" t="s">
        <v>140630</v>
      </c>
      <c r="F4686" t="s">
        <v>85053</v>
      </c>
      <c r="G4686">
        <v>30733</v>
      </c>
      <c r="H4686" t="s">
        <v>140817</v>
      </c>
      <c r="I4686" s="1">
        <v>20085</v>
      </c>
      <c r="J4686" t="s">
        <v>140818</v>
      </c>
      <c r="K4686" t="s">
        <v>140819</v>
      </c>
      <c r="L4686">
        <v>385656686</v>
      </c>
      <c r="M4686" s="1">
        <v>44192</v>
      </c>
      <c r="N4686" s="1">
        <v>46018</v>
      </c>
      <c r="O4686">
        <v>636222427</v>
      </c>
      <c r="P4686" t="s">
        <v>85053</v>
      </c>
      <c r="Q4686" s="1">
        <v>44192</v>
      </c>
      <c r="R4686" s="1">
        <v>46018</v>
      </c>
      <c r="S4686" s="2" t="s">
        <v>41</v>
      </c>
      <c r="T4686" s="2" t="s">
        <v>204790</v>
      </c>
      <c r="U4686">
        <v>854</v>
      </c>
      <c r="V4686" t="s">
        <v>3324</v>
      </c>
      <c r="W4686" t="s">
        <v>100740</v>
      </c>
      <c r="X4686">
        <v>261172780</v>
      </c>
      <c r="Y4686" t="s">
        <v>140820</v>
      </c>
      <c r="Z4686" t="s">
        <v>140821</v>
      </c>
      <c r="AA4686" t="s">
        <v>140822</v>
      </c>
      <c r="AB4686" t="s">
        <v>140823</v>
      </c>
      <c r="AC4686" t="s">
        <v>140824</v>
      </c>
      <c r="AD4686" t="s">
        <v>140825</v>
      </c>
      <c r="AE4686">
        <v>3497528541</v>
      </c>
      <c r="AF4686" t="s">
        <v>218668</v>
      </c>
      <c r="AG4686" t="s">
        <v>225251</v>
      </c>
    </row>
    <row r="4687" spans="1:33" x14ac:dyDescent="0.25">
      <c r="A4687" t="s">
        <v>22326</v>
      </c>
      <c r="B4687" t="s">
        <v>140791</v>
      </c>
      <c r="C4687" t="s">
        <v>140826</v>
      </c>
      <c r="D4687" t="s">
        <v>140827</v>
      </c>
      <c r="E4687" t="s">
        <v>140630</v>
      </c>
      <c r="F4687" t="s">
        <v>85053</v>
      </c>
      <c r="G4687">
        <v>30733</v>
      </c>
      <c r="H4687" t="s">
        <v>140828</v>
      </c>
      <c r="I4687" s="1">
        <v>20086</v>
      </c>
      <c r="J4687" t="s">
        <v>140829</v>
      </c>
      <c r="K4687" t="s">
        <v>140830</v>
      </c>
      <c r="L4687">
        <v>195699251</v>
      </c>
      <c r="M4687" s="1">
        <v>44558</v>
      </c>
      <c r="N4687" s="1">
        <v>46384</v>
      </c>
      <c r="O4687">
        <v>287943154</v>
      </c>
      <c r="P4687" t="s">
        <v>85053</v>
      </c>
      <c r="Q4687" s="1">
        <v>44558</v>
      </c>
      <c r="R4687" s="1">
        <v>46384</v>
      </c>
      <c r="S4687" s="2" t="s">
        <v>58</v>
      </c>
      <c r="T4687" s="2" t="s">
        <v>204791</v>
      </c>
      <c r="U4687">
        <v>101</v>
      </c>
      <c r="V4687" t="s">
        <v>3324</v>
      </c>
      <c r="W4687" t="s">
        <v>100740</v>
      </c>
      <c r="X4687">
        <v>261172780</v>
      </c>
      <c r="Y4687" t="s">
        <v>140831</v>
      </c>
      <c r="Z4687" t="s">
        <v>140832</v>
      </c>
      <c r="AA4687" t="s">
        <v>140833</v>
      </c>
      <c r="AB4687" t="s">
        <v>140834</v>
      </c>
      <c r="AC4687" t="s">
        <v>140835</v>
      </c>
      <c r="AD4687" t="s">
        <v>140836</v>
      </c>
      <c r="AE4687">
        <v>4550771179</v>
      </c>
      <c r="AF4687" t="s">
        <v>218669</v>
      </c>
      <c r="AG4687" t="s">
        <v>225252</v>
      </c>
    </row>
    <row r="4688" spans="1:33" x14ac:dyDescent="0.25">
      <c r="A4688" t="s">
        <v>17384</v>
      </c>
      <c r="B4688" t="s">
        <v>140791</v>
      </c>
      <c r="C4688" t="s">
        <v>140837</v>
      </c>
      <c r="D4688" t="s">
        <v>140838</v>
      </c>
      <c r="E4688" t="s">
        <v>140630</v>
      </c>
      <c r="F4688" t="s">
        <v>85053</v>
      </c>
      <c r="G4688">
        <v>30733</v>
      </c>
      <c r="H4688" t="s">
        <v>140839</v>
      </c>
      <c r="I4688" s="1">
        <v>20087</v>
      </c>
      <c r="J4688" t="s">
        <v>140840</v>
      </c>
      <c r="K4688" t="s">
        <v>140841</v>
      </c>
      <c r="L4688">
        <v>816430014</v>
      </c>
      <c r="M4688" s="1">
        <v>44194</v>
      </c>
      <c r="N4688" s="1">
        <v>46020</v>
      </c>
      <c r="O4688">
        <v>205433305</v>
      </c>
      <c r="P4688" t="s">
        <v>85053</v>
      </c>
      <c r="Q4688" s="1">
        <v>44194</v>
      </c>
      <c r="R4688" s="1">
        <v>46020</v>
      </c>
      <c r="S4688" s="2" t="s">
        <v>74</v>
      </c>
      <c r="T4688" s="2" t="s">
        <v>204792</v>
      </c>
      <c r="U4688">
        <v>774</v>
      </c>
      <c r="V4688" t="s">
        <v>825</v>
      </c>
      <c r="W4688" t="s">
        <v>100740</v>
      </c>
      <c r="X4688">
        <v>261172007</v>
      </c>
      <c r="Y4688" t="s">
        <v>140842</v>
      </c>
      <c r="Z4688" t="s">
        <v>140843</v>
      </c>
      <c r="AA4688" t="s">
        <v>140844</v>
      </c>
      <c r="AB4688" t="s">
        <v>140845</v>
      </c>
      <c r="AC4688" t="s">
        <v>140846</v>
      </c>
      <c r="AD4688" t="s">
        <v>140847</v>
      </c>
      <c r="AE4688">
        <v>5309993109</v>
      </c>
      <c r="AF4688" t="s">
        <v>218670</v>
      </c>
      <c r="AG4688" t="s">
        <v>225253</v>
      </c>
    </row>
    <row r="4689" spans="1:33" x14ac:dyDescent="0.25">
      <c r="A4689" t="s">
        <v>48154</v>
      </c>
      <c r="B4689" t="s">
        <v>140791</v>
      </c>
      <c r="C4689" t="s">
        <v>140848</v>
      </c>
      <c r="D4689" t="s">
        <v>140849</v>
      </c>
      <c r="E4689" t="s">
        <v>140630</v>
      </c>
      <c r="F4689" t="s">
        <v>85053</v>
      </c>
      <c r="G4689">
        <v>30733</v>
      </c>
      <c r="H4689" t="s">
        <v>140850</v>
      </c>
      <c r="I4689" s="1">
        <v>20088</v>
      </c>
      <c r="J4689" t="s">
        <v>140851</v>
      </c>
      <c r="K4689" t="s">
        <v>140852</v>
      </c>
      <c r="L4689">
        <v>166095804</v>
      </c>
      <c r="M4689" s="1">
        <v>43829</v>
      </c>
      <c r="N4689" s="1">
        <v>45656</v>
      </c>
      <c r="O4689">
        <v>491681704</v>
      </c>
      <c r="P4689" t="s">
        <v>85053</v>
      </c>
      <c r="Q4689" s="1">
        <v>43829</v>
      </c>
      <c r="R4689" s="1">
        <v>45656</v>
      </c>
      <c r="S4689" s="2" t="s">
        <v>90</v>
      </c>
      <c r="T4689" s="2" t="s">
        <v>204793</v>
      </c>
      <c r="U4689">
        <v>887</v>
      </c>
      <c r="V4689" t="s">
        <v>2850</v>
      </c>
      <c r="W4689" t="s">
        <v>100740</v>
      </c>
      <c r="X4689">
        <v>261172007</v>
      </c>
      <c r="Y4689" t="s">
        <v>140853</v>
      </c>
      <c r="Z4689" t="s">
        <v>140854</v>
      </c>
      <c r="AA4689" t="s">
        <v>140855</v>
      </c>
      <c r="AB4689" t="s">
        <v>140856</v>
      </c>
      <c r="AC4689" t="s">
        <v>140857</v>
      </c>
      <c r="AD4689" t="s">
        <v>140858</v>
      </c>
      <c r="AE4689">
        <v>1245962214</v>
      </c>
      <c r="AF4689" t="s">
        <v>218671</v>
      </c>
      <c r="AG4689" t="s">
        <v>225254</v>
      </c>
    </row>
    <row r="4690" spans="1:33" x14ac:dyDescent="0.25">
      <c r="A4690" t="s">
        <v>17696</v>
      </c>
      <c r="B4690" t="s">
        <v>140791</v>
      </c>
      <c r="C4690" t="s">
        <v>140859</v>
      </c>
      <c r="D4690" t="s">
        <v>140860</v>
      </c>
      <c r="E4690" t="s">
        <v>140630</v>
      </c>
      <c r="F4690" t="s">
        <v>85053</v>
      </c>
      <c r="G4690">
        <v>30733</v>
      </c>
      <c r="H4690" t="s">
        <v>140861</v>
      </c>
      <c r="I4690" s="1">
        <v>20089</v>
      </c>
      <c r="J4690" t="s">
        <v>140862</v>
      </c>
      <c r="K4690" t="s">
        <v>140863</v>
      </c>
      <c r="L4690">
        <v>971940671</v>
      </c>
      <c r="M4690" s="1">
        <v>44196</v>
      </c>
      <c r="N4690" s="1">
        <v>46022</v>
      </c>
      <c r="O4690">
        <v>662686383</v>
      </c>
      <c r="P4690" t="s">
        <v>85053</v>
      </c>
      <c r="Q4690" s="1">
        <v>44196</v>
      </c>
      <c r="R4690" s="1">
        <v>46022</v>
      </c>
      <c r="S4690" s="2" t="s">
        <v>41</v>
      </c>
      <c r="T4690" s="2" t="s">
        <v>204794</v>
      </c>
      <c r="U4690">
        <v>431</v>
      </c>
      <c r="V4690" t="s">
        <v>2428</v>
      </c>
      <c r="W4690" t="s">
        <v>100740</v>
      </c>
      <c r="X4690">
        <v>261172780</v>
      </c>
      <c r="Y4690" t="s">
        <v>140864</v>
      </c>
      <c r="Z4690" t="s">
        <v>140865</v>
      </c>
      <c r="AA4690" t="s">
        <v>140866</v>
      </c>
      <c r="AB4690" t="s">
        <v>140867</v>
      </c>
      <c r="AC4690" t="s">
        <v>140868</v>
      </c>
      <c r="AD4690" t="s">
        <v>140869</v>
      </c>
      <c r="AE4690">
        <v>5759168587</v>
      </c>
      <c r="AF4690" t="s">
        <v>218672</v>
      </c>
      <c r="AG4690" t="s">
        <v>225255</v>
      </c>
    </row>
    <row r="4691" spans="1:33" x14ac:dyDescent="0.25">
      <c r="A4691" t="s">
        <v>3549</v>
      </c>
      <c r="B4691" t="s">
        <v>140791</v>
      </c>
      <c r="C4691" t="s">
        <v>140870</v>
      </c>
      <c r="D4691" t="s">
        <v>140871</v>
      </c>
      <c r="E4691" t="s">
        <v>140630</v>
      </c>
      <c r="F4691" t="s">
        <v>85053</v>
      </c>
      <c r="G4691">
        <v>30733</v>
      </c>
      <c r="H4691" t="s">
        <v>140872</v>
      </c>
      <c r="I4691" s="1">
        <v>20090</v>
      </c>
      <c r="J4691" t="s">
        <v>140873</v>
      </c>
      <c r="K4691" t="s">
        <v>140874</v>
      </c>
      <c r="L4691">
        <v>242436624</v>
      </c>
      <c r="M4691" s="1">
        <v>44562</v>
      </c>
      <c r="N4691" s="1">
        <v>46388</v>
      </c>
      <c r="O4691">
        <v>588475007</v>
      </c>
      <c r="P4691" t="s">
        <v>85053</v>
      </c>
      <c r="Q4691" s="1">
        <v>44562</v>
      </c>
      <c r="R4691" s="1">
        <v>46388</v>
      </c>
      <c r="S4691" s="2" t="s">
        <v>58</v>
      </c>
      <c r="T4691" s="2" t="s">
        <v>204795</v>
      </c>
      <c r="U4691">
        <v>368</v>
      </c>
      <c r="V4691" t="s">
        <v>898</v>
      </c>
      <c r="W4691" t="s">
        <v>100740</v>
      </c>
      <c r="X4691">
        <v>261172007</v>
      </c>
      <c r="Y4691" t="s">
        <v>140875</v>
      </c>
      <c r="Z4691" t="s">
        <v>140876</v>
      </c>
      <c r="AA4691" t="s">
        <v>140877</v>
      </c>
      <c r="AB4691" t="s">
        <v>140878</v>
      </c>
      <c r="AC4691" t="s">
        <v>140879</v>
      </c>
      <c r="AD4691" t="s">
        <v>140880</v>
      </c>
      <c r="AE4691">
        <v>6436967186</v>
      </c>
      <c r="AF4691" t="s">
        <v>218673</v>
      </c>
      <c r="AG4691" t="s">
        <v>225256</v>
      </c>
    </row>
    <row r="4692" spans="1:33" x14ac:dyDescent="0.25">
      <c r="A4692" t="s">
        <v>17384</v>
      </c>
      <c r="B4692" t="s">
        <v>140881</v>
      </c>
      <c r="C4692" t="s">
        <v>140882</v>
      </c>
      <c r="D4692" t="s">
        <v>140883</v>
      </c>
      <c r="E4692" t="s">
        <v>140630</v>
      </c>
      <c r="F4692" t="s">
        <v>85053</v>
      </c>
      <c r="G4692">
        <v>30733</v>
      </c>
      <c r="H4692" t="s">
        <v>140884</v>
      </c>
      <c r="I4692" s="1">
        <v>20091</v>
      </c>
      <c r="J4692" t="s">
        <v>140885</v>
      </c>
      <c r="K4692" t="s">
        <v>140886</v>
      </c>
      <c r="L4692">
        <v>757296760</v>
      </c>
      <c r="M4692" s="1">
        <v>44928</v>
      </c>
      <c r="N4692" s="1">
        <v>46754</v>
      </c>
      <c r="O4692">
        <v>928909712</v>
      </c>
      <c r="P4692" t="s">
        <v>85053</v>
      </c>
      <c r="Q4692" s="1">
        <v>44928</v>
      </c>
      <c r="R4692" s="1">
        <v>46754</v>
      </c>
      <c r="S4692" s="2" t="s">
        <v>74</v>
      </c>
      <c r="T4692" s="2" t="s">
        <v>204796</v>
      </c>
      <c r="U4692">
        <v>702</v>
      </c>
      <c r="V4692" t="s">
        <v>1014</v>
      </c>
      <c r="W4692" t="s">
        <v>100740</v>
      </c>
      <c r="X4692">
        <v>261172780</v>
      </c>
      <c r="Y4692" t="s">
        <v>140887</v>
      </c>
      <c r="Z4692" t="s">
        <v>140888</v>
      </c>
      <c r="AA4692" t="s">
        <v>140889</v>
      </c>
      <c r="AB4692" t="s">
        <v>140890</v>
      </c>
      <c r="AC4692" t="s">
        <v>140891</v>
      </c>
      <c r="AD4692" t="s">
        <v>140892</v>
      </c>
      <c r="AE4692">
        <v>1504793739</v>
      </c>
      <c r="AF4692" t="s">
        <v>218674</v>
      </c>
      <c r="AG4692" t="s">
        <v>225257</v>
      </c>
    </row>
    <row r="4693" spans="1:33" x14ac:dyDescent="0.25">
      <c r="A4693" t="s">
        <v>21858</v>
      </c>
      <c r="B4693" t="s">
        <v>140893</v>
      </c>
      <c r="C4693" t="s">
        <v>140894</v>
      </c>
      <c r="D4693" t="s">
        <v>140895</v>
      </c>
      <c r="E4693" t="s">
        <v>140630</v>
      </c>
      <c r="F4693" t="s">
        <v>85053</v>
      </c>
      <c r="G4693">
        <v>30733</v>
      </c>
      <c r="H4693" t="s">
        <v>140896</v>
      </c>
      <c r="I4693" s="1">
        <v>20092</v>
      </c>
      <c r="J4693" t="s">
        <v>140897</v>
      </c>
      <c r="K4693" t="s">
        <v>140898</v>
      </c>
      <c r="L4693">
        <v>907614705</v>
      </c>
      <c r="M4693" s="1">
        <v>43468</v>
      </c>
      <c r="N4693" s="1">
        <v>45294</v>
      </c>
      <c r="O4693">
        <v>773254421</v>
      </c>
      <c r="P4693" t="s">
        <v>85053</v>
      </c>
      <c r="Q4693" s="1">
        <v>43468</v>
      </c>
      <c r="R4693" s="1">
        <v>45294</v>
      </c>
      <c r="S4693" s="2" t="s">
        <v>90</v>
      </c>
      <c r="T4693" s="2" t="s">
        <v>204797</v>
      </c>
      <c r="U4693">
        <v>811</v>
      </c>
      <c r="V4693" t="s">
        <v>1029</v>
      </c>
      <c r="W4693" t="s">
        <v>100740</v>
      </c>
      <c r="X4693">
        <v>261172780</v>
      </c>
      <c r="Y4693" t="s">
        <v>140899</v>
      </c>
      <c r="Z4693" t="s">
        <v>140900</v>
      </c>
      <c r="AA4693" t="s">
        <v>140901</v>
      </c>
      <c r="AB4693" t="s">
        <v>140902</v>
      </c>
      <c r="AC4693" t="s">
        <v>140903</v>
      </c>
      <c r="AD4693" t="s">
        <v>140904</v>
      </c>
      <c r="AE4693">
        <v>4041191491</v>
      </c>
      <c r="AF4693" t="s">
        <v>218675</v>
      </c>
      <c r="AG4693" t="s">
        <v>225258</v>
      </c>
    </row>
    <row r="4694" spans="1:33" x14ac:dyDescent="0.25">
      <c r="A4694" t="s">
        <v>20452</v>
      </c>
      <c r="B4694" t="s">
        <v>140893</v>
      </c>
      <c r="C4694" t="s">
        <v>140905</v>
      </c>
      <c r="D4694" t="s">
        <v>140906</v>
      </c>
      <c r="E4694" t="s">
        <v>140630</v>
      </c>
      <c r="F4694" t="s">
        <v>85053</v>
      </c>
      <c r="G4694">
        <v>30733</v>
      </c>
      <c r="H4694" t="s">
        <v>140907</v>
      </c>
      <c r="I4694" s="1">
        <v>20093</v>
      </c>
      <c r="J4694" t="s">
        <v>140908</v>
      </c>
      <c r="K4694" t="s">
        <v>140909</v>
      </c>
      <c r="L4694">
        <v>774736596</v>
      </c>
      <c r="M4694" s="1">
        <v>44565</v>
      </c>
      <c r="N4694" s="1">
        <v>46391</v>
      </c>
      <c r="O4694">
        <v>372546963</v>
      </c>
      <c r="P4694" t="s">
        <v>85053</v>
      </c>
      <c r="Q4694" s="1">
        <v>44565</v>
      </c>
      <c r="R4694" s="1">
        <v>46391</v>
      </c>
      <c r="S4694" s="2" t="s">
        <v>41</v>
      </c>
      <c r="T4694" s="2" t="s">
        <v>204798</v>
      </c>
      <c r="U4694">
        <v>904</v>
      </c>
      <c r="V4694" t="s">
        <v>869</v>
      </c>
      <c r="W4694" t="s">
        <v>100740</v>
      </c>
      <c r="X4694">
        <v>261172780</v>
      </c>
      <c r="Y4694" t="s">
        <v>140910</v>
      </c>
      <c r="Z4694" t="s">
        <v>140911</v>
      </c>
      <c r="AA4694" t="s">
        <v>139615</v>
      </c>
      <c r="AB4694" t="s">
        <v>140912</v>
      </c>
      <c r="AC4694" t="s">
        <v>140913</v>
      </c>
      <c r="AD4694" t="s">
        <v>140914</v>
      </c>
      <c r="AE4694">
        <v>1835087644</v>
      </c>
      <c r="AF4694" t="s">
        <v>218676</v>
      </c>
      <c r="AG4694" t="s">
        <v>225259</v>
      </c>
    </row>
    <row r="4695" spans="1:33" x14ac:dyDescent="0.25">
      <c r="A4695" t="s">
        <v>39805</v>
      </c>
      <c r="B4695" t="s">
        <v>140915</v>
      </c>
      <c r="C4695" t="s">
        <v>140916</v>
      </c>
      <c r="D4695" t="s">
        <v>140917</v>
      </c>
      <c r="E4695" t="s">
        <v>140918</v>
      </c>
      <c r="F4695" t="s">
        <v>85053</v>
      </c>
      <c r="G4695">
        <v>31322</v>
      </c>
      <c r="H4695" t="s">
        <v>140919</v>
      </c>
      <c r="I4695" s="1">
        <v>20094</v>
      </c>
      <c r="J4695" t="s">
        <v>140920</v>
      </c>
      <c r="K4695" t="s">
        <v>140921</v>
      </c>
      <c r="L4695">
        <v>336433743</v>
      </c>
      <c r="M4695" s="1">
        <v>44566</v>
      </c>
      <c r="N4695" s="1">
        <v>46392</v>
      </c>
      <c r="O4695">
        <v>785439659</v>
      </c>
      <c r="P4695" t="s">
        <v>85053</v>
      </c>
      <c r="Q4695" s="1">
        <v>44566</v>
      </c>
      <c r="R4695" s="1">
        <v>46392</v>
      </c>
      <c r="S4695" s="2" t="s">
        <v>58</v>
      </c>
      <c r="T4695" s="2" t="s">
        <v>204799</v>
      </c>
      <c r="U4695">
        <v>420</v>
      </c>
      <c r="V4695" t="s">
        <v>1873</v>
      </c>
      <c r="W4695" t="s">
        <v>132449</v>
      </c>
      <c r="X4695">
        <v>61220133</v>
      </c>
      <c r="Y4695" t="s">
        <v>140922</v>
      </c>
      <c r="Z4695" t="s">
        <v>140923</v>
      </c>
      <c r="AA4695" t="s">
        <v>140924</v>
      </c>
      <c r="AB4695" t="s">
        <v>140925</v>
      </c>
      <c r="AC4695" t="s">
        <v>140926</v>
      </c>
      <c r="AD4695" t="s">
        <v>140927</v>
      </c>
      <c r="AE4695">
        <v>5989406290</v>
      </c>
      <c r="AF4695" t="s">
        <v>218677</v>
      </c>
      <c r="AG4695" t="s">
        <v>225260</v>
      </c>
    </row>
    <row r="4696" spans="1:33" x14ac:dyDescent="0.25">
      <c r="A4696" t="s">
        <v>7887</v>
      </c>
      <c r="B4696" t="s">
        <v>140928</v>
      </c>
      <c r="C4696" t="s">
        <v>140929</v>
      </c>
      <c r="D4696" t="s">
        <v>140930</v>
      </c>
      <c r="E4696" t="s">
        <v>140918</v>
      </c>
      <c r="F4696" t="s">
        <v>85053</v>
      </c>
      <c r="G4696">
        <v>31322</v>
      </c>
      <c r="H4696" t="s">
        <v>140931</v>
      </c>
      <c r="I4696" s="1">
        <v>20100</v>
      </c>
      <c r="J4696" t="s">
        <v>140932</v>
      </c>
      <c r="K4696" t="s">
        <v>140933</v>
      </c>
      <c r="L4696">
        <v>803692300</v>
      </c>
      <c r="M4696" s="1">
        <v>43841</v>
      </c>
      <c r="N4696" s="1">
        <v>45668</v>
      </c>
      <c r="O4696">
        <v>565770331</v>
      </c>
      <c r="P4696" t="s">
        <v>85053</v>
      </c>
      <c r="Q4696" s="1">
        <v>43841</v>
      </c>
      <c r="R4696" s="1">
        <v>45668</v>
      </c>
      <c r="S4696" s="2" t="s">
        <v>74</v>
      </c>
      <c r="T4696" s="2" t="s">
        <v>204800</v>
      </c>
      <c r="U4696">
        <v>984</v>
      </c>
      <c r="V4696" t="s">
        <v>1613</v>
      </c>
      <c r="W4696" t="s">
        <v>132449</v>
      </c>
      <c r="X4696">
        <v>61220133</v>
      </c>
      <c r="Y4696" t="s">
        <v>140934</v>
      </c>
      <c r="Z4696" t="s">
        <v>140935</v>
      </c>
      <c r="AA4696" t="s">
        <v>140936</v>
      </c>
      <c r="AB4696" t="s">
        <v>140937</v>
      </c>
      <c r="AC4696" t="s">
        <v>140938</v>
      </c>
      <c r="AD4696" t="s">
        <v>140939</v>
      </c>
      <c r="AE4696">
        <v>6579816242</v>
      </c>
      <c r="AF4696" t="s">
        <v>218678</v>
      </c>
      <c r="AG4696" t="s">
        <v>225261</v>
      </c>
    </row>
    <row r="4697" spans="1:33" x14ac:dyDescent="0.25">
      <c r="A4697" t="s">
        <v>2653</v>
      </c>
      <c r="B4697" t="s">
        <v>140928</v>
      </c>
      <c r="C4697" t="s">
        <v>140940</v>
      </c>
      <c r="D4697" t="s">
        <v>140941</v>
      </c>
      <c r="E4697" t="s">
        <v>140918</v>
      </c>
      <c r="F4697" t="s">
        <v>85053</v>
      </c>
      <c r="G4697">
        <v>31322</v>
      </c>
      <c r="H4697" t="s">
        <v>140942</v>
      </c>
      <c r="I4697" s="1">
        <v>20106</v>
      </c>
      <c r="J4697" t="s">
        <v>140943</v>
      </c>
      <c r="K4697" t="s">
        <v>140944</v>
      </c>
      <c r="L4697">
        <v>754372961</v>
      </c>
      <c r="M4697" s="1">
        <v>43847</v>
      </c>
      <c r="N4697" s="1">
        <v>45674</v>
      </c>
      <c r="O4697">
        <v>316824366</v>
      </c>
      <c r="P4697" t="s">
        <v>85053</v>
      </c>
      <c r="Q4697" s="1">
        <v>43847</v>
      </c>
      <c r="R4697" s="1">
        <v>45674</v>
      </c>
      <c r="S4697" s="2" t="s">
        <v>90</v>
      </c>
      <c r="T4697" s="2" t="s">
        <v>204801</v>
      </c>
      <c r="U4697">
        <v>486</v>
      </c>
      <c r="V4697" t="s">
        <v>325</v>
      </c>
      <c r="W4697" t="s">
        <v>132449</v>
      </c>
      <c r="X4697">
        <v>61220133</v>
      </c>
      <c r="Y4697" t="s">
        <v>140945</v>
      </c>
      <c r="Z4697" t="s">
        <v>140946</v>
      </c>
      <c r="AA4697" t="s">
        <v>140947</v>
      </c>
      <c r="AB4697" t="s">
        <v>140948</v>
      </c>
      <c r="AC4697" t="s">
        <v>140949</v>
      </c>
      <c r="AD4697" t="s">
        <v>140950</v>
      </c>
      <c r="AE4697">
        <v>6933670075</v>
      </c>
      <c r="AF4697" t="s">
        <v>218679</v>
      </c>
      <c r="AG4697" t="s">
        <v>225262</v>
      </c>
    </row>
    <row r="4698" spans="1:33" x14ac:dyDescent="0.25">
      <c r="A4698" t="s">
        <v>140951</v>
      </c>
      <c r="B4698" t="s">
        <v>140952</v>
      </c>
      <c r="C4698" t="s">
        <v>140953</v>
      </c>
      <c r="D4698" t="s">
        <v>140954</v>
      </c>
      <c r="E4698" t="s">
        <v>140918</v>
      </c>
      <c r="F4698" t="s">
        <v>85053</v>
      </c>
      <c r="G4698">
        <v>31322</v>
      </c>
      <c r="H4698" t="s">
        <v>140955</v>
      </c>
      <c r="I4698" s="1">
        <v>20112</v>
      </c>
      <c r="J4698" t="s">
        <v>140956</v>
      </c>
      <c r="K4698" t="s">
        <v>140957</v>
      </c>
      <c r="L4698">
        <v>167185183</v>
      </c>
      <c r="M4698" s="1">
        <v>44219</v>
      </c>
      <c r="N4698" s="1">
        <v>46045</v>
      </c>
      <c r="O4698">
        <v>175866474</v>
      </c>
      <c r="P4698" t="s">
        <v>85053</v>
      </c>
      <c r="Q4698" s="1">
        <v>44219</v>
      </c>
      <c r="R4698" s="1">
        <v>46045</v>
      </c>
      <c r="S4698" s="2" t="s">
        <v>41</v>
      </c>
      <c r="T4698" s="2" t="s">
        <v>204802</v>
      </c>
      <c r="U4698">
        <v>855</v>
      </c>
      <c r="V4698" t="s">
        <v>354</v>
      </c>
      <c r="W4698" t="s">
        <v>132449</v>
      </c>
      <c r="X4698">
        <v>61220133</v>
      </c>
      <c r="Y4698" t="s">
        <v>140958</v>
      </c>
      <c r="Z4698" t="s">
        <v>140959</v>
      </c>
      <c r="AA4698" t="s">
        <v>140960</v>
      </c>
      <c r="AB4698" t="s">
        <v>140961</v>
      </c>
      <c r="AC4698" t="s">
        <v>140962</v>
      </c>
      <c r="AD4698" t="s">
        <v>140963</v>
      </c>
      <c r="AE4698">
        <v>9747058240</v>
      </c>
      <c r="AF4698" t="s">
        <v>218680</v>
      </c>
      <c r="AG4698" t="s">
        <v>225263</v>
      </c>
    </row>
    <row r="4699" spans="1:33" x14ac:dyDescent="0.25">
      <c r="A4699" t="s">
        <v>140964</v>
      </c>
      <c r="B4699" t="s">
        <v>140965</v>
      </c>
      <c r="C4699" t="s">
        <v>140966</v>
      </c>
      <c r="D4699" t="s">
        <v>140967</v>
      </c>
      <c r="E4699" t="s">
        <v>140918</v>
      </c>
      <c r="F4699" t="s">
        <v>85053</v>
      </c>
      <c r="G4699">
        <v>31322</v>
      </c>
      <c r="H4699" t="s">
        <v>140968</v>
      </c>
      <c r="I4699" s="1">
        <v>20118</v>
      </c>
      <c r="J4699" t="s">
        <v>140969</v>
      </c>
      <c r="K4699" t="s">
        <v>140970</v>
      </c>
      <c r="L4699">
        <v>303850219</v>
      </c>
      <c r="M4699" s="1">
        <v>44955</v>
      </c>
      <c r="N4699" s="1">
        <v>46781</v>
      </c>
      <c r="O4699">
        <v>727411030</v>
      </c>
      <c r="P4699" t="s">
        <v>85053</v>
      </c>
      <c r="Q4699" s="1">
        <v>44955</v>
      </c>
      <c r="R4699" s="1">
        <v>46781</v>
      </c>
      <c r="S4699" s="2" t="s">
        <v>58</v>
      </c>
      <c r="T4699" s="2" t="s">
        <v>204803</v>
      </c>
      <c r="U4699">
        <v>723</v>
      </c>
      <c r="V4699" t="s">
        <v>2456</v>
      </c>
      <c r="W4699" t="s">
        <v>132449</v>
      </c>
      <c r="X4699">
        <v>61220133</v>
      </c>
      <c r="Y4699" t="s">
        <v>140971</v>
      </c>
      <c r="Z4699" t="s">
        <v>140972</v>
      </c>
      <c r="AA4699" t="s">
        <v>140973</v>
      </c>
      <c r="AB4699" t="s">
        <v>110026</v>
      </c>
      <c r="AC4699" t="s">
        <v>140974</v>
      </c>
      <c r="AD4699" t="s">
        <v>140975</v>
      </c>
      <c r="AE4699">
        <v>1461587246</v>
      </c>
      <c r="AF4699" t="s">
        <v>218681</v>
      </c>
      <c r="AG4699" t="s">
        <v>225264</v>
      </c>
    </row>
    <row r="4700" spans="1:33" x14ac:dyDescent="0.25">
      <c r="A4700" t="s">
        <v>16859</v>
      </c>
      <c r="B4700" t="s">
        <v>140976</v>
      </c>
      <c r="C4700" t="s">
        <v>140977</v>
      </c>
      <c r="D4700" t="s">
        <v>140978</v>
      </c>
      <c r="E4700" t="s">
        <v>140918</v>
      </c>
      <c r="F4700" t="s">
        <v>85053</v>
      </c>
      <c r="G4700">
        <v>31322</v>
      </c>
      <c r="H4700" t="s">
        <v>140979</v>
      </c>
      <c r="I4700" s="1">
        <v>20124</v>
      </c>
      <c r="J4700" t="s">
        <v>140980</v>
      </c>
      <c r="K4700" t="s">
        <v>140981</v>
      </c>
      <c r="L4700">
        <v>863249153</v>
      </c>
      <c r="M4700" s="1">
        <v>44961</v>
      </c>
      <c r="N4700" s="1">
        <v>46787</v>
      </c>
      <c r="O4700">
        <v>239278771</v>
      </c>
      <c r="P4700" t="s">
        <v>85053</v>
      </c>
      <c r="Q4700" s="1">
        <v>44961</v>
      </c>
      <c r="R4700" s="1">
        <v>46787</v>
      </c>
      <c r="S4700" s="2" t="s">
        <v>74</v>
      </c>
      <c r="T4700" s="2" t="s">
        <v>204804</v>
      </c>
      <c r="U4700">
        <v>253</v>
      </c>
      <c r="V4700" t="s">
        <v>604</v>
      </c>
      <c r="W4700" t="s">
        <v>132449</v>
      </c>
      <c r="X4700">
        <v>61220133</v>
      </c>
      <c r="Y4700" t="s">
        <v>140982</v>
      </c>
      <c r="Z4700" t="s">
        <v>140983</v>
      </c>
      <c r="AA4700" t="s">
        <v>140984</v>
      </c>
      <c r="AB4700" t="s">
        <v>140985</v>
      </c>
      <c r="AC4700" t="s">
        <v>140986</v>
      </c>
      <c r="AD4700" t="s">
        <v>140987</v>
      </c>
      <c r="AE4700">
        <v>7938245472</v>
      </c>
      <c r="AF4700" t="s">
        <v>218682</v>
      </c>
      <c r="AG4700" t="s">
        <v>225265</v>
      </c>
    </row>
    <row r="4701" spans="1:33" x14ac:dyDescent="0.25">
      <c r="A4701" t="s">
        <v>2449</v>
      </c>
      <c r="B4701" t="s">
        <v>140988</v>
      </c>
      <c r="C4701" t="s">
        <v>140989</v>
      </c>
      <c r="D4701" t="s">
        <v>140990</v>
      </c>
      <c r="E4701" t="s">
        <v>140918</v>
      </c>
      <c r="F4701" t="s">
        <v>85053</v>
      </c>
      <c r="G4701">
        <v>31322</v>
      </c>
      <c r="H4701" t="s">
        <v>140991</v>
      </c>
      <c r="I4701" s="1">
        <v>20130</v>
      </c>
      <c r="J4701" t="s">
        <v>140992</v>
      </c>
      <c r="K4701" t="s">
        <v>140993</v>
      </c>
      <c r="L4701">
        <v>937383710</v>
      </c>
      <c r="M4701" s="1">
        <v>43506</v>
      </c>
      <c r="N4701" s="1">
        <v>45332</v>
      </c>
      <c r="O4701">
        <v>152611526</v>
      </c>
      <c r="P4701" t="s">
        <v>85053</v>
      </c>
      <c r="Q4701" s="1">
        <v>43506</v>
      </c>
      <c r="R4701" s="1">
        <v>45332</v>
      </c>
      <c r="S4701" s="2" t="s">
        <v>90</v>
      </c>
      <c r="T4701" s="2" t="s">
        <v>204805</v>
      </c>
      <c r="U4701">
        <v>378</v>
      </c>
      <c r="V4701" t="s">
        <v>325</v>
      </c>
      <c r="W4701" t="s">
        <v>132449</v>
      </c>
      <c r="X4701">
        <v>61220133</v>
      </c>
      <c r="Y4701" t="s">
        <v>140994</v>
      </c>
      <c r="Z4701" t="s">
        <v>140995</v>
      </c>
      <c r="AA4701" t="s">
        <v>140996</v>
      </c>
      <c r="AB4701" t="s">
        <v>140997</v>
      </c>
      <c r="AC4701" t="s">
        <v>140998</v>
      </c>
      <c r="AD4701" t="s">
        <v>140999</v>
      </c>
      <c r="AE4701">
        <v>3248318053</v>
      </c>
      <c r="AF4701" t="s">
        <v>218683</v>
      </c>
      <c r="AG4701" t="s">
        <v>225266</v>
      </c>
    </row>
    <row r="4702" spans="1:33" x14ac:dyDescent="0.25">
      <c r="A4702" t="s">
        <v>15022</v>
      </c>
      <c r="B4702" t="s">
        <v>141000</v>
      </c>
      <c r="C4702" t="s">
        <v>141001</v>
      </c>
      <c r="D4702" t="s">
        <v>141002</v>
      </c>
      <c r="E4702" t="s">
        <v>140918</v>
      </c>
      <c r="F4702" t="s">
        <v>85053</v>
      </c>
      <c r="G4702">
        <v>31322</v>
      </c>
      <c r="H4702" t="s">
        <v>141003</v>
      </c>
      <c r="I4702" s="1">
        <v>20136</v>
      </c>
      <c r="J4702" t="s">
        <v>141004</v>
      </c>
      <c r="K4702" t="s">
        <v>141005</v>
      </c>
      <c r="L4702">
        <v>223615253</v>
      </c>
      <c r="M4702" s="1">
        <v>43877</v>
      </c>
      <c r="N4702" s="1">
        <v>45704</v>
      </c>
      <c r="O4702">
        <v>396572749</v>
      </c>
      <c r="P4702" t="s">
        <v>85053</v>
      </c>
      <c r="Q4702" s="1">
        <v>43877</v>
      </c>
      <c r="R4702" s="1">
        <v>45704</v>
      </c>
      <c r="S4702" s="2" t="s">
        <v>41</v>
      </c>
      <c r="T4702" s="2" t="s">
        <v>204806</v>
      </c>
      <c r="U4702">
        <v>544</v>
      </c>
      <c r="V4702" t="s">
        <v>1014</v>
      </c>
      <c r="W4702" t="s">
        <v>132449</v>
      </c>
      <c r="X4702">
        <v>61220133</v>
      </c>
      <c r="Y4702" t="s">
        <v>141006</v>
      </c>
      <c r="Z4702" t="s">
        <v>141007</v>
      </c>
      <c r="AA4702" t="s">
        <v>141008</v>
      </c>
      <c r="AB4702" t="s">
        <v>141009</v>
      </c>
      <c r="AC4702" t="s">
        <v>141010</v>
      </c>
      <c r="AD4702" t="s">
        <v>141011</v>
      </c>
      <c r="AE4702">
        <v>7758162228</v>
      </c>
      <c r="AF4702" t="s">
        <v>218684</v>
      </c>
      <c r="AG4702" t="s">
        <v>225267</v>
      </c>
    </row>
    <row r="4703" spans="1:33" x14ac:dyDescent="0.25">
      <c r="A4703" t="s">
        <v>30693</v>
      </c>
      <c r="B4703" t="s">
        <v>141012</v>
      </c>
      <c r="C4703" t="s">
        <v>141013</v>
      </c>
      <c r="D4703" t="s">
        <v>141014</v>
      </c>
      <c r="E4703" t="s">
        <v>140918</v>
      </c>
      <c r="F4703" t="s">
        <v>85053</v>
      </c>
      <c r="G4703">
        <v>31322</v>
      </c>
      <c r="H4703" t="s">
        <v>141015</v>
      </c>
      <c r="I4703" s="1">
        <v>20142</v>
      </c>
      <c r="J4703" t="s">
        <v>141016</v>
      </c>
      <c r="K4703" t="s">
        <v>141017</v>
      </c>
      <c r="L4703">
        <v>491248320</v>
      </c>
      <c r="M4703" s="1">
        <v>43518</v>
      </c>
      <c r="N4703" s="1">
        <v>45344</v>
      </c>
      <c r="O4703">
        <v>570653701</v>
      </c>
      <c r="P4703" t="s">
        <v>85053</v>
      </c>
      <c r="Q4703" s="1">
        <v>43518</v>
      </c>
      <c r="R4703" s="1">
        <v>45344</v>
      </c>
      <c r="S4703" s="2" t="s">
        <v>58</v>
      </c>
      <c r="T4703" s="2" t="s">
        <v>204807</v>
      </c>
      <c r="U4703">
        <v>285</v>
      </c>
      <c r="V4703" t="s">
        <v>149</v>
      </c>
      <c r="W4703" t="s">
        <v>132449</v>
      </c>
      <c r="X4703">
        <v>61220133</v>
      </c>
      <c r="Y4703" t="s">
        <v>141018</v>
      </c>
      <c r="Z4703" t="s">
        <v>141019</v>
      </c>
      <c r="AA4703" t="s">
        <v>141020</v>
      </c>
      <c r="AB4703" t="s">
        <v>141021</v>
      </c>
      <c r="AC4703" t="s">
        <v>141022</v>
      </c>
      <c r="AD4703" t="s">
        <v>141023</v>
      </c>
      <c r="AE4703">
        <v>7295120737</v>
      </c>
      <c r="AF4703" t="s">
        <v>218685</v>
      </c>
      <c r="AG4703" t="s">
        <v>225268</v>
      </c>
    </row>
    <row r="4704" spans="1:33" x14ac:dyDescent="0.25">
      <c r="A4704" t="s">
        <v>1429</v>
      </c>
      <c r="B4704" t="s">
        <v>141012</v>
      </c>
      <c r="C4704" t="s">
        <v>141024</v>
      </c>
      <c r="D4704" t="s">
        <v>141025</v>
      </c>
      <c r="E4704" t="s">
        <v>140918</v>
      </c>
      <c r="F4704" t="s">
        <v>85053</v>
      </c>
      <c r="G4704">
        <v>31322</v>
      </c>
      <c r="H4704" t="s">
        <v>141026</v>
      </c>
      <c r="I4704" s="1">
        <v>20148</v>
      </c>
      <c r="J4704" t="s">
        <v>141027</v>
      </c>
      <c r="K4704" t="s">
        <v>141028</v>
      </c>
      <c r="L4704">
        <v>800910339</v>
      </c>
      <c r="M4704" s="1">
        <v>43889</v>
      </c>
      <c r="N4704" s="1">
        <v>45716</v>
      </c>
      <c r="O4704">
        <v>520945734</v>
      </c>
      <c r="P4704" t="s">
        <v>85053</v>
      </c>
      <c r="Q4704" s="1">
        <v>43889</v>
      </c>
      <c r="R4704" s="1">
        <v>45716</v>
      </c>
      <c r="S4704" s="2" t="s">
        <v>74</v>
      </c>
      <c r="T4704" s="2" t="s">
        <v>204808</v>
      </c>
      <c r="U4704">
        <v>669</v>
      </c>
      <c r="V4704" t="s">
        <v>1014</v>
      </c>
      <c r="W4704" t="s">
        <v>132449</v>
      </c>
      <c r="X4704">
        <v>61220133</v>
      </c>
      <c r="Y4704" t="s">
        <v>141029</v>
      </c>
      <c r="Z4704" t="s">
        <v>141030</v>
      </c>
      <c r="AA4704" t="s">
        <v>141031</v>
      </c>
      <c r="AB4704" t="s">
        <v>141032</v>
      </c>
      <c r="AC4704" t="s">
        <v>141033</v>
      </c>
      <c r="AD4704" t="s">
        <v>141034</v>
      </c>
      <c r="AE4704">
        <v>9761336635</v>
      </c>
      <c r="AF4704" t="s">
        <v>218686</v>
      </c>
      <c r="AG4704" t="s">
        <v>225269</v>
      </c>
    </row>
    <row r="4705" spans="1:33" x14ac:dyDescent="0.25">
      <c r="A4705" t="s">
        <v>4833</v>
      </c>
      <c r="B4705" t="s">
        <v>141035</v>
      </c>
      <c r="C4705" t="s">
        <v>141036</v>
      </c>
      <c r="D4705" t="s">
        <v>141037</v>
      </c>
      <c r="E4705" t="s">
        <v>140918</v>
      </c>
      <c r="F4705" t="s">
        <v>85053</v>
      </c>
      <c r="G4705">
        <v>31322</v>
      </c>
      <c r="H4705" t="s">
        <v>141038</v>
      </c>
      <c r="I4705" s="1">
        <v>20154</v>
      </c>
      <c r="J4705" t="s">
        <v>141039</v>
      </c>
      <c r="K4705" t="s">
        <v>141040</v>
      </c>
      <c r="L4705">
        <v>203765911</v>
      </c>
      <c r="M4705" s="1">
        <v>43896</v>
      </c>
      <c r="N4705" s="1">
        <v>45722</v>
      </c>
      <c r="O4705">
        <v>711713973</v>
      </c>
      <c r="P4705" t="s">
        <v>85053</v>
      </c>
      <c r="Q4705" s="1">
        <v>43896</v>
      </c>
      <c r="R4705" s="1">
        <v>45722</v>
      </c>
      <c r="S4705" s="2" t="s">
        <v>90</v>
      </c>
      <c r="T4705" s="2" t="s">
        <v>204809</v>
      </c>
      <c r="U4705">
        <v>463</v>
      </c>
      <c r="V4705" t="s">
        <v>2350</v>
      </c>
      <c r="W4705" t="s">
        <v>132449</v>
      </c>
      <c r="X4705">
        <v>61220133</v>
      </c>
      <c r="Y4705" t="s">
        <v>141041</v>
      </c>
      <c r="Z4705" t="s">
        <v>141042</v>
      </c>
      <c r="AA4705" t="s">
        <v>141043</v>
      </c>
      <c r="AB4705" t="s">
        <v>141044</v>
      </c>
      <c r="AC4705" t="s">
        <v>141045</v>
      </c>
      <c r="AD4705" t="s">
        <v>141046</v>
      </c>
      <c r="AE4705">
        <v>8736901662</v>
      </c>
      <c r="AF4705" t="s">
        <v>218687</v>
      </c>
      <c r="AG4705" t="s">
        <v>225270</v>
      </c>
    </row>
    <row r="4706" spans="1:33" x14ac:dyDescent="0.25">
      <c r="A4706" t="s">
        <v>5815</v>
      </c>
      <c r="B4706" t="s">
        <v>141047</v>
      </c>
      <c r="C4706" t="s">
        <v>141048</v>
      </c>
      <c r="D4706" t="s">
        <v>141049</v>
      </c>
      <c r="E4706" t="s">
        <v>140918</v>
      </c>
      <c r="F4706" t="s">
        <v>85053</v>
      </c>
      <c r="G4706">
        <v>31322</v>
      </c>
      <c r="H4706" t="s">
        <v>141050</v>
      </c>
      <c r="I4706" s="1">
        <v>20160</v>
      </c>
      <c r="J4706" t="s">
        <v>141051</v>
      </c>
      <c r="K4706" t="s">
        <v>141052</v>
      </c>
      <c r="L4706">
        <v>413917120</v>
      </c>
      <c r="M4706" s="1">
        <v>44267</v>
      </c>
      <c r="N4706" s="1">
        <v>46093</v>
      </c>
      <c r="O4706">
        <v>146746368</v>
      </c>
      <c r="P4706" t="s">
        <v>85053</v>
      </c>
      <c r="Q4706" s="1">
        <v>44267</v>
      </c>
      <c r="R4706" s="1">
        <v>46093</v>
      </c>
      <c r="S4706" s="2" t="s">
        <v>41</v>
      </c>
      <c r="T4706" s="2" t="s">
        <v>204810</v>
      </c>
      <c r="U4706">
        <v>727</v>
      </c>
      <c r="V4706" t="s">
        <v>3038</v>
      </c>
      <c r="W4706" t="s">
        <v>132449</v>
      </c>
      <c r="X4706">
        <v>61220133</v>
      </c>
      <c r="Y4706" t="s">
        <v>141053</v>
      </c>
      <c r="Z4706" t="s">
        <v>141054</v>
      </c>
      <c r="AA4706" t="s">
        <v>141055</v>
      </c>
      <c r="AB4706" t="s">
        <v>141056</v>
      </c>
      <c r="AC4706" t="s">
        <v>141057</v>
      </c>
      <c r="AD4706" t="s">
        <v>141058</v>
      </c>
      <c r="AE4706">
        <v>6386055792</v>
      </c>
      <c r="AF4706" t="s">
        <v>218688</v>
      </c>
      <c r="AG4706" t="s">
        <v>225271</v>
      </c>
    </row>
    <row r="4707" spans="1:33" x14ac:dyDescent="0.25">
      <c r="A4707" t="s">
        <v>24661</v>
      </c>
      <c r="B4707" t="s">
        <v>141059</v>
      </c>
      <c r="C4707" t="s">
        <v>141060</v>
      </c>
      <c r="D4707" t="s">
        <v>141061</v>
      </c>
      <c r="E4707" t="s">
        <v>140918</v>
      </c>
      <c r="F4707" t="s">
        <v>85053</v>
      </c>
      <c r="G4707">
        <v>31322</v>
      </c>
      <c r="H4707" t="s">
        <v>141062</v>
      </c>
      <c r="I4707" s="1">
        <v>20166</v>
      </c>
      <c r="J4707" t="s">
        <v>141063</v>
      </c>
      <c r="K4707" t="s">
        <v>141064</v>
      </c>
      <c r="L4707">
        <v>901966228</v>
      </c>
      <c r="M4707" s="1">
        <v>43542</v>
      </c>
      <c r="N4707" s="1">
        <v>45369</v>
      </c>
      <c r="O4707">
        <v>510218860</v>
      </c>
      <c r="P4707" t="s">
        <v>85053</v>
      </c>
      <c r="Q4707" s="1">
        <v>43542</v>
      </c>
      <c r="R4707" s="1">
        <v>45369</v>
      </c>
      <c r="S4707" s="2" t="s">
        <v>58</v>
      </c>
      <c r="T4707" s="2" t="s">
        <v>204811</v>
      </c>
      <c r="U4707">
        <v>148</v>
      </c>
      <c r="V4707" t="s">
        <v>855</v>
      </c>
      <c r="W4707" t="s">
        <v>132449</v>
      </c>
      <c r="X4707">
        <v>61220133</v>
      </c>
      <c r="Y4707" t="s">
        <v>141065</v>
      </c>
      <c r="Z4707" t="s">
        <v>141066</v>
      </c>
      <c r="AA4707" t="s">
        <v>141067</v>
      </c>
      <c r="AB4707" t="s">
        <v>141068</v>
      </c>
      <c r="AC4707" t="s">
        <v>141069</v>
      </c>
      <c r="AD4707" t="s">
        <v>141070</v>
      </c>
      <c r="AE4707">
        <v>9405814887</v>
      </c>
      <c r="AF4707" t="s">
        <v>218689</v>
      </c>
      <c r="AG4707" t="s">
        <v>225272</v>
      </c>
    </row>
    <row r="4708" spans="1:33" x14ac:dyDescent="0.25">
      <c r="A4708" t="s">
        <v>2721</v>
      </c>
      <c r="B4708" t="s">
        <v>141071</v>
      </c>
      <c r="C4708" t="s">
        <v>141072</v>
      </c>
      <c r="D4708" t="s">
        <v>141073</v>
      </c>
      <c r="E4708" t="s">
        <v>140918</v>
      </c>
      <c r="F4708" t="s">
        <v>85053</v>
      </c>
      <c r="G4708">
        <v>31322</v>
      </c>
      <c r="H4708" t="s">
        <v>141074</v>
      </c>
      <c r="I4708" s="1">
        <v>20172</v>
      </c>
      <c r="J4708" t="s">
        <v>141075</v>
      </c>
      <c r="K4708" t="s">
        <v>141076</v>
      </c>
      <c r="L4708">
        <v>753381805</v>
      </c>
      <c r="M4708" s="1">
        <v>44279</v>
      </c>
      <c r="N4708" s="1">
        <v>46105</v>
      </c>
      <c r="O4708">
        <v>135192208</v>
      </c>
      <c r="P4708" t="s">
        <v>85053</v>
      </c>
      <c r="Q4708" s="1">
        <v>44279</v>
      </c>
      <c r="R4708" s="1">
        <v>46105</v>
      </c>
      <c r="S4708" s="2" t="s">
        <v>74</v>
      </c>
      <c r="T4708" s="2" t="s">
        <v>204812</v>
      </c>
      <c r="U4708">
        <v>436</v>
      </c>
      <c r="V4708" t="s">
        <v>177</v>
      </c>
      <c r="W4708" t="s">
        <v>132449</v>
      </c>
      <c r="X4708">
        <v>61220133</v>
      </c>
      <c r="Y4708" t="s">
        <v>141077</v>
      </c>
      <c r="Z4708" t="s">
        <v>141078</v>
      </c>
      <c r="AA4708" t="s">
        <v>141079</v>
      </c>
      <c r="AB4708" t="s">
        <v>141080</v>
      </c>
      <c r="AC4708" t="s">
        <v>141081</v>
      </c>
      <c r="AD4708" t="s">
        <v>141082</v>
      </c>
      <c r="AE4708">
        <v>6348859879</v>
      </c>
      <c r="AF4708" t="s">
        <v>218690</v>
      </c>
      <c r="AG4708" t="s">
        <v>225273</v>
      </c>
    </row>
    <row r="4709" spans="1:33" x14ac:dyDescent="0.25">
      <c r="A4709" t="s">
        <v>8193</v>
      </c>
      <c r="B4709" t="s">
        <v>141083</v>
      </c>
      <c r="C4709" t="s">
        <v>141084</v>
      </c>
      <c r="D4709" t="s">
        <v>141085</v>
      </c>
      <c r="E4709" t="s">
        <v>141086</v>
      </c>
      <c r="F4709" t="s">
        <v>85053</v>
      </c>
      <c r="G4709">
        <v>31407</v>
      </c>
      <c r="H4709" t="s">
        <v>141087</v>
      </c>
      <c r="I4709" s="1">
        <v>20175</v>
      </c>
      <c r="J4709" t="s">
        <v>141088</v>
      </c>
      <c r="K4709" t="s">
        <v>141089</v>
      </c>
      <c r="L4709">
        <v>721808159</v>
      </c>
      <c r="M4709" s="1">
        <v>45012</v>
      </c>
      <c r="N4709" s="1">
        <v>46839</v>
      </c>
      <c r="O4709">
        <v>732109169</v>
      </c>
      <c r="P4709" t="s">
        <v>85053</v>
      </c>
      <c r="Q4709" s="1">
        <v>45012</v>
      </c>
      <c r="R4709" s="1">
        <v>46839</v>
      </c>
      <c r="S4709" s="2" t="s">
        <v>90</v>
      </c>
      <c r="T4709" s="2" t="s">
        <v>204813</v>
      </c>
      <c r="U4709">
        <v>873</v>
      </c>
      <c r="V4709" t="s">
        <v>339</v>
      </c>
      <c r="W4709" t="s">
        <v>114575</v>
      </c>
      <c r="X4709">
        <v>261272680</v>
      </c>
      <c r="Y4709" t="s">
        <v>141090</v>
      </c>
      <c r="Z4709" t="s">
        <v>141091</v>
      </c>
      <c r="AA4709" t="s">
        <v>141092</v>
      </c>
      <c r="AB4709" t="s">
        <v>141093</v>
      </c>
      <c r="AC4709" t="s">
        <v>141094</v>
      </c>
      <c r="AD4709" t="s">
        <v>141095</v>
      </c>
      <c r="AE4709">
        <v>2730102866</v>
      </c>
      <c r="AF4709" t="s">
        <v>218691</v>
      </c>
      <c r="AG4709" t="s">
        <v>225274</v>
      </c>
    </row>
    <row r="4710" spans="1:33" x14ac:dyDescent="0.25">
      <c r="A4710" t="s">
        <v>2316</v>
      </c>
      <c r="B4710" t="s">
        <v>141096</v>
      </c>
      <c r="C4710" t="s">
        <v>141097</v>
      </c>
      <c r="D4710" t="s">
        <v>141098</v>
      </c>
      <c r="E4710" t="s">
        <v>141086</v>
      </c>
      <c r="F4710" t="s">
        <v>85053</v>
      </c>
      <c r="G4710">
        <v>31407</v>
      </c>
      <c r="H4710" t="s">
        <v>141099</v>
      </c>
      <c r="I4710" s="1">
        <v>20176</v>
      </c>
      <c r="J4710" t="s">
        <v>141100</v>
      </c>
      <c r="K4710" t="s">
        <v>141101</v>
      </c>
      <c r="L4710">
        <v>799202125</v>
      </c>
      <c r="M4710" s="1">
        <v>43918</v>
      </c>
      <c r="N4710" s="1">
        <v>45744</v>
      </c>
      <c r="O4710">
        <v>352728277</v>
      </c>
      <c r="P4710" t="s">
        <v>85053</v>
      </c>
      <c r="Q4710" s="1">
        <v>43918</v>
      </c>
      <c r="R4710" s="1">
        <v>45744</v>
      </c>
      <c r="S4710" s="2" t="s">
        <v>41</v>
      </c>
      <c r="T4710" s="2" t="s">
        <v>204814</v>
      </c>
      <c r="U4710">
        <v>757</v>
      </c>
      <c r="V4710" t="s">
        <v>224</v>
      </c>
      <c r="W4710" t="s">
        <v>141102</v>
      </c>
      <c r="X4710">
        <v>261273155</v>
      </c>
      <c r="Y4710" t="s">
        <v>141103</v>
      </c>
      <c r="Z4710" t="s">
        <v>141104</v>
      </c>
      <c r="AA4710" t="s">
        <v>141105</v>
      </c>
      <c r="AB4710" t="s">
        <v>141106</v>
      </c>
      <c r="AC4710" t="s">
        <v>141107</v>
      </c>
      <c r="AD4710" t="s">
        <v>141108</v>
      </c>
      <c r="AE4710">
        <v>6471617661</v>
      </c>
      <c r="AF4710" t="s">
        <v>218692</v>
      </c>
      <c r="AG4710" t="s">
        <v>225275</v>
      </c>
    </row>
    <row r="4711" spans="1:33" x14ac:dyDescent="0.25">
      <c r="A4711" t="s">
        <v>141109</v>
      </c>
      <c r="B4711" t="s">
        <v>141110</v>
      </c>
      <c r="C4711" t="s">
        <v>141111</v>
      </c>
      <c r="D4711" t="s">
        <v>141112</v>
      </c>
      <c r="E4711" t="s">
        <v>141086</v>
      </c>
      <c r="F4711" t="s">
        <v>85053</v>
      </c>
      <c r="G4711">
        <v>31407</v>
      </c>
      <c r="H4711" t="s">
        <v>141113</v>
      </c>
      <c r="I4711" s="1">
        <v>20177</v>
      </c>
      <c r="J4711" t="s">
        <v>141114</v>
      </c>
      <c r="K4711" t="s">
        <v>141115</v>
      </c>
      <c r="L4711">
        <v>400539124</v>
      </c>
      <c r="M4711" s="1">
        <v>43553</v>
      </c>
      <c r="N4711" s="1">
        <v>45380</v>
      </c>
      <c r="O4711">
        <v>696336178</v>
      </c>
      <c r="P4711" t="s">
        <v>85053</v>
      </c>
      <c r="Q4711" s="1">
        <v>43553</v>
      </c>
      <c r="R4711" s="1">
        <v>45380</v>
      </c>
      <c r="S4711" s="2" t="s">
        <v>58</v>
      </c>
      <c r="T4711" s="2" t="s">
        <v>204815</v>
      </c>
      <c r="U4711">
        <v>303</v>
      </c>
      <c r="V4711" t="s">
        <v>5808</v>
      </c>
      <c r="W4711" t="s">
        <v>114575</v>
      </c>
      <c r="X4711">
        <v>261272680</v>
      </c>
      <c r="Y4711" t="s">
        <v>141116</v>
      </c>
      <c r="Z4711" t="s">
        <v>141117</v>
      </c>
      <c r="AA4711" t="s">
        <v>141118</v>
      </c>
      <c r="AB4711" t="s">
        <v>141119</v>
      </c>
      <c r="AC4711" t="s">
        <v>141120</v>
      </c>
      <c r="AD4711" t="s">
        <v>141121</v>
      </c>
      <c r="AE4711">
        <v>5847534175</v>
      </c>
      <c r="AF4711" t="s">
        <v>218693</v>
      </c>
      <c r="AG4711" t="s">
        <v>225276</v>
      </c>
    </row>
    <row r="4712" spans="1:33" x14ac:dyDescent="0.25">
      <c r="A4712" t="s">
        <v>477</v>
      </c>
      <c r="B4712" t="s">
        <v>141122</v>
      </c>
      <c r="C4712" t="s">
        <v>141123</v>
      </c>
      <c r="D4712" t="s">
        <v>141124</v>
      </c>
      <c r="E4712" t="s">
        <v>141086</v>
      </c>
      <c r="F4712" t="s">
        <v>85053</v>
      </c>
      <c r="G4712">
        <v>31407</v>
      </c>
      <c r="H4712" t="s">
        <v>141125</v>
      </c>
      <c r="I4712" s="1">
        <v>20178</v>
      </c>
      <c r="J4712" t="s">
        <v>141126</v>
      </c>
      <c r="K4712" t="s">
        <v>141127</v>
      </c>
      <c r="L4712">
        <v>809984549</v>
      </c>
      <c r="M4712" s="1">
        <v>45015</v>
      </c>
      <c r="N4712" s="1">
        <v>46842</v>
      </c>
      <c r="O4712">
        <v>643504893</v>
      </c>
      <c r="P4712" t="s">
        <v>85053</v>
      </c>
      <c r="Q4712" s="1">
        <v>45015</v>
      </c>
      <c r="R4712" s="1">
        <v>46842</v>
      </c>
      <c r="S4712" s="2" t="s">
        <v>74</v>
      </c>
      <c r="T4712" s="2" t="s">
        <v>204816</v>
      </c>
      <c r="U4712">
        <v>187</v>
      </c>
      <c r="V4712" t="s">
        <v>254</v>
      </c>
      <c r="W4712" t="s">
        <v>141102</v>
      </c>
      <c r="X4712">
        <v>261273155</v>
      </c>
      <c r="Y4712" t="s">
        <v>141128</v>
      </c>
      <c r="Z4712" t="s">
        <v>141129</v>
      </c>
      <c r="AA4712" t="s">
        <v>141130</v>
      </c>
      <c r="AB4712" t="s">
        <v>141131</v>
      </c>
      <c r="AC4712" t="s">
        <v>141132</v>
      </c>
      <c r="AD4712" t="s">
        <v>141133</v>
      </c>
      <c r="AE4712">
        <v>4401307826</v>
      </c>
      <c r="AF4712" t="s">
        <v>218694</v>
      </c>
      <c r="AG4712" t="s">
        <v>225277</v>
      </c>
    </row>
    <row r="4713" spans="1:33" x14ac:dyDescent="0.25">
      <c r="A4713" t="s">
        <v>6444</v>
      </c>
      <c r="B4713" t="s">
        <v>141134</v>
      </c>
      <c r="C4713" t="s">
        <v>141135</v>
      </c>
      <c r="D4713" t="s">
        <v>141136</v>
      </c>
      <c r="E4713" t="s">
        <v>141086</v>
      </c>
      <c r="F4713" t="s">
        <v>85053</v>
      </c>
      <c r="G4713">
        <v>31407</v>
      </c>
      <c r="H4713" t="s">
        <v>141137</v>
      </c>
      <c r="I4713" s="1">
        <v>20179</v>
      </c>
      <c r="J4713" t="s">
        <v>141138</v>
      </c>
      <c r="K4713" t="s">
        <v>141139</v>
      </c>
      <c r="L4713">
        <v>839944032</v>
      </c>
      <c r="M4713" s="1">
        <v>44651</v>
      </c>
      <c r="N4713" s="1">
        <v>46477</v>
      </c>
      <c r="O4713">
        <v>860853250</v>
      </c>
      <c r="P4713" t="s">
        <v>85053</v>
      </c>
      <c r="Q4713" s="1">
        <v>44651</v>
      </c>
      <c r="R4713" s="1">
        <v>46477</v>
      </c>
      <c r="S4713" s="2" t="s">
        <v>90</v>
      </c>
      <c r="T4713" s="2" t="s">
        <v>204817</v>
      </c>
      <c r="U4713">
        <v>151</v>
      </c>
      <c r="V4713" t="s">
        <v>855</v>
      </c>
      <c r="W4713" t="s">
        <v>114575</v>
      </c>
      <c r="X4713">
        <v>261272680</v>
      </c>
      <c r="Y4713" t="s">
        <v>141140</v>
      </c>
      <c r="Z4713" t="s">
        <v>141141</v>
      </c>
      <c r="AA4713" t="s">
        <v>141142</v>
      </c>
      <c r="AB4713" t="s">
        <v>141143</v>
      </c>
      <c r="AC4713" t="s">
        <v>141144</v>
      </c>
      <c r="AD4713" t="s">
        <v>141145</v>
      </c>
      <c r="AE4713">
        <v>9673520490</v>
      </c>
      <c r="AF4713" t="s">
        <v>218695</v>
      </c>
      <c r="AG4713" t="s">
        <v>225278</v>
      </c>
    </row>
    <row r="4714" spans="1:33" x14ac:dyDescent="0.25">
      <c r="A4714" t="s">
        <v>20834</v>
      </c>
      <c r="B4714" t="s">
        <v>141146</v>
      </c>
      <c r="C4714" t="s">
        <v>141147</v>
      </c>
      <c r="D4714" t="s">
        <v>141148</v>
      </c>
      <c r="E4714" t="s">
        <v>141149</v>
      </c>
      <c r="F4714" t="s">
        <v>85053</v>
      </c>
      <c r="G4714">
        <v>30450</v>
      </c>
      <c r="H4714" t="s">
        <v>141150</v>
      </c>
      <c r="I4714" s="1">
        <v>20183</v>
      </c>
      <c r="J4714" t="s">
        <v>141151</v>
      </c>
      <c r="K4714" t="s">
        <v>141152</v>
      </c>
      <c r="L4714">
        <v>512311752</v>
      </c>
      <c r="M4714" s="1">
        <v>43559</v>
      </c>
      <c r="N4714" s="1">
        <v>45386</v>
      </c>
      <c r="O4714">
        <v>165111964</v>
      </c>
      <c r="P4714" t="s">
        <v>85053</v>
      </c>
      <c r="Q4714" s="1">
        <v>43559</v>
      </c>
      <c r="R4714" s="1">
        <v>45386</v>
      </c>
      <c r="S4714" s="2" t="s">
        <v>41</v>
      </c>
      <c r="T4714" s="2" t="s">
        <v>204818</v>
      </c>
      <c r="U4714">
        <v>998</v>
      </c>
      <c r="V4714" t="s">
        <v>2428</v>
      </c>
      <c r="W4714" t="s">
        <v>141153</v>
      </c>
      <c r="X4714">
        <v>261287633</v>
      </c>
      <c r="Y4714" t="s">
        <v>141154</v>
      </c>
      <c r="Z4714" t="s">
        <v>141155</v>
      </c>
      <c r="AA4714" t="s">
        <v>141156</v>
      </c>
      <c r="AB4714" t="s">
        <v>141157</v>
      </c>
      <c r="AC4714" t="s">
        <v>141158</v>
      </c>
      <c r="AD4714" t="s">
        <v>141159</v>
      </c>
      <c r="AE4714">
        <v>1098704957</v>
      </c>
      <c r="AF4714" t="s">
        <v>218696</v>
      </c>
      <c r="AG4714" t="s">
        <v>225279</v>
      </c>
    </row>
    <row r="4715" spans="1:33" x14ac:dyDescent="0.25">
      <c r="A4715" t="s">
        <v>141</v>
      </c>
      <c r="B4715" t="s">
        <v>141160</v>
      </c>
      <c r="C4715" t="s">
        <v>141161</v>
      </c>
      <c r="D4715" t="s">
        <v>141162</v>
      </c>
      <c r="E4715" t="s">
        <v>141149</v>
      </c>
      <c r="F4715" t="s">
        <v>85053</v>
      </c>
      <c r="G4715">
        <v>30450</v>
      </c>
      <c r="H4715" t="s">
        <v>141163</v>
      </c>
      <c r="I4715" s="1">
        <v>20189</v>
      </c>
      <c r="J4715" t="s">
        <v>141164</v>
      </c>
      <c r="K4715" t="s">
        <v>141165</v>
      </c>
      <c r="L4715">
        <v>913908776</v>
      </c>
      <c r="M4715" s="1">
        <v>43565</v>
      </c>
      <c r="N4715" s="1">
        <v>45392</v>
      </c>
      <c r="O4715">
        <v>970540675</v>
      </c>
      <c r="P4715" t="s">
        <v>85053</v>
      </c>
      <c r="Q4715" s="1">
        <v>43565</v>
      </c>
      <c r="R4715" s="1">
        <v>45392</v>
      </c>
      <c r="S4715" s="2" t="s">
        <v>58</v>
      </c>
      <c r="T4715" s="2" t="s">
        <v>204819</v>
      </c>
      <c r="U4715">
        <v>842</v>
      </c>
      <c r="V4715" t="s">
        <v>2428</v>
      </c>
      <c r="W4715" t="s">
        <v>141153</v>
      </c>
      <c r="X4715">
        <v>261287633</v>
      </c>
      <c r="Y4715" t="s">
        <v>141166</v>
      </c>
      <c r="Z4715" t="s">
        <v>141167</v>
      </c>
      <c r="AA4715" t="s">
        <v>141168</v>
      </c>
      <c r="AB4715" t="s">
        <v>141169</v>
      </c>
      <c r="AC4715" t="s">
        <v>141170</v>
      </c>
      <c r="AD4715" t="s">
        <v>141171</v>
      </c>
      <c r="AE4715">
        <v>1318890115</v>
      </c>
      <c r="AF4715" t="s">
        <v>218697</v>
      </c>
      <c r="AG4715" t="s">
        <v>225280</v>
      </c>
    </row>
    <row r="4716" spans="1:33" x14ac:dyDescent="0.25">
      <c r="A4716" t="s">
        <v>141</v>
      </c>
      <c r="B4716" t="s">
        <v>141172</v>
      </c>
      <c r="C4716" t="s">
        <v>141173</v>
      </c>
      <c r="D4716" t="s">
        <v>141174</v>
      </c>
      <c r="E4716" t="s">
        <v>141149</v>
      </c>
      <c r="F4716" t="s">
        <v>85053</v>
      </c>
      <c r="G4716">
        <v>30450</v>
      </c>
      <c r="H4716" t="s">
        <v>141175</v>
      </c>
      <c r="I4716" s="1">
        <v>20195</v>
      </c>
      <c r="J4716" t="s">
        <v>141176</v>
      </c>
      <c r="K4716" t="s">
        <v>141177</v>
      </c>
      <c r="L4716">
        <v>147527709</v>
      </c>
      <c r="M4716" s="1">
        <v>45032</v>
      </c>
      <c r="N4716" s="1">
        <v>46859</v>
      </c>
      <c r="O4716">
        <v>622802201</v>
      </c>
      <c r="P4716" t="s">
        <v>85053</v>
      </c>
      <c r="Q4716" s="1">
        <v>45032</v>
      </c>
      <c r="R4716" s="1">
        <v>46859</v>
      </c>
      <c r="S4716" s="2" t="s">
        <v>74</v>
      </c>
      <c r="T4716" s="2" t="s">
        <v>204820</v>
      </c>
      <c r="U4716">
        <v>490</v>
      </c>
      <c r="V4716" t="s">
        <v>2470</v>
      </c>
      <c r="W4716" t="s">
        <v>141153</v>
      </c>
      <c r="X4716">
        <v>261287633</v>
      </c>
      <c r="Y4716" t="s">
        <v>141178</v>
      </c>
      <c r="Z4716" t="s">
        <v>141179</v>
      </c>
      <c r="AA4716" t="s">
        <v>53271</v>
      </c>
      <c r="AB4716" t="s">
        <v>141180</v>
      </c>
      <c r="AC4716" t="s">
        <v>141181</v>
      </c>
      <c r="AD4716" t="s">
        <v>141182</v>
      </c>
      <c r="AE4716">
        <v>6912371641</v>
      </c>
      <c r="AF4716" t="s">
        <v>218698</v>
      </c>
      <c r="AG4716" t="s">
        <v>225281</v>
      </c>
    </row>
    <row r="4717" spans="1:33" x14ac:dyDescent="0.25">
      <c r="A4717" t="s">
        <v>141183</v>
      </c>
      <c r="B4717" t="s">
        <v>141184</v>
      </c>
      <c r="C4717" t="s">
        <v>141185</v>
      </c>
      <c r="D4717" t="s">
        <v>141186</v>
      </c>
      <c r="E4717" t="s">
        <v>141149</v>
      </c>
      <c r="F4717" t="s">
        <v>85053</v>
      </c>
      <c r="G4717">
        <v>30450</v>
      </c>
      <c r="H4717" t="s">
        <v>141187</v>
      </c>
      <c r="I4717" s="1">
        <v>20201</v>
      </c>
      <c r="J4717" t="s">
        <v>141188</v>
      </c>
      <c r="K4717" t="s">
        <v>141189</v>
      </c>
      <c r="L4717">
        <v>746655919</v>
      </c>
      <c r="M4717" s="1">
        <v>45038</v>
      </c>
      <c r="N4717" s="1">
        <v>46865</v>
      </c>
      <c r="O4717">
        <v>388103707</v>
      </c>
      <c r="P4717" t="s">
        <v>85053</v>
      </c>
      <c r="Q4717" s="1">
        <v>45038</v>
      </c>
      <c r="R4717" s="1">
        <v>46865</v>
      </c>
      <c r="S4717" s="2" t="s">
        <v>90</v>
      </c>
      <c r="T4717" s="2" t="s">
        <v>204821</v>
      </c>
      <c r="U4717">
        <v>136</v>
      </c>
      <c r="V4717" t="s">
        <v>2500</v>
      </c>
      <c r="W4717" t="s">
        <v>141153</v>
      </c>
      <c r="X4717">
        <v>261287633</v>
      </c>
      <c r="Y4717" t="s">
        <v>141190</v>
      </c>
      <c r="Z4717" t="s">
        <v>141191</v>
      </c>
      <c r="AA4717" t="s">
        <v>141192</v>
      </c>
      <c r="AB4717" t="s">
        <v>141193</v>
      </c>
      <c r="AC4717" t="s">
        <v>141194</v>
      </c>
      <c r="AD4717" t="s">
        <v>141195</v>
      </c>
      <c r="AE4717">
        <v>3303550376</v>
      </c>
      <c r="AF4717" t="s">
        <v>218699</v>
      </c>
      <c r="AG4717" t="s">
        <v>225282</v>
      </c>
    </row>
    <row r="4718" spans="1:33" x14ac:dyDescent="0.25">
      <c r="A4718" t="s">
        <v>8968</v>
      </c>
      <c r="B4718" t="s">
        <v>141196</v>
      </c>
      <c r="C4718" t="s">
        <v>141197</v>
      </c>
      <c r="D4718" t="s">
        <v>141198</v>
      </c>
      <c r="E4718" t="s">
        <v>141149</v>
      </c>
      <c r="F4718" t="s">
        <v>85053</v>
      </c>
      <c r="G4718">
        <v>30450</v>
      </c>
      <c r="H4718" t="s">
        <v>141199</v>
      </c>
      <c r="I4718" s="1">
        <v>20207</v>
      </c>
      <c r="J4718" t="s">
        <v>141200</v>
      </c>
      <c r="K4718" t="s">
        <v>141201</v>
      </c>
      <c r="L4718">
        <v>291322175</v>
      </c>
      <c r="M4718" s="1">
        <v>43583</v>
      </c>
      <c r="N4718" s="1">
        <v>45410</v>
      </c>
      <c r="O4718">
        <v>806715185</v>
      </c>
      <c r="P4718" t="s">
        <v>85053</v>
      </c>
      <c r="Q4718" s="1">
        <v>43583</v>
      </c>
      <c r="R4718" s="1">
        <v>45410</v>
      </c>
      <c r="S4718" s="2" t="s">
        <v>41</v>
      </c>
      <c r="T4718" s="2" t="s">
        <v>204822</v>
      </c>
      <c r="U4718">
        <v>428</v>
      </c>
      <c r="V4718" t="s">
        <v>268</v>
      </c>
      <c r="W4718" t="s">
        <v>141153</v>
      </c>
      <c r="X4718">
        <v>261287633</v>
      </c>
      <c r="Y4718" t="s">
        <v>141202</v>
      </c>
      <c r="Z4718" t="s">
        <v>141203</v>
      </c>
      <c r="AA4718" t="s">
        <v>141204</v>
      </c>
      <c r="AB4718" t="s">
        <v>141205</v>
      </c>
      <c r="AC4718" t="s">
        <v>141206</v>
      </c>
      <c r="AD4718" t="s">
        <v>141207</v>
      </c>
      <c r="AE4718">
        <v>2795226968</v>
      </c>
      <c r="AF4718" t="s">
        <v>218700</v>
      </c>
      <c r="AG4718" t="s">
        <v>225283</v>
      </c>
    </row>
    <row r="4719" spans="1:33" x14ac:dyDescent="0.25">
      <c r="A4719" t="s">
        <v>141</v>
      </c>
      <c r="B4719" t="s">
        <v>141208</v>
      </c>
      <c r="C4719" t="s">
        <v>141209</v>
      </c>
      <c r="D4719" t="s">
        <v>141210</v>
      </c>
      <c r="E4719" t="s">
        <v>141211</v>
      </c>
      <c r="F4719" t="s">
        <v>85053</v>
      </c>
      <c r="G4719">
        <v>30070</v>
      </c>
      <c r="H4719" t="s">
        <v>141212</v>
      </c>
      <c r="I4719" s="1">
        <v>20212</v>
      </c>
      <c r="J4719" t="s">
        <v>141213</v>
      </c>
      <c r="K4719" t="s">
        <v>141214</v>
      </c>
      <c r="L4719">
        <v>315683460</v>
      </c>
      <c r="M4719" s="1">
        <v>45049</v>
      </c>
      <c r="N4719" s="1">
        <v>46876</v>
      </c>
      <c r="O4719">
        <v>367878457</v>
      </c>
      <c r="P4719" t="s">
        <v>85053</v>
      </c>
      <c r="Q4719" s="1">
        <v>45049</v>
      </c>
      <c r="R4719" s="1">
        <v>46876</v>
      </c>
      <c r="S4719" s="2" t="s">
        <v>58</v>
      </c>
      <c r="T4719" s="2" t="s">
        <v>204823</v>
      </c>
      <c r="U4719">
        <v>275</v>
      </c>
      <c r="V4719" t="s">
        <v>3038</v>
      </c>
      <c r="W4719" t="s">
        <v>137000</v>
      </c>
      <c r="X4719">
        <v>261073559</v>
      </c>
      <c r="Y4719" t="s">
        <v>141215</v>
      </c>
      <c r="Z4719" t="s">
        <v>141216</v>
      </c>
      <c r="AA4719" t="s">
        <v>141217</v>
      </c>
      <c r="AB4719" t="s">
        <v>141218</v>
      </c>
      <c r="AC4719" t="s">
        <v>141219</v>
      </c>
      <c r="AD4719" t="s">
        <v>141220</v>
      </c>
      <c r="AE4719">
        <v>7426216791</v>
      </c>
      <c r="AF4719" t="s">
        <v>218701</v>
      </c>
      <c r="AG4719" t="s">
        <v>225284</v>
      </c>
    </row>
    <row r="4720" spans="1:33" x14ac:dyDescent="0.25">
      <c r="A4720" t="s">
        <v>6665</v>
      </c>
      <c r="B4720" t="s">
        <v>141208</v>
      </c>
      <c r="C4720" t="s">
        <v>141221</v>
      </c>
      <c r="D4720" t="s">
        <v>141222</v>
      </c>
      <c r="E4720" t="s">
        <v>141211</v>
      </c>
      <c r="F4720" t="s">
        <v>85053</v>
      </c>
      <c r="G4720">
        <v>30014</v>
      </c>
      <c r="H4720" t="s">
        <v>141223</v>
      </c>
      <c r="I4720" s="1">
        <v>20213</v>
      </c>
      <c r="J4720" t="s">
        <v>141224</v>
      </c>
      <c r="K4720" t="s">
        <v>141225</v>
      </c>
      <c r="L4720">
        <v>884400191</v>
      </c>
      <c r="M4720" s="1">
        <v>43955</v>
      </c>
      <c r="N4720" s="1">
        <v>45781</v>
      </c>
      <c r="O4720">
        <v>553559377</v>
      </c>
      <c r="P4720" t="s">
        <v>85053</v>
      </c>
      <c r="Q4720" s="1">
        <v>43955</v>
      </c>
      <c r="R4720" s="1">
        <v>45781</v>
      </c>
      <c r="S4720" s="2" t="s">
        <v>74</v>
      </c>
      <c r="T4720" s="2" t="s">
        <v>204824</v>
      </c>
      <c r="U4720">
        <v>405</v>
      </c>
      <c r="V4720" t="s">
        <v>3435</v>
      </c>
      <c r="W4720" t="s">
        <v>89105</v>
      </c>
      <c r="X4720">
        <v>67001275</v>
      </c>
      <c r="Y4720" t="s">
        <v>141226</v>
      </c>
      <c r="Z4720" t="s">
        <v>141227</v>
      </c>
      <c r="AA4720" t="s">
        <v>141228</v>
      </c>
      <c r="AB4720" t="s">
        <v>141229</v>
      </c>
      <c r="AC4720" t="s">
        <v>141230</v>
      </c>
      <c r="AD4720" t="s">
        <v>141231</v>
      </c>
      <c r="AE4720">
        <v>5971258446</v>
      </c>
      <c r="AF4720" t="s">
        <v>218702</v>
      </c>
      <c r="AG4720" t="s">
        <v>225285</v>
      </c>
    </row>
    <row r="4721" spans="1:33" x14ac:dyDescent="0.25">
      <c r="A4721" t="s">
        <v>141232</v>
      </c>
      <c r="B4721" t="s">
        <v>141233</v>
      </c>
      <c r="C4721" t="s">
        <v>141234</v>
      </c>
      <c r="D4721" t="s">
        <v>141235</v>
      </c>
      <c r="E4721" t="s">
        <v>141211</v>
      </c>
      <c r="F4721" t="s">
        <v>85053</v>
      </c>
      <c r="G4721">
        <v>30014</v>
      </c>
      <c r="H4721" t="s">
        <v>141236</v>
      </c>
      <c r="I4721" s="1">
        <v>20214</v>
      </c>
      <c r="J4721" t="s">
        <v>141237</v>
      </c>
      <c r="K4721" t="s">
        <v>141238</v>
      </c>
      <c r="L4721">
        <v>689468825</v>
      </c>
      <c r="M4721" s="1">
        <v>44321</v>
      </c>
      <c r="N4721" s="1">
        <v>46147</v>
      </c>
      <c r="O4721">
        <v>911289025</v>
      </c>
      <c r="P4721" t="s">
        <v>85053</v>
      </c>
      <c r="Q4721" s="1">
        <v>44321</v>
      </c>
      <c r="R4721" s="1">
        <v>46147</v>
      </c>
      <c r="S4721" s="2" t="s">
        <v>90</v>
      </c>
      <c r="T4721" s="2" t="s">
        <v>204825</v>
      </c>
      <c r="U4721">
        <v>955</v>
      </c>
      <c r="V4721" t="s">
        <v>695</v>
      </c>
      <c r="W4721" t="s">
        <v>89105</v>
      </c>
      <c r="X4721">
        <v>67001275</v>
      </c>
      <c r="Y4721" t="s">
        <v>141239</v>
      </c>
      <c r="Z4721" t="s">
        <v>141240</v>
      </c>
      <c r="AA4721" t="s">
        <v>141241</v>
      </c>
      <c r="AB4721" t="s">
        <v>47765</v>
      </c>
      <c r="AC4721" t="s">
        <v>141242</v>
      </c>
      <c r="AD4721" t="s">
        <v>141243</v>
      </c>
      <c r="AE4721">
        <v>3926251408</v>
      </c>
      <c r="AF4721" t="s">
        <v>218703</v>
      </c>
      <c r="AG4721" t="s">
        <v>225286</v>
      </c>
    </row>
    <row r="4722" spans="1:33" x14ac:dyDescent="0.25">
      <c r="A4722" t="s">
        <v>141244</v>
      </c>
      <c r="B4722" t="s">
        <v>141233</v>
      </c>
      <c r="C4722" t="s">
        <v>141245</v>
      </c>
      <c r="D4722" t="s">
        <v>141246</v>
      </c>
      <c r="E4722" t="s">
        <v>141211</v>
      </c>
      <c r="F4722" t="s">
        <v>85053</v>
      </c>
      <c r="G4722">
        <v>30014</v>
      </c>
      <c r="H4722" t="s">
        <v>141247</v>
      </c>
      <c r="I4722" s="1">
        <v>20215</v>
      </c>
      <c r="J4722" t="s">
        <v>141248</v>
      </c>
      <c r="K4722" t="s">
        <v>141249</v>
      </c>
      <c r="L4722">
        <v>642442191</v>
      </c>
      <c r="M4722" s="1">
        <v>43957</v>
      </c>
      <c r="N4722" s="1">
        <v>45783</v>
      </c>
      <c r="O4722">
        <v>241052852</v>
      </c>
      <c r="P4722" t="s">
        <v>85053</v>
      </c>
      <c r="Q4722" s="1">
        <v>43957</v>
      </c>
      <c r="R4722" s="1">
        <v>45783</v>
      </c>
      <c r="S4722" s="2" t="s">
        <v>41</v>
      </c>
      <c r="T4722" s="2" t="s">
        <v>204826</v>
      </c>
      <c r="U4722">
        <v>208</v>
      </c>
      <c r="V4722" t="s">
        <v>325</v>
      </c>
      <c r="W4722" t="s">
        <v>89105</v>
      </c>
      <c r="X4722">
        <v>67001275</v>
      </c>
      <c r="Y4722" t="s">
        <v>141250</v>
      </c>
      <c r="Z4722" t="s">
        <v>141251</v>
      </c>
      <c r="AA4722" t="s">
        <v>141252</v>
      </c>
      <c r="AB4722" t="s">
        <v>141253</v>
      </c>
      <c r="AC4722" t="s">
        <v>141254</v>
      </c>
      <c r="AD4722" t="s">
        <v>141255</v>
      </c>
      <c r="AE4722">
        <v>3197514253</v>
      </c>
      <c r="AF4722" t="s">
        <v>218704</v>
      </c>
      <c r="AG4722" t="s">
        <v>225287</v>
      </c>
    </row>
    <row r="4723" spans="1:33" x14ac:dyDescent="0.25">
      <c r="A4723" t="s">
        <v>1347</v>
      </c>
      <c r="B4723" t="s">
        <v>141256</v>
      </c>
      <c r="C4723" t="s">
        <v>141257</v>
      </c>
      <c r="D4723" t="s">
        <v>141258</v>
      </c>
      <c r="E4723" t="s">
        <v>141259</v>
      </c>
      <c r="F4723" t="s">
        <v>85053</v>
      </c>
      <c r="G4723">
        <v>31781</v>
      </c>
      <c r="H4723" t="s">
        <v>141260</v>
      </c>
      <c r="I4723" s="1">
        <v>20217</v>
      </c>
      <c r="J4723" t="s">
        <v>141261</v>
      </c>
      <c r="K4723" t="s">
        <v>141262</v>
      </c>
      <c r="L4723">
        <v>963485802</v>
      </c>
      <c r="M4723" s="1">
        <v>44689</v>
      </c>
      <c r="N4723" s="1">
        <v>46515</v>
      </c>
      <c r="O4723">
        <v>495964083</v>
      </c>
      <c r="P4723" t="s">
        <v>85053</v>
      </c>
      <c r="Q4723" s="1">
        <v>44689</v>
      </c>
      <c r="R4723" s="1">
        <v>46515</v>
      </c>
      <c r="S4723" s="2" t="s">
        <v>58</v>
      </c>
      <c r="T4723" s="2" t="s">
        <v>204827</v>
      </c>
      <c r="U4723">
        <v>259</v>
      </c>
      <c r="V4723" t="s">
        <v>42</v>
      </c>
      <c r="W4723" t="s">
        <v>86296</v>
      </c>
      <c r="X4723">
        <v>62205843</v>
      </c>
      <c r="Y4723" t="s">
        <v>141263</v>
      </c>
      <c r="Z4723" t="s">
        <v>141264</v>
      </c>
      <c r="AA4723" t="s">
        <v>141265</v>
      </c>
      <c r="AB4723" t="s">
        <v>141266</v>
      </c>
      <c r="AC4723" t="s">
        <v>141267</v>
      </c>
      <c r="AD4723" t="s">
        <v>141268</v>
      </c>
      <c r="AE4723">
        <v>7024340223</v>
      </c>
      <c r="AF4723" t="s">
        <v>218705</v>
      </c>
      <c r="AG4723" t="s">
        <v>225288</v>
      </c>
    </row>
    <row r="4724" spans="1:33" x14ac:dyDescent="0.25">
      <c r="A4724" t="s">
        <v>141269</v>
      </c>
      <c r="B4724" t="s">
        <v>141270</v>
      </c>
      <c r="C4724" t="s">
        <v>141271</v>
      </c>
      <c r="D4724" t="s">
        <v>141272</v>
      </c>
      <c r="E4724" t="s">
        <v>141259</v>
      </c>
      <c r="F4724" t="s">
        <v>85053</v>
      </c>
      <c r="G4724">
        <v>31781</v>
      </c>
      <c r="H4724" t="s">
        <v>141273</v>
      </c>
      <c r="I4724" s="1">
        <v>20223</v>
      </c>
      <c r="J4724" t="s">
        <v>141274</v>
      </c>
      <c r="K4724" t="s">
        <v>141275</v>
      </c>
      <c r="L4724">
        <v>665569411</v>
      </c>
      <c r="M4724" s="1">
        <v>44695</v>
      </c>
      <c r="N4724" s="1">
        <v>46521</v>
      </c>
      <c r="O4724">
        <v>308740385</v>
      </c>
      <c r="P4724" t="s">
        <v>85053</v>
      </c>
      <c r="Q4724" s="1">
        <v>44695</v>
      </c>
      <c r="R4724" s="1">
        <v>46521</v>
      </c>
      <c r="S4724" s="2" t="s">
        <v>74</v>
      </c>
      <c r="T4724" s="2" t="s">
        <v>204828</v>
      </c>
      <c r="U4724">
        <v>202</v>
      </c>
      <c r="V4724" t="s">
        <v>2428</v>
      </c>
      <c r="W4724" t="s">
        <v>86309</v>
      </c>
      <c r="X4724">
        <v>61220654</v>
      </c>
      <c r="Y4724" t="s">
        <v>141276</v>
      </c>
      <c r="Z4724" t="s">
        <v>141277</v>
      </c>
      <c r="AA4724" t="s">
        <v>141278</v>
      </c>
      <c r="AB4724" t="s">
        <v>141279</v>
      </c>
      <c r="AC4724" t="s">
        <v>141280</v>
      </c>
      <c r="AD4724" t="s">
        <v>141281</v>
      </c>
      <c r="AE4724">
        <v>8397546282</v>
      </c>
      <c r="AF4724" t="s">
        <v>218706</v>
      </c>
      <c r="AG4724" t="s">
        <v>225289</v>
      </c>
    </row>
    <row r="4725" spans="1:33" x14ac:dyDescent="0.25">
      <c r="A4725" t="s">
        <v>141282</v>
      </c>
      <c r="B4725" t="s">
        <v>141283</v>
      </c>
      <c r="C4725" t="s">
        <v>141284</v>
      </c>
      <c r="D4725" t="s">
        <v>141285</v>
      </c>
      <c r="E4725" t="s">
        <v>141259</v>
      </c>
      <c r="F4725" t="s">
        <v>85053</v>
      </c>
      <c r="G4725">
        <v>31781</v>
      </c>
      <c r="H4725" t="s">
        <v>141286</v>
      </c>
      <c r="I4725" s="1">
        <v>20229</v>
      </c>
      <c r="J4725" t="s">
        <v>141287</v>
      </c>
      <c r="K4725" t="s">
        <v>141288</v>
      </c>
      <c r="L4725">
        <v>215801317</v>
      </c>
      <c r="M4725" s="1">
        <v>43605</v>
      </c>
      <c r="N4725" s="1">
        <v>45432</v>
      </c>
      <c r="O4725">
        <v>488412462</v>
      </c>
      <c r="P4725" t="s">
        <v>85053</v>
      </c>
      <c r="Q4725" s="1">
        <v>43605</v>
      </c>
      <c r="R4725" s="1">
        <v>45432</v>
      </c>
      <c r="S4725" s="2" t="s">
        <v>90</v>
      </c>
      <c r="T4725" s="2" t="s">
        <v>204829</v>
      </c>
      <c r="U4725">
        <v>929</v>
      </c>
      <c r="V4725" t="s">
        <v>1817</v>
      </c>
      <c r="W4725" t="s">
        <v>87206</v>
      </c>
      <c r="X4725">
        <v>62103767</v>
      </c>
      <c r="Y4725" t="s">
        <v>141289</v>
      </c>
      <c r="Z4725" t="s">
        <v>141290</v>
      </c>
      <c r="AA4725" t="s">
        <v>141291</v>
      </c>
      <c r="AB4725" t="s">
        <v>141292</v>
      </c>
      <c r="AC4725" t="s">
        <v>141293</v>
      </c>
      <c r="AD4725" t="s">
        <v>141294</v>
      </c>
      <c r="AE4725">
        <v>7009245832</v>
      </c>
      <c r="AF4725" t="s">
        <v>218707</v>
      </c>
      <c r="AG4725" t="s">
        <v>225290</v>
      </c>
    </row>
    <row r="4726" spans="1:33" x14ac:dyDescent="0.25">
      <c r="A4726" t="s">
        <v>17696</v>
      </c>
      <c r="B4726" t="s">
        <v>141283</v>
      </c>
      <c r="C4726" t="s">
        <v>141295</v>
      </c>
      <c r="D4726" t="s">
        <v>141296</v>
      </c>
      <c r="E4726" t="s">
        <v>141259</v>
      </c>
      <c r="F4726" t="s">
        <v>85053</v>
      </c>
      <c r="G4726">
        <v>31781</v>
      </c>
      <c r="H4726" t="s">
        <v>141297</v>
      </c>
      <c r="I4726" s="1">
        <v>20235</v>
      </c>
      <c r="J4726" t="s">
        <v>141298</v>
      </c>
      <c r="K4726" t="s">
        <v>141299</v>
      </c>
      <c r="L4726">
        <v>829113052</v>
      </c>
      <c r="M4726" s="1">
        <v>43977</v>
      </c>
      <c r="N4726" s="1">
        <v>45803</v>
      </c>
      <c r="O4726">
        <v>651915377</v>
      </c>
      <c r="P4726" t="s">
        <v>85053</v>
      </c>
      <c r="Q4726" s="1">
        <v>43977</v>
      </c>
      <c r="R4726" s="1">
        <v>45803</v>
      </c>
      <c r="S4726" s="2" t="s">
        <v>41</v>
      </c>
      <c r="T4726" s="2" t="s">
        <v>204830</v>
      </c>
      <c r="U4726">
        <v>190</v>
      </c>
      <c r="V4726" t="s">
        <v>1613</v>
      </c>
      <c r="W4726" t="s">
        <v>87329</v>
      </c>
      <c r="X4726">
        <v>261272266</v>
      </c>
      <c r="Y4726" t="s">
        <v>141300</v>
      </c>
      <c r="Z4726" t="s">
        <v>141301</v>
      </c>
      <c r="AA4726" t="s">
        <v>141302</v>
      </c>
      <c r="AB4726" t="s">
        <v>141303</v>
      </c>
      <c r="AC4726" t="s">
        <v>141304</v>
      </c>
      <c r="AD4726" t="s">
        <v>141305</v>
      </c>
      <c r="AE4726">
        <v>3548034467</v>
      </c>
      <c r="AF4726" t="s">
        <v>218708</v>
      </c>
      <c r="AG4726" t="s">
        <v>225291</v>
      </c>
    </row>
    <row r="4727" spans="1:33" x14ac:dyDescent="0.25">
      <c r="A4727" t="s">
        <v>141306</v>
      </c>
      <c r="B4727" t="s">
        <v>141307</v>
      </c>
      <c r="C4727" t="s">
        <v>141308</v>
      </c>
      <c r="D4727" t="s">
        <v>141309</v>
      </c>
      <c r="E4727" t="s">
        <v>141259</v>
      </c>
      <c r="F4727" t="s">
        <v>85053</v>
      </c>
      <c r="G4727">
        <v>31781</v>
      </c>
      <c r="H4727" t="s">
        <v>141310</v>
      </c>
      <c r="I4727" s="1">
        <v>20241</v>
      </c>
      <c r="J4727" t="s">
        <v>141311</v>
      </c>
      <c r="K4727" t="s">
        <v>141312</v>
      </c>
      <c r="L4727">
        <v>303360073</v>
      </c>
      <c r="M4727" s="1">
        <v>44713</v>
      </c>
      <c r="N4727" s="1">
        <v>46539</v>
      </c>
      <c r="O4727">
        <v>452946370</v>
      </c>
      <c r="P4727" t="s">
        <v>85053</v>
      </c>
      <c r="Q4727" s="1">
        <v>44713</v>
      </c>
      <c r="R4727" s="1">
        <v>46539</v>
      </c>
      <c r="S4727" s="2" t="s">
        <v>58</v>
      </c>
      <c r="T4727" s="2" t="s">
        <v>204831</v>
      </c>
      <c r="U4727">
        <v>208</v>
      </c>
      <c r="V4727" t="s">
        <v>2907</v>
      </c>
      <c r="W4727" t="s">
        <v>87715</v>
      </c>
      <c r="X4727">
        <v>61202944</v>
      </c>
      <c r="Y4727" t="s">
        <v>141313</v>
      </c>
      <c r="Z4727" t="s">
        <v>141314</v>
      </c>
      <c r="AA4727" t="s">
        <v>141315</v>
      </c>
      <c r="AB4727" t="s">
        <v>141316</v>
      </c>
      <c r="AC4727" t="s">
        <v>141317</v>
      </c>
      <c r="AD4727" t="s">
        <v>141318</v>
      </c>
      <c r="AE4727">
        <v>8004419689</v>
      </c>
      <c r="AF4727" t="s">
        <v>218709</v>
      </c>
      <c r="AG4727" t="s">
        <v>225292</v>
      </c>
    </row>
    <row r="4728" spans="1:33" x14ac:dyDescent="0.25">
      <c r="A4728" t="s">
        <v>4833</v>
      </c>
      <c r="B4728" t="s">
        <v>141319</v>
      </c>
      <c r="C4728" t="s">
        <v>141320</v>
      </c>
      <c r="D4728" t="s">
        <v>141321</v>
      </c>
      <c r="E4728" t="s">
        <v>141322</v>
      </c>
      <c r="F4728" t="s">
        <v>85053</v>
      </c>
      <c r="G4728">
        <v>30127</v>
      </c>
      <c r="H4728" t="s">
        <v>141323</v>
      </c>
      <c r="I4728" s="1">
        <v>20243</v>
      </c>
      <c r="J4728" t="s">
        <v>141324</v>
      </c>
      <c r="K4728" t="s">
        <v>141325</v>
      </c>
      <c r="L4728">
        <v>239902982</v>
      </c>
      <c r="M4728" s="1">
        <v>43985</v>
      </c>
      <c r="N4728" s="1">
        <v>45811</v>
      </c>
      <c r="O4728">
        <v>752447184</v>
      </c>
      <c r="P4728" t="s">
        <v>85053</v>
      </c>
      <c r="Q4728" s="1">
        <v>43985</v>
      </c>
      <c r="R4728" s="1">
        <v>45811</v>
      </c>
      <c r="S4728" s="2" t="s">
        <v>74</v>
      </c>
      <c r="T4728" s="2" t="s">
        <v>204832</v>
      </c>
      <c r="U4728">
        <v>276</v>
      </c>
      <c r="V4728" t="s">
        <v>6234</v>
      </c>
      <c r="W4728" t="s">
        <v>97780</v>
      </c>
      <c r="X4728">
        <v>61112966</v>
      </c>
      <c r="Y4728" t="s">
        <v>141326</v>
      </c>
      <c r="Z4728" t="s">
        <v>141327</v>
      </c>
      <c r="AA4728" t="s">
        <v>141328</v>
      </c>
      <c r="AB4728" t="s">
        <v>141329</v>
      </c>
      <c r="AC4728" t="s">
        <v>141330</v>
      </c>
      <c r="AD4728" t="s">
        <v>141331</v>
      </c>
      <c r="AE4728">
        <v>5588465123</v>
      </c>
      <c r="AF4728" t="s">
        <v>218710</v>
      </c>
      <c r="AG4728" t="s">
        <v>225293</v>
      </c>
    </row>
    <row r="4729" spans="1:33" x14ac:dyDescent="0.25">
      <c r="A4729" t="s">
        <v>99287</v>
      </c>
      <c r="B4729" t="s">
        <v>141319</v>
      </c>
      <c r="C4729" t="s">
        <v>141332</v>
      </c>
      <c r="D4729" t="s">
        <v>141333</v>
      </c>
      <c r="E4729" t="s">
        <v>141322</v>
      </c>
      <c r="F4729" t="s">
        <v>85053</v>
      </c>
      <c r="G4729">
        <v>30127</v>
      </c>
      <c r="H4729" t="s">
        <v>141334</v>
      </c>
      <c r="I4729" s="1">
        <v>20244</v>
      </c>
      <c r="J4729" t="s">
        <v>141335</v>
      </c>
      <c r="K4729" t="s">
        <v>141336</v>
      </c>
      <c r="L4729">
        <v>973421281</v>
      </c>
      <c r="M4729" s="1">
        <v>44716</v>
      </c>
      <c r="N4729" s="1">
        <v>46542</v>
      </c>
      <c r="O4729">
        <v>758086523</v>
      </c>
      <c r="P4729" t="s">
        <v>85053</v>
      </c>
      <c r="Q4729" s="1">
        <v>44716</v>
      </c>
      <c r="R4729" s="1">
        <v>46542</v>
      </c>
      <c r="S4729" s="2" t="s">
        <v>90</v>
      </c>
      <c r="T4729" s="2" t="s">
        <v>204833</v>
      </c>
      <c r="U4729">
        <v>693</v>
      </c>
      <c r="V4729" t="s">
        <v>4920</v>
      </c>
      <c r="W4729" t="s">
        <v>97680</v>
      </c>
      <c r="X4729">
        <v>61119804</v>
      </c>
      <c r="Y4729" t="s">
        <v>141337</v>
      </c>
      <c r="Z4729" t="s">
        <v>141338</v>
      </c>
      <c r="AA4729" t="s">
        <v>141339</v>
      </c>
      <c r="AB4729" t="s">
        <v>141340</v>
      </c>
      <c r="AC4729" t="s">
        <v>141341</v>
      </c>
      <c r="AD4729" t="s">
        <v>141342</v>
      </c>
      <c r="AE4729">
        <v>3199576010</v>
      </c>
      <c r="AF4729" t="s">
        <v>218711</v>
      </c>
      <c r="AG4729" t="s">
        <v>225294</v>
      </c>
    </row>
    <row r="4730" spans="1:33" x14ac:dyDescent="0.25">
      <c r="A4730" t="s">
        <v>64912</v>
      </c>
      <c r="B4730" t="s">
        <v>141319</v>
      </c>
      <c r="C4730" t="s">
        <v>141343</v>
      </c>
      <c r="D4730" t="s">
        <v>141344</v>
      </c>
      <c r="E4730" t="s">
        <v>141322</v>
      </c>
      <c r="F4730" t="s">
        <v>85053</v>
      </c>
      <c r="G4730">
        <v>30127</v>
      </c>
      <c r="H4730" t="s">
        <v>141345</v>
      </c>
      <c r="I4730" s="1">
        <v>20245</v>
      </c>
      <c r="J4730" t="s">
        <v>141346</v>
      </c>
      <c r="K4730" t="s">
        <v>141347</v>
      </c>
      <c r="L4730">
        <v>366736692</v>
      </c>
      <c r="M4730" s="1">
        <v>43987</v>
      </c>
      <c r="N4730" s="1">
        <v>45813</v>
      </c>
      <c r="O4730">
        <v>101955724</v>
      </c>
      <c r="P4730" t="s">
        <v>85053</v>
      </c>
      <c r="Q4730" s="1">
        <v>43987</v>
      </c>
      <c r="R4730" s="1">
        <v>45813</v>
      </c>
      <c r="S4730" s="2" t="s">
        <v>41</v>
      </c>
      <c r="T4730" s="2" t="s">
        <v>204834</v>
      </c>
      <c r="U4730">
        <v>312</v>
      </c>
      <c r="V4730" t="s">
        <v>604</v>
      </c>
      <c r="W4730" t="s">
        <v>97780</v>
      </c>
      <c r="X4730">
        <v>61105672</v>
      </c>
      <c r="Y4730" t="s">
        <v>141348</v>
      </c>
      <c r="Z4730" t="s">
        <v>141349</v>
      </c>
      <c r="AA4730" t="s">
        <v>141350</v>
      </c>
      <c r="AB4730" t="s">
        <v>141351</v>
      </c>
      <c r="AC4730" t="s">
        <v>141352</v>
      </c>
      <c r="AD4730" t="s">
        <v>141353</v>
      </c>
      <c r="AE4730">
        <v>1608114474</v>
      </c>
      <c r="AF4730" t="s">
        <v>218712</v>
      </c>
      <c r="AG4730" t="s">
        <v>225295</v>
      </c>
    </row>
    <row r="4731" spans="1:33" x14ac:dyDescent="0.25">
      <c r="A4731" t="s">
        <v>28039</v>
      </c>
      <c r="B4731" t="s">
        <v>141319</v>
      </c>
      <c r="C4731" t="s">
        <v>141354</v>
      </c>
      <c r="D4731" t="s">
        <v>141355</v>
      </c>
      <c r="E4731" t="s">
        <v>141356</v>
      </c>
      <c r="F4731" t="s">
        <v>85053</v>
      </c>
      <c r="G4731">
        <v>30127</v>
      </c>
      <c r="H4731" t="s">
        <v>141357</v>
      </c>
      <c r="I4731" s="1">
        <v>20246</v>
      </c>
      <c r="J4731" t="s">
        <v>141358</v>
      </c>
      <c r="K4731" t="s">
        <v>141359</v>
      </c>
      <c r="L4731">
        <v>625359677</v>
      </c>
      <c r="M4731" s="1">
        <v>44353</v>
      </c>
      <c r="N4731" s="1">
        <v>46179</v>
      </c>
      <c r="O4731">
        <v>841793863</v>
      </c>
      <c r="P4731" t="s">
        <v>85053</v>
      </c>
      <c r="Q4731" s="1">
        <v>44353</v>
      </c>
      <c r="R4731" s="1">
        <v>46179</v>
      </c>
      <c r="S4731" s="2" t="s">
        <v>58</v>
      </c>
      <c r="T4731" s="2" t="s">
        <v>204835</v>
      </c>
      <c r="U4731">
        <v>665</v>
      </c>
      <c r="V4731" t="s">
        <v>1113</v>
      </c>
      <c r="W4731" t="s">
        <v>97680</v>
      </c>
      <c r="X4731">
        <v>61119804</v>
      </c>
      <c r="Y4731" t="s">
        <v>141360</v>
      </c>
      <c r="Z4731" t="s">
        <v>141361</v>
      </c>
      <c r="AA4731" t="s">
        <v>141362</v>
      </c>
      <c r="AB4731" t="s">
        <v>141363</v>
      </c>
      <c r="AC4731" t="s">
        <v>141364</v>
      </c>
      <c r="AD4731" t="s">
        <v>141365</v>
      </c>
      <c r="AE4731">
        <v>7191278168</v>
      </c>
      <c r="AF4731" t="s">
        <v>218713</v>
      </c>
      <c r="AG4731" t="s">
        <v>225296</v>
      </c>
    </row>
    <row r="4732" spans="1:33" x14ac:dyDescent="0.25">
      <c r="A4732" t="s">
        <v>21070</v>
      </c>
      <c r="B4732" t="s">
        <v>141319</v>
      </c>
      <c r="C4732" t="s">
        <v>141366</v>
      </c>
      <c r="D4732" t="s">
        <v>141367</v>
      </c>
      <c r="E4732" t="s">
        <v>141356</v>
      </c>
      <c r="F4732" t="s">
        <v>85053</v>
      </c>
      <c r="G4732">
        <v>30127</v>
      </c>
      <c r="H4732" t="s">
        <v>141368</v>
      </c>
      <c r="I4732" s="1">
        <v>20247</v>
      </c>
      <c r="J4732" t="s">
        <v>141369</v>
      </c>
      <c r="K4732" t="s">
        <v>141370</v>
      </c>
      <c r="L4732">
        <v>313618243</v>
      </c>
      <c r="M4732" s="1">
        <v>44719</v>
      </c>
      <c r="N4732" s="1">
        <v>46545</v>
      </c>
      <c r="O4732">
        <v>516968072</v>
      </c>
      <c r="P4732" t="s">
        <v>85053</v>
      </c>
      <c r="Q4732" s="1">
        <v>44719</v>
      </c>
      <c r="R4732" s="1">
        <v>46545</v>
      </c>
      <c r="S4732" s="2" t="s">
        <v>74</v>
      </c>
      <c r="T4732" s="2" t="s">
        <v>204836</v>
      </c>
      <c r="U4732">
        <v>846</v>
      </c>
      <c r="V4732" t="s">
        <v>2071</v>
      </c>
      <c r="W4732" t="s">
        <v>97680</v>
      </c>
      <c r="X4732">
        <v>61119804</v>
      </c>
      <c r="Y4732" t="s">
        <v>141371</v>
      </c>
      <c r="Z4732" t="s">
        <v>141372</v>
      </c>
      <c r="AA4732" t="s">
        <v>141373</v>
      </c>
      <c r="AB4732" t="s">
        <v>141374</v>
      </c>
      <c r="AC4732" t="s">
        <v>141375</v>
      </c>
      <c r="AD4732" t="s">
        <v>141376</v>
      </c>
      <c r="AE4732">
        <v>9237497865</v>
      </c>
      <c r="AF4732" t="s">
        <v>218714</v>
      </c>
      <c r="AG4732" t="s">
        <v>225297</v>
      </c>
    </row>
    <row r="4733" spans="1:33" x14ac:dyDescent="0.25">
      <c r="A4733" t="s">
        <v>141377</v>
      </c>
      <c r="B4733" t="s">
        <v>141319</v>
      </c>
      <c r="C4733" t="s">
        <v>141378</v>
      </c>
      <c r="D4733" t="s">
        <v>141379</v>
      </c>
      <c r="E4733" t="s">
        <v>141356</v>
      </c>
      <c r="F4733" t="s">
        <v>85053</v>
      </c>
      <c r="G4733">
        <v>30127</v>
      </c>
      <c r="H4733" t="s">
        <v>141380</v>
      </c>
      <c r="I4733" s="1">
        <v>20248</v>
      </c>
      <c r="J4733" t="s">
        <v>141381</v>
      </c>
      <c r="K4733" t="s">
        <v>141382</v>
      </c>
      <c r="L4733">
        <v>559546973</v>
      </c>
      <c r="M4733" s="1">
        <v>45085</v>
      </c>
      <c r="N4733" s="1">
        <v>46912</v>
      </c>
      <c r="O4733">
        <v>970902576</v>
      </c>
      <c r="P4733" t="s">
        <v>85053</v>
      </c>
      <c r="Q4733" s="1">
        <v>45085</v>
      </c>
      <c r="R4733" s="1">
        <v>46912</v>
      </c>
      <c r="S4733" s="2" t="s">
        <v>90</v>
      </c>
      <c r="T4733" s="2" t="s">
        <v>204837</v>
      </c>
      <c r="U4733">
        <v>201</v>
      </c>
      <c r="V4733" t="s">
        <v>384</v>
      </c>
      <c r="W4733" t="s">
        <v>97680</v>
      </c>
      <c r="X4733">
        <v>61119804</v>
      </c>
      <c r="Y4733" t="s">
        <v>141383</v>
      </c>
      <c r="Z4733" t="s">
        <v>141384</v>
      </c>
      <c r="AA4733" t="s">
        <v>141385</v>
      </c>
      <c r="AB4733" t="s">
        <v>141386</v>
      </c>
      <c r="AC4733" t="s">
        <v>141387</v>
      </c>
      <c r="AD4733" t="s">
        <v>141388</v>
      </c>
      <c r="AE4733">
        <v>5182412166</v>
      </c>
      <c r="AF4733" t="s">
        <v>218715</v>
      </c>
      <c r="AG4733" t="s">
        <v>225298</v>
      </c>
    </row>
    <row r="4734" spans="1:33" x14ac:dyDescent="0.25">
      <c r="A4734" t="s">
        <v>1429</v>
      </c>
      <c r="B4734" t="s">
        <v>141319</v>
      </c>
      <c r="C4734" t="s">
        <v>141389</v>
      </c>
      <c r="D4734" t="s">
        <v>141390</v>
      </c>
      <c r="E4734" t="s">
        <v>141356</v>
      </c>
      <c r="F4734" t="s">
        <v>85053</v>
      </c>
      <c r="G4734">
        <v>30127</v>
      </c>
      <c r="H4734" t="s">
        <v>141391</v>
      </c>
      <c r="I4734" s="1">
        <v>20249</v>
      </c>
      <c r="J4734" t="s">
        <v>141392</v>
      </c>
      <c r="K4734" t="s">
        <v>141393</v>
      </c>
      <c r="L4734">
        <v>934636285</v>
      </c>
      <c r="M4734" s="1">
        <v>44721</v>
      </c>
      <c r="N4734" s="1">
        <v>46547</v>
      </c>
      <c r="O4734">
        <v>915234042</v>
      </c>
      <c r="P4734" t="s">
        <v>85053</v>
      </c>
      <c r="Q4734" s="1">
        <v>44721</v>
      </c>
      <c r="R4734" s="1">
        <v>46547</v>
      </c>
      <c r="S4734" s="2" t="s">
        <v>41</v>
      </c>
      <c r="T4734" s="2" t="s">
        <v>204838</v>
      </c>
      <c r="U4734">
        <v>953</v>
      </c>
      <c r="V4734" t="s">
        <v>2515</v>
      </c>
      <c r="W4734" t="s">
        <v>97680</v>
      </c>
      <c r="X4734">
        <v>61120495</v>
      </c>
      <c r="Y4734" t="s">
        <v>141394</v>
      </c>
      <c r="Z4734" t="s">
        <v>141395</v>
      </c>
      <c r="AA4734" t="s">
        <v>141396</v>
      </c>
      <c r="AB4734" t="s">
        <v>141397</v>
      </c>
      <c r="AC4734" t="s">
        <v>141398</v>
      </c>
      <c r="AD4734" t="s">
        <v>141399</v>
      </c>
      <c r="AE4734">
        <v>5074189914</v>
      </c>
      <c r="AF4734" t="s">
        <v>218716</v>
      </c>
      <c r="AG4734" t="s">
        <v>225299</v>
      </c>
    </row>
    <row r="4735" spans="1:33" x14ac:dyDescent="0.25">
      <c r="A4735" t="s">
        <v>361</v>
      </c>
      <c r="B4735" t="s">
        <v>141319</v>
      </c>
      <c r="C4735" t="s">
        <v>141400</v>
      </c>
      <c r="D4735" t="s">
        <v>141401</v>
      </c>
      <c r="E4735" t="s">
        <v>141356</v>
      </c>
      <c r="F4735" t="s">
        <v>85053</v>
      </c>
      <c r="G4735">
        <v>30127</v>
      </c>
      <c r="H4735" t="s">
        <v>141402</v>
      </c>
      <c r="I4735" s="1">
        <v>20250</v>
      </c>
      <c r="J4735" t="s">
        <v>141403</v>
      </c>
      <c r="K4735" t="s">
        <v>141404</v>
      </c>
      <c r="L4735">
        <v>602820584</v>
      </c>
      <c r="M4735" s="1">
        <v>44722</v>
      </c>
      <c r="N4735" s="1">
        <v>46548</v>
      </c>
      <c r="O4735">
        <v>121262470</v>
      </c>
      <c r="P4735" t="s">
        <v>85053</v>
      </c>
      <c r="Q4735" s="1">
        <v>44722</v>
      </c>
      <c r="R4735" s="1">
        <v>46548</v>
      </c>
      <c r="S4735" s="2" t="s">
        <v>58</v>
      </c>
      <c r="T4735" s="2" t="s">
        <v>204839</v>
      </c>
      <c r="U4735">
        <v>777</v>
      </c>
      <c r="V4735" t="s">
        <v>1127</v>
      </c>
      <c r="W4735" t="s">
        <v>97780</v>
      </c>
      <c r="X4735">
        <v>61101922</v>
      </c>
      <c r="Y4735" t="s">
        <v>141405</v>
      </c>
      <c r="Z4735" t="s">
        <v>141406</v>
      </c>
      <c r="AA4735" t="s">
        <v>141407</v>
      </c>
      <c r="AB4735" t="s">
        <v>141408</v>
      </c>
      <c r="AC4735" t="s">
        <v>141409</v>
      </c>
      <c r="AD4735" t="s">
        <v>141410</v>
      </c>
      <c r="AE4735">
        <v>3266722964</v>
      </c>
      <c r="AF4735" t="s">
        <v>218717</v>
      </c>
      <c r="AG4735" t="s">
        <v>225300</v>
      </c>
    </row>
    <row r="4736" spans="1:33" x14ac:dyDescent="0.25">
      <c r="A4736" t="s">
        <v>1724</v>
      </c>
      <c r="B4736" t="s">
        <v>141319</v>
      </c>
      <c r="C4736" t="s">
        <v>141411</v>
      </c>
      <c r="D4736" t="s">
        <v>141412</v>
      </c>
      <c r="E4736" t="s">
        <v>141356</v>
      </c>
      <c r="F4736" t="s">
        <v>85053</v>
      </c>
      <c r="G4736">
        <v>30127</v>
      </c>
      <c r="H4736" t="s">
        <v>141413</v>
      </c>
      <c r="I4736" s="1">
        <v>20251</v>
      </c>
      <c r="J4736" t="s">
        <v>141414</v>
      </c>
      <c r="K4736" t="s">
        <v>141415</v>
      </c>
      <c r="L4736">
        <v>271664976</v>
      </c>
      <c r="M4736" s="1">
        <v>44723</v>
      </c>
      <c r="N4736" s="1">
        <v>46549</v>
      </c>
      <c r="O4736">
        <v>648839216</v>
      </c>
      <c r="P4736" t="s">
        <v>85053</v>
      </c>
      <c r="Q4736" s="1">
        <v>44723</v>
      </c>
      <c r="R4736" s="1">
        <v>46549</v>
      </c>
      <c r="S4736" s="2" t="s">
        <v>74</v>
      </c>
      <c r="T4736" s="2" t="s">
        <v>204840</v>
      </c>
      <c r="U4736">
        <v>177</v>
      </c>
      <c r="V4736" t="s">
        <v>970</v>
      </c>
      <c r="W4736" t="s">
        <v>97780</v>
      </c>
      <c r="X4736">
        <v>61101922</v>
      </c>
      <c r="Y4736" t="s">
        <v>141416</v>
      </c>
      <c r="Z4736" t="s">
        <v>141417</v>
      </c>
      <c r="AA4736" t="s">
        <v>141418</v>
      </c>
      <c r="AB4736" t="s">
        <v>141419</v>
      </c>
      <c r="AC4736" t="s">
        <v>141420</v>
      </c>
      <c r="AD4736" t="s">
        <v>141421</v>
      </c>
      <c r="AE4736">
        <v>6082681389</v>
      </c>
      <c r="AF4736" t="s">
        <v>218718</v>
      </c>
      <c r="AG4736" t="s">
        <v>225301</v>
      </c>
    </row>
    <row r="4737" spans="1:33" x14ac:dyDescent="0.25">
      <c r="A4737" t="s">
        <v>141422</v>
      </c>
      <c r="B4737" t="s">
        <v>141319</v>
      </c>
      <c r="C4737" t="s">
        <v>141423</v>
      </c>
      <c r="D4737" t="s">
        <v>141424</v>
      </c>
      <c r="E4737" t="s">
        <v>141356</v>
      </c>
      <c r="F4737" t="s">
        <v>85053</v>
      </c>
      <c r="G4737">
        <v>30127</v>
      </c>
      <c r="H4737" t="s">
        <v>141425</v>
      </c>
      <c r="I4737" s="1">
        <v>20252</v>
      </c>
      <c r="J4737" t="s">
        <v>141426</v>
      </c>
      <c r="K4737" t="s">
        <v>141427</v>
      </c>
      <c r="L4737">
        <v>664846599</v>
      </c>
      <c r="M4737" s="1">
        <v>44359</v>
      </c>
      <c r="N4737" s="1">
        <v>46185</v>
      </c>
      <c r="O4737">
        <v>535712507</v>
      </c>
      <c r="P4737" t="s">
        <v>85053</v>
      </c>
      <c r="Q4737" s="1">
        <v>44359</v>
      </c>
      <c r="R4737" s="1">
        <v>46185</v>
      </c>
      <c r="S4737" s="2" t="s">
        <v>90</v>
      </c>
      <c r="T4737" s="2" t="s">
        <v>204841</v>
      </c>
      <c r="U4737">
        <v>884</v>
      </c>
      <c r="V4737" t="s">
        <v>3556</v>
      </c>
      <c r="W4737" t="s">
        <v>97680</v>
      </c>
      <c r="X4737">
        <v>61119804</v>
      </c>
      <c r="Y4737" t="s">
        <v>141428</v>
      </c>
      <c r="Z4737" t="s">
        <v>141429</v>
      </c>
      <c r="AA4737" t="s">
        <v>141430</v>
      </c>
      <c r="AB4737" t="s">
        <v>141431</v>
      </c>
      <c r="AC4737" t="s">
        <v>141432</v>
      </c>
      <c r="AD4737" t="s">
        <v>141433</v>
      </c>
      <c r="AE4737">
        <v>9954878010</v>
      </c>
      <c r="AF4737" t="s">
        <v>218719</v>
      </c>
      <c r="AG4737" t="s">
        <v>225302</v>
      </c>
    </row>
    <row r="4738" spans="1:33" x14ac:dyDescent="0.25">
      <c r="A4738" t="s">
        <v>141434</v>
      </c>
      <c r="B4738" t="s">
        <v>141319</v>
      </c>
      <c r="C4738" t="s">
        <v>141435</v>
      </c>
      <c r="D4738" t="s">
        <v>141436</v>
      </c>
      <c r="E4738" t="s">
        <v>141356</v>
      </c>
      <c r="F4738" t="s">
        <v>85053</v>
      </c>
      <c r="G4738">
        <v>30127</v>
      </c>
      <c r="H4738" t="s">
        <v>141437</v>
      </c>
      <c r="I4738" s="1">
        <v>20253</v>
      </c>
      <c r="J4738" t="s">
        <v>141438</v>
      </c>
      <c r="K4738" t="s">
        <v>141439</v>
      </c>
      <c r="L4738">
        <v>300486140</v>
      </c>
      <c r="M4738" s="1">
        <v>44360</v>
      </c>
      <c r="N4738" s="1">
        <v>46186</v>
      </c>
      <c r="O4738">
        <v>241700412</v>
      </c>
      <c r="P4738" t="s">
        <v>85053</v>
      </c>
      <c r="Q4738" s="1">
        <v>44360</v>
      </c>
      <c r="R4738" s="1">
        <v>46186</v>
      </c>
      <c r="S4738" s="2" t="s">
        <v>41</v>
      </c>
      <c r="T4738" s="2" t="s">
        <v>204842</v>
      </c>
      <c r="U4738">
        <v>189</v>
      </c>
      <c r="V4738" t="s">
        <v>825</v>
      </c>
      <c r="W4738" t="s">
        <v>97680</v>
      </c>
      <c r="X4738">
        <v>61120495</v>
      </c>
      <c r="Y4738" t="s">
        <v>141440</v>
      </c>
      <c r="Z4738" t="s">
        <v>141441</v>
      </c>
      <c r="AA4738" t="s">
        <v>141442</v>
      </c>
      <c r="AB4738" t="s">
        <v>141443</v>
      </c>
      <c r="AC4738" t="s">
        <v>141444</v>
      </c>
      <c r="AD4738" t="s">
        <v>141445</v>
      </c>
      <c r="AE4738">
        <v>4568190554</v>
      </c>
      <c r="AF4738" t="s">
        <v>218720</v>
      </c>
      <c r="AG4738" t="s">
        <v>225303</v>
      </c>
    </row>
    <row r="4739" spans="1:33" x14ac:dyDescent="0.25">
      <c r="A4739" t="s">
        <v>41093</v>
      </c>
      <c r="B4739" t="s">
        <v>141446</v>
      </c>
      <c r="C4739" t="s">
        <v>141447</v>
      </c>
      <c r="D4739" t="s">
        <v>141448</v>
      </c>
      <c r="E4739" t="s">
        <v>141356</v>
      </c>
      <c r="F4739" t="s">
        <v>85053</v>
      </c>
      <c r="G4739">
        <v>30127</v>
      </c>
      <c r="H4739" t="s">
        <v>141449</v>
      </c>
      <c r="I4739" s="1">
        <v>20254</v>
      </c>
      <c r="J4739" t="s">
        <v>141450</v>
      </c>
      <c r="K4739" t="s">
        <v>141451</v>
      </c>
      <c r="L4739">
        <v>573302213</v>
      </c>
      <c r="M4739" s="1">
        <v>43630</v>
      </c>
      <c r="N4739" s="1">
        <v>45457</v>
      </c>
      <c r="O4739">
        <v>956565928</v>
      </c>
      <c r="P4739" t="s">
        <v>85053</v>
      </c>
      <c r="Q4739" s="1">
        <v>43630</v>
      </c>
      <c r="R4739" s="1">
        <v>45457</v>
      </c>
      <c r="S4739" s="2" t="s">
        <v>58</v>
      </c>
      <c r="T4739" s="2" t="s">
        <v>204843</v>
      </c>
      <c r="U4739">
        <v>884</v>
      </c>
      <c r="V4739" t="s">
        <v>825</v>
      </c>
      <c r="W4739" t="s">
        <v>97780</v>
      </c>
      <c r="X4739">
        <v>61105672</v>
      </c>
      <c r="Y4739" t="s">
        <v>141452</v>
      </c>
      <c r="Z4739" t="s">
        <v>141453</v>
      </c>
      <c r="AA4739" t="s">
        <v>141454</v>
      </c>
      <c r="AB4739" t="s">
        <v>141455</v>
      </c>
      <c r="AC4739" t="s">
        <v>141456</v>
      </c>
      <c r="AD4739" t="s">
        <v>141457</v>
      </c>
      <c r="AE4739">
        <v>4933769391</v>
      </c>
      <c r="AF4739" t="s">
        <v>218721</v>
      </c>
      <c r="AG4739" t="s">
        <v>225304</v>
      </c>
    </row>
    <row r="4740" spans="1:33" x14ac:dyDescent="0.25">
      <c r="A4740" t="s">
        <v>115210</v>
      </c>
      <c r="B4740" t="s">
        <v>92915</v>
      </c>
      <c r="C4740" t="s">
        <v>141458</v>
      </c>
      <c r="D4740" t="s">
        <v>141459</v>
      </c>
      <c r="E4740" t="s">
        <v>141460</v>
      </c>
      <c r="F4740" t="s">
        <v>85053</v>
      </c>
      <c r="G4740">
        <v>30127</v>
      </c>
      <c r="H4740" t="s">
        <v>141461</v>
      </c>
      <c r="I4740" s="1">
        <v>20277</v>
      </c>
      <c r="J4740" t="s">
        <v>141462</v>
      </c>
      <c r="K4740" t="s">
        <v>141463</v>
      </c>
      <c r="L4740">
        <v>862243392</v>
      </c>
      <c r="M4740" s="1">
        <v>45114</v>
      </c>
      <c r="N4740" s="1">
        <v>46941</v>
      </c>
      <c r="O4740">
        <v>413104137</v>
      </c>
      <c r="P4740" t="s">
        <v>85053</v>
      </c>
      <c r="Q4740" s="1">
        <v>45114</v>
      </c>
      <c r="R4740" s="1">
        <v>46941</v>
      </c>
      <c r="S4740" s="2" t="s">
        <v>74</v>
      </c>
      <c r="T4740" s="2" t="s">
        <v>204844</v>
      </c>
      <c r="U4740">
        <v>996</v>
      </c>
      <c r="V4740" t="s">
        <v>1817</v>
      </c>
      <c r="W4740" t="s">
        <v>97780</v>
      </c>
      <c r="X4740">
        <v>61112966</v>
      </c>
      <c r="Y4740" t="s">
        <v>141464</v>
      </c>
      <c r="Z4740" t="s">
        <v>141465</v>
      </c>
      <c r="AA4740" t="s">
        <v>141466</v>
      </c>
      <c r="AB4740" t="s">
        <v>141467</v>
      </c>
      <c r="AC4740" t="s">
        <v>141468</v>
      </c>
      <c r="AD4740" t="s">
        <v>141469</v>
      </c>
      <c r="AE4740">
        <v>4279768895</v>
      </c>
      <c r="AF4740" t="s">
        <v>218722</v>
      </c>
      <c r="AG4740" t="s">
        <v>225305</v>
      </c>
    </row>
    <row r="4741" spans="1:33" x14ac:dyDescent="0.25">
      <c r="A4741" t="s">
        <v>1724</v>
      </c>
      <c r="B4741" t="s">
        <v>140766</v>
      </c>
      <c r="C4741" t="s">
        <v>141470</v>
      </c>
      <c r="D4741" t="s">
        <v>141471</v>
      </c>
      <c r="E4741" t="s">
        <v>141460</v>
      </c>
      <c r="F4741" t="s">
        <v>85053</v>
      </c>
      <c r="G4741">
        <v>30127</v>
      </c>
      <c r="H4741" t="s">
        <v>141472</v>
      </c>
      <c r="I4741" s="1">
        <v>20313</v>
      </c>
      <c r="J4741" t="s">
        <v>141473</v>
      </c>
      <c r="K4741" t="s">
        <v>141474</v>
      </c>
      <c r="L4741">
        <v>396213159</v>
      </c>
      <c r="M4741" s="1">
        <v>44785</v>
      </c>
      <c r="N4741" s="1">
        <v>46611</v>
      </c>
      <c r="O4741">
        <v>934389200</v>
      </c>
      <c r="P4741" t="s">
        <v>85053</v>
      </c>
      <c r="Q4741" s="1">
        <v>44785</v>
      </c>
      <c r="R4741" s="1">
        <v>46611</v>
      </c>
      <c r="S4741" s="2" t="s">
        <v>90</v>
      </c>
      <c r="T4741" s="2" t="s">
        <v>204845</v>
      </c>
      <c r="U4741">
        <v>401</v>
      </c>
      <c r="V4741" t="s">
        <v>369</v>
      </c>
      <c r="W4741" t="s">
        <v>97780</v>
      </c>
      <c r="X4741">
        <v>61101922</v>
      </c>
      <c r="Y4741" t="s">
        <v>141475</v>
      </c>
      <c r="Z4741" t="s">
        <v>141476</v>
      </c>
      <c r="AA4741" t="s">
        <v>141477</v>
      </c>
      <c r="AB4741" t="s">
        <v>141478</v>
      </c>
      <c r="AC4741" t="s">
        <v>141479</v>
      </c>
      <c r="AD4741" t="s">
        <v>141480</v>
      </c>
      <c r="AE4741">
        <v>3414644986</v>
      </c>
      <c r="AF4741" t="s">
        <v>218723</v>
      </c>
      <c r="AG4741" t="s">
        <v>225306</v>
      </c>
    </row>
    <row r="4742" spans="1:33" x14ac:dyDescent="0.25">
      <c r="A4742" t="s">
        <v>141481</v>
      </c>
      <c r="B4742" t="s">
        <v>141482</v>
      </c>
      <c r="C4742" t="s">
        <v>141483</v>
      </c>
      <c r="D4742" t="s">
        <v>141484</v>
      </c>
      <c r="E4742" t="s">
        <v>141460</v>
      </c>
      <c r="F4742" t="s">
        <v>85053</v>
      </c>
      <c r="G4742">
        <v>30127</v>
      </c>
      <c r="H4742" t="s">
        <v>141485</v>
      </c>
      <c r="I4742" s="1">
        <v>20349</v>
      </c>
      <c r="J4742" t="s">
        <v>141486</v>
      </c>
      <c r="K4742" t="s">
        <v>141487</v>
      </c>
      <c r="L4742">
        <v>480580891</v>
      </c>
      <c r="M4742" s="1">
        <v>44456</v>
      </c>
      <c r="N4742" s="1">
        <v>46282</v>
      </c>
      <c r="O4742">
        <v>211218891</v>
      </c>
      <c r="P4742" t="s">
        <v>85053</v>
      </c>
      <c r="Q4742" s="1">
        <v>44456</v>
      </c>
      <c r="R4742" s="1">
        <v>46282</v>
      </c>
      <c r="S4742" s="2" t="s">
        <v>41</v>
      </c>
      <c r="T4742" s="2" t="s">
        <v>204846</v>
      </c>
      <c r="U4742">
        <v>732</v>
      </c>
      <c r="V4742" t="s">
        <v>574</v>
      </c>
      <c r="W4742" t="s">
        <v>97680</v>
      </c>
      <c r="X4742">
        <v>61119804</v>
      </c>
      <c r="Y4742" t="s">
        <v>141488</v>
      </c>
      <c r="Z4742" t="s">
        <v>141489</v>
      </c>
      <c r="AA4742" t="s">
        <v>141490</v>
      </c>
      <c r="AB4742" t="s">
        <v>141491</v>
      </c>
      <c r="AC4742" t="s">
        <v>141492</v>
      </c>
      <c r="AD4742" t="s">
        <v>141493</v>
      </c>
      <c r="AE4742">
        <v>3501382994</v>
      </c>
      <c r="AF4742" t="s">
        <v>218724</v>
      </c>
      <c r="AG4742" t="s">
        <v>225307</v>
      </c>
    </row>
    <row r="4743" spans="1:33" x14ac:dyDescent="0.25">
      <c r="A4743" t="s">
        <v>13972</v>
      </c>
      <c r="B4743" t="s">
        <v>141494</v>
      </c>
      <c r="C4743" t="s">
        <v>141495</v>
      </c>
      <c r="D4743" t="s">
        <v>141496</v>
      </c>
      <c r="E4743" t="s">
        <v>141460</v>
      </c>
      <c r="F4743" t="s">
        <v>85053</v>
      </c>
      <c r="G4743">
        <v>30127</v>
      </c>
      <c r="H4743" t="s">
        <v>141497</v>
      </c>
      <c r="I4743" s="1">
        <v>20385</v>
      </c>
      <c r="J4743" t="s">
        <v>141498</v>
      </c>
      <c r="K4743" t="s">
        <v>141499</v>
      </c>
      <c r="L4743">
        <v>655386819</v>
      </c>
      <c r="M4743" s="1">
        <v>44492</v>
      </c>
      <c r="N4743" s="1">
        <v>46318</v>
      </c>
      <c r="O4743">
        <v>381040349</v>
      </c>
      <c r="P4743" t="s">
        <v>85053</v>
      </c>
      <c r="Q4743" s="1">
        <v>44492</v>
      </c>
      <c r="R4743" s="1">
        <v>46318</v>
      </c>
      <c r="S4743" s="2" t="s">
        <v>58</v>
      </c>
      <c r="T4743" s="2" t="s">
        <v>204847</v>
      </c>
      <c r="U4743">
        <v>787</v>
      </c>
      <c r="V4743" t="s">
        <v>1283</v>
      </c>
      <c r="W4743" t="s">
        <v>97680</v>
      </c>
      <c r="X4743">
        <v>61120495</v>
      </c>
      <c r="Y4743" t="s">
        <v>141500</v>
      </c>
      <c r="Z4743" t="s">
        <v>141501</v>
      </c>
      <c r="AA4743" t="s">
        <v>141502</v>
      </c>
      <c r="AB4743" t="s">
        <v>141503</v>
      </c>
      <c r="AC4743" t="s">
        <v>141504</v>
      </c>
      <c r="AD4743" t="s">
        <v>141505</v>
      </c>
      <c r="AE4743">
        <v>2257704547</v>
      </c>
      <c r="AF4743" t="s">
        <v>218725</v>
      </c>
      <c r="AG4743" t="s">
        <v>225308</v>
      </c>
    </row>
    <row r="4744" spans="1:33" x14ac:dyDescent="0.25">
      <c r="A4744" t="s">
        <v>1120</v>
      </c>
      <c r="B4744" t="s">
        <v>141506</v>
      </c>
      <c r="C4744" t="s">
        <v>141507</v>
      </c>
      <c r="D4744" t="s">
        <v>141508</v>
      </c>
      <c r="E4744" t="s">
        <v>141460</v>
      </c>
      <c r="F4744" t="s">
        <v>85053</v>
      </c>
      <c r="G4744">
        <v>30127</v>
      </c>
      <c r="H4744" t="s">
        <v>141509</v>
      </c>
      <c r="I4744" s="1">
        <v>20421</v>
      </c>
      <c r="J4744" t="s">
        <v>141510</v>
      </c>
      <c r="K4744" t="s">
        <v>141511</v>
      </c>
      <c r="L4744">
        <v>125701969</v>
      </c>
      <c r="M4744" s="1">
        <v>44893</v>
      </c>
      <c r="N4744" s="1">
        <v>46719</v>
      </c>
      <c r="O4744">
        <v>194727382</v>
      </c>
      <c r="P4744" t="s">
        <v>85053</v>
      </c>
      <c r="Q4744" s="1">
        <v>44893</v>
      </c>
      <c r="R4744" s="1">
        <v>46719</v>
      </c>
      <c r="S4744" s="2" t="s">
        <v>74</v>
      </c>
      <c r="T4744" s="2" t="s">
        <v>204848</v>
      </c>
      <c r="U4744">
        <v>103</v>
      </c>
      <c r="V4744" t="s">
        <v>1478</v>
      </c>
      <c r="W4744" t="s">
        <v>97680</v>
      </c>
      <c r="X4744">
        <v>61119804</v>
      </c>
      <c r="Y4744" t="s">
        <v>141512</v>
      </c>
      <c r="Z4744" t="s">
        <v>141513</v>
      </c>
      <c r="AA4744" t="s">
        <v>141514</v>
      </c>
      <c r="AB4744" t="s">
        <v>141515</v>
      </c>
      <c r="AC4744" t="s">
        <v>141516</v>
      </c>
      <c r="AD4744" t="s">
        <v>141517</v>
      </c>
      <c r="AE4744">
        <v>3557531919</v>
      </c>
      <c r="AF4744" t="s">
        <v>218726</v>
      </c>
      <c r="AG4744" t="s">
        <v>225309</v>
      </c>
    </row>
    <row r="4745" spans="1:33" x14ac:dyDescent="0.25">
      <c r="A4745" t="s">
        <v>566</v>
      </c>
      <c r="B4745" t="s">
        <v>141518</v>
      </c>
      <c r="C4745" t="s">
        <v>141519</v>
      </c>
      <c r="D4745" t="s">
        <v>141520</v>
      </c>
      <c r="E4745" t="s">
        <v>141460</v>
      </c>
      <c r="F4745" t="s">
        <v>85053</v>
      </c>
      <c r="G4745">
        <v>30127</v>
      </c>
      <c r="H4745" t="s">
        <v>141521</v>
      </c>
      <c r="I4745" s="1">
        <v>20457</v>
      </c>
      <c r="J4745" t="s">
        <v>141522</v>
      </c>
      <c r="K4745" t="s">
        <v>141523</v>
      </c>
      <c r="L4745">
        <v>304860948</v>
      </c>
      <c r="M4745" s="1">
        <v>44564</v>
      </c>
      <c r="N4745" s="1">
        <v>46390</v>
      </c>
      <c r="O4745">
        <v>663176024</v>
      </c>
      <c r="P4745" t="s">
        <v>85053</v>
      </c>
      <c r="Q4745" s="1">
        <v>44564</v>
      </c>
      <c r="R4745" s="1">
        <v>46390</v>
      </c>
      <c r="S4745" s="2" t="s">
        <v>90</v>
      </c>
      <c r="T4745" s="2" t="s">
        <v>204849</v>
      </c>
      <c r="U4745">
        <v>986</v>
      </c>
      <c r="V4745" t="s">
        <v>1688</v>
      </c>
      <c r="W4745" t="s">
        <v>97780</v>
      </c>
      <c r="X4745">
        <v>61105672</v>
      </c>
      <c r="Y4745" t="s">
        <v>141524</v>
      </c>
      <c r="Z4745" t="s">
        <v>141525</v>
      </c>
      <c r="AA4745" t="s">
        <v>141526</v>
      </c>
      <c r="AB4745" t="s">
        <v>141527</v>
      </c>
      <c r="AC4745" t="s">
        <v>141528</v>
      </c>
      <c r="AD4745" t="s">
        <v>141529</v>
      </c>
      <c r="AE4745">
        <v>8112366656</v>
      </c>
      <c r="AF4745" t="s">
        <v>218727</v>
      </c>
      <c r="AG4745" t="s">
        <v>225310</v>
      </c>
    </row>
    <row r="4746" spans="1:33" x14ac:dyDescent="0.25">
      <c r="A4746" t="s">
        <v>13517</v>
      </c>
      <c r="B4746" t="s">
        <v>141530</v>
      </c>
      <c r="C4746" t="s">
        <v>141531</v>
      </c>
      <c r="D4746" t="s">
        <v>141532</v>
      </c>
      <c r="E4746" t="s">
        <v>141460</v>
      </c>
      <c r="F4746" t="s">
        <v>85053</v>
      </c>
      <c r="G4746">
        <v>30127</v>
      </c>
      <c r="H4746" t="s">
        <v>141533</v>
      </c>
      <c r="I4746" s="1">
        <v>20493</v>
      </c>
      <c r="J4746" t="s">
        <v>141534</v>
      </c>
      <c r="K4746" t="s">
        <v>141535</v>
      </c>
      <c r="L4746">
        <v>174122245</v>
      </c>
      <c r="M4746" s="1">
        <v>44600</v>
      </c>
      <c r="N4746" s="1">
        <v>46426</v>
      </c>
      <c r="O4746">
        <v>326129494</v>
      </c>
      <c r="P4746" t="s">
        <v>85053</v>
      </c>
      <c r="Q4746" s="1">
        <v>44600</v>
      </c>
      <c r="R4746" s="1">
        <v>46426</v>
      </c>
      <c r="S4746" s="2" t="s">
        <v>41</v>
      </c>
      <c r="T4746" s="2" t="s">
        <v>204850</v>
      </c>
      <c r="U4746">
        <v>413</v>
      </c>
      <c r="V4746" t="s">
        <v>339</v>
      </c>
      <c r="W4746" t="s">
        <v>97680</v>
      </c>
      <c r="X4746">
        <v>61120495</v>
      </c>
      <c r="Y4746" t="s">
        <v>141536</v>
      </c>
      <c r="Z4746" t="s">
        <v>141537</v>
      </c>
      <c r="AA4746" t="s">
        <v>141538</v>
      </c>
      <c r="AB4746" t="s">
        <v>141539</v>
      </c>
      <c r="AC4746" t="s">
        <v>141540</v>
      </c>
      <c r="AD4746" t="s">
        <v>141541</v>
      </c>
      <c r="AE4746">
        <v>7727802427</v>
      </c>
      <c r="AF4746" t="s">
        <v>218728</v>
      </c>
      <c r="AG4746" t="s">
        <v>225311</v>
      </c>
    </row>
    <row r="4747" spans="1:33" x14ac:dyDescent="0.25">
      <c r="A4747" t="s">
        <v>141542</v>
      </c>
      <c r="B4747" t="s">
        <v>141543</v>
      </c>
      <c r="C4747" t="s">
        <v>141544</v>
      </c>
      <c r="D4747" t="s">
        <v>141545</v>
      </c>
      <c r="E4747" t="s">
        <v>141460</v>
      </c>
      <c r="F4747" t="s">
        <v>85053</v>
      </c>
      <c r="G4747">
        <v>30127</v>
      </c>
      <c r="H4747" t="s">
        <v>141546</v>
      </c>
      <c r="I4747" s="1">
        <v>20529</v>
      </c>
      <c r="J4747" t="s">
        <v>141547</v>
      </c>
      <c r="K4747" t="s">
        <v>141548</v>
      </c>
      <c r="L4747">
        <v>679837503</v>
      </c>
      <c r="M4747" s="1">
        <v>44635</v>
      </c>
      <c r="N4747" s="1">
        <v>46461</v>
      </c>
      <c r="O4747">
        <v>148822364</v>
      </c>
      <c r="P4747" t="s">
        <v>85053</v>
      </c>
      <c r="Q4747" s="1">
        <v>44635</v>
      </c>
      <c r="R4747" s="1">
        <v>46461</v>
      </c>
      <c r="S4747" s="2" t="s">
        <v>58</v>
      </c>
      <c r="T4747" s="2" t="s">
        <v>204851</v>
      </c>
      <c r="U4747">
        <v>609</v>
      </c>
      <c r="V4747" t="s">
        <v>440</v>
      </c>
      <c r="W4747" t="s">
        <v>97680</v>
      </c>
      <c r="X4747">
        <v>61119804</v>
      </c>
      <c r="Y4747" t="s">
        <v>141549</v>
      </c>
      <c r="Z4747" t="s">
        <v>141550</v>
      </c>
      <c r="AA4747" t="s">
        <v>141551</v>
      </c>
      <c r="AB4747" t="s">
        <v>141552</v>
      </c>
      <c r="AC4747" t="s">
        <v>141553</v>
      </c>
      <c r="AD4747" t="s">
        <v>141554</v>
      </c>
      <c r="AE4747">
        <v>5423422458</v>
      </c>
      <c r="AF4747" t="s">
        <v>218729</v>
      </c>
      <c r="AG4747" t="s">
        <v>225312</v>
      </c>
    </row>
    <row r="4748" spans="1:33" x14ac:dyDescent="0.25">
      <c r="A4748" t="s">
        <v>15092</v>
      </c>
      <c r="B4748" t="s">
        <v>141555</v>
      </c>
      <c r="C4748" t="s">
        <v>141556</v>
      </c>
      <c r="D4748" t="s">
        <v>141557</v>
      </c>
      <c r="E4748" t="s">
        <v>141460</v>
      </c>
      <c r="F4748" t="s">
        <v>85053</v>
      </c>
      <c r="G4748">
        <v>30127</v>
      </c>
      <c r="H4748" t="s">
        <v>141558</v>
      </c>
      <c r="I4748" s="1">
        <v>20565</v>
      </c>
      <c r="J4748" t="s">
        <v>141559</v>
      </c>
      <c r="K4748" t="s">
        <v>141560</v>
      </c>
      <c r="L4748">
        <v>600040670</v>
      </c>
      <c r="M4748" s="1">
        <v>45036</v>
      </c>
      <c r="N4748" s="1">
        <v>46863</v>
      </c>
      <c r="O4748">
        <v>285541245</v>
      </c>
      <c r="P4748" t="s">
        <v>85053</v>
      </c>
      <c r="Q4748" s="1">
        <v>45036</v>
      </c>
      <c r="R4748" s="1">
        <v>46863</v>
      </c>
      <c r="S4748" s="2" t="s">
        <v>74</v>
      </c>
      <c r="T4748" s="2" t="s">
        <v>204852</v>
      </c>
      <c r="U4748">
        <v>867</v>
      </c>
      <c r="V4748" t="s">
        <v>4286</v>
      </c>
      <c r="W4748" t="s">
        <v>97680</v>
      </c>
      <c r="X4748">
        <v>61120495</v>
      </c>
      <c r="Y4748" t="s">
        <v>141561</v>
      </c>
      <c r="Z4748" t="s">
        <v>141562</v>
      </c>
      <c r="AA4748" t="s">
        <v>141563</v>
      </c>
      <c r="AB4748" t="s">
        <v>141564</v>
      </c>
      <c r="AC4748" t="s">
        <v>141565</v>
      </c>
      <c r="AD4748" t="s">
        <v>141566</v>
      </c>
      <c r="AE4748">
        <v>5350722503</v>
      </c>
      <c r="AF4748" t="s">
        <v>218730</v>
      </c>
      <c r="AG4748" t="s">
        <v>225313</v>
      </c>
    </row>
    <row r="4749" spans="1:33" x14ac:dyDescent="0.25">
      <c r="A4749" t="s">
        <v>141567</v>
      </c>
      <c r="B4749" t="s">
        <v>141568</v>
      </c>
      <c r="C4749" t="s">
        <v>141569</v>
      </c>
      <c r="D4749" t="s">
        <v>141570</v>
      </c>
      <c r="E4749" t="s">
        <v>141460</v>
      </c>
      <c r="F4749" t="s">
        <v>85053</v>
      </c>
      <c r="G4749">
        <v>30127</v>
      </c>
      <c r="H4749" t="s">
        <v>141571</v>
      </c>
      <c r="I4749" s="1">
        <v>20601</v>
      </c>
      <c r="J4749" t="s">
        <v>141572</v>
      </c>
      <c r="K4749" t="s">
        <v>141573</v>
      </c>
      <c r="L4749">
        <v>258493706</v>
      </c>
      <c r="M4749" s="1">
        <v>43977</v>
      </c>
      <c r="N4749" s="1">
        <v>45803</v>
      </c>
      <c r="O4749">
        <v>583697491</v>
      </c>
      <c r="P4749" t="s">
        <v>85053</v>
      </c>
      <c r="Q4749" s="1">
        <v>43977</v>
      </c>
      <c r="R4749" s="1">
        <v>45803</v>
      </c>
      <c r="S4749" s="2" t="s">
        <v>90</v>
      </c>
      <c r="T4749" s="2" t="s">
        <v>204853</v>
      </c>
      <c r="U4749">
        <v>830</v>
      </c>
      <c r="V4749" t="s">
        <v>4920</v>
      </c>
      <c r="W4749" t="s">
        <v>97680</v>
      </c>
      <c r="X4749">
        <v>61119804</v>
      </c>
      <c r="Y4749" t="s">
        <v>141574</v>
      </c>
      <c r="Z4749" t="s">
        <v>141575</v>
      </c>
      <c r="AA4749" t="s">
        <v>141576</v>
      </c>
      <c r="AB4749" t="s">
        <v>141577</v>
      </c>
      <c r="AC4749" t="s">
        <v>141578</v>
      </c>
      <c r="AD4749" t="s">
        <v>141579</v>
      </c>
      <c r="AE4749">
        <v>3921643897</v>
      </c>
      <c r="AF4749" t="s">
        <v>218731</v>
      </c>
      <c r="AG4749" t="s">
        <v>225314</v>
      </c>
    </row>
    <row r="4750" spans="1:33" x14ac:dyDescent="0.25">
      <c r="A4750" t="s">
        <v>2219</v>
      </c>
      <c r="B4750" t="s">
        <v>141580</v>
      </c>
      <c r="C4750" t="s">
        <v>141581</v>
      </c>
      <c r="D4750" t="s">
        <v>141582</v>
      </c>
      <c r="E4750" t="s">
        <v>141460</v>
      </c>
      <c r="F4750" t="s">
        <v>85053</v>
      </c>
      <c r="G4750">
        <v>30127</v>
      </c>
      <c r="H4750" t="s">
        <v>141583</v>
      </c>
      <c r="I4750" s="1">
        <v>20637</v>
      </c>
      <c r="J4750" t="s">
        <v>141584</v>
      </c>
      <c r="K4750" t="s">
        <v>141585</v>
      </c>
      <c r="L4750">
        <v>516834407</v>
      </c>
      <c r="M4750" s="1">
        <v>43647</v>
      </c>
      <c r="N4750" s="1">
        <v>45474</v>
      </c>
      <c r="O4750">
        <v>788277552</v>
      </c>
      <c r="P4750" t="s">
        <v>85053</v>
      </c>
      <c r="Q4750" s="1">
        <v>43647</v>
      </c>
      <c r="R4750" s="1">
        <v>45474</v>
      </c>
      <c r="S4750" s="2" t="s">
        <v>41</v>
      </c>
      <c r="T4750" s="2" t="s">
        <v>204854</v>
      </c>
      <c r="U4750">
        <v>771</v>
      </c>
      <c r="V4750" t="s">
        <v>1029</v>
      </c>
      <c r="W4750" t="s">
        <v>97780</v>
      </c>
      <c r="X4750">
        <v>61101922</v>
      </c>
      <c r="Y4750" t="s">
        <v>141586</v>
      </c>
      <c r="Z4750" t="s">
        <v>141587</v>
      </c>
      <c r="AA4750" t="s">
        <v>141588</v>
      </c>
      <c r="AB4750" t="s">
        <v>141589</v>
      </c>
      <c r="AC4750" t="s">
        <v>141590</v>
      </c>
      <c r="AD4750" t="s">
        <v>141591</v>
      </c>
      <c r="AE4750">
        <v>8781171902</v>
      </c>
      <c r="AF4750" t="s">
        <v>218732</v>
      </c>
      <c r="AG4750" t="s">
        <v>225315</v>
      </c>
    </row>
    <row r="4751" spans="1:33" x14ac:dyDescent="0.25">
      <c r="A4751" t="s">
        <v>19188</v>
      </c>
      <c r="B4751" t="s">
        <v>141592</v>
      </c>
      <c r="C4751" t="s">
        <v>141593</v>
      </c>
      <c r="D4751" t="s">
        <v>141594</v>
      </c>
      <c r="E4751" t="s">
        <v>141460</v>
      </c>
      <c r="F4751" t="s">
        <v>85053</v>
      </c>
      <c r="G4751">
        <v>30127</v>
      </c>
      <c r="H4751" t="s">
        <v>141595</v>
      </c>
      <c r="I4751" s="1">
        <v>20673</v>
      </c>
      <c r="J4751" t="s">
        <v>141596</v>
      </c>
      <c r="K4751" t="s">
        <v>141597</v>
      </c>
      <c r="L4751">
        <v>340945370</v>
      </c>
      <c r="M4751" s="1">
        <v>44779</v>
      </c>
      <c r="N4751" s="1">
        <v>46605</v>
      </c>
      <c r="O4751">
        <v>386647997</v>
      </c>
      <c r="P4751" t="s">
        <v>85053</v>
      </c>
      <c r="Q4751" s="1">
        <v>44779</v>
      </c>
      <c r="R4751" s="1">
        <v>46605</v>
      </c>
      <c r="S4751" s="2" t="s">
        <v>58</v>
      </c>
      <c r="T4751" s="2" t="s">
        <v>204855</v>
      </c>
      <c r="U4751">
        <v>398</v>
      </c>
      <c r="V4751" t="s">
        <v>455</v>
      </c>
      <c r="W4751" t="s">
        <v>97780</v>
      </c>
      <c r="X4751">
        <v>61101922</v>
      </c>
      <c r="Y4751" t="s">
        <v>141598</v>
      </c>
      <c r="Z4751" t="s">
        <v>141599</v>
      </c>
      <c r="AA4751" t="s">
        <v>141600</v>
      </c>
      <c r="AB4751" t="s">
        <v>141601</v>
      </c>
      <c r="AC4751" t="s">
        <v>141602</v>
      </c>
      <c r="AD4751" t="s">
        <v>141603</v>
      </c>
      <c r="AE4751">
        <v>1159504459</v>
      </c>
      <c r="AF4751" t="s">
        <v>218733</v>
      </c>
      <c r="AG4751" t="s">
        <v>225316</v>
      </c>
    </row>
    <row r="4752" spans="1:33" x14ac:dyDescent="0.25">
      <c r="A4752" t="s">
        <v>1120</v>
      </c>
      <c r="B4752" t="s">
        <v>141604</v>
      </c>
      <c r="C4752" t="s">
        <v>141605</v>
      </c>
      <c r="D4752" t="s">
        <v>141606</v>
      </c>
      <c r="E4752" t="s">
        <v>141460</v>
      </c>
      <c r="F4752" t="s">
        <v>85053</v>
      </c>
      <c r="G4752">
        <v>30127</v>
      </c>
      <c r="H4752" t="s">
        <v>141607</v>
      </c>
      <c r="I4752" s="1">
        <v>20709</v>
      </c>
      <c r="J4752" t="s">
        <v>141608</v>
      </c>
      <c r="K4752" t="s">
        <v>141609</v>
      </c>
      <c r="L4752">
        <v>798032644</v>
      </c>
      <c r="M4752" s="1">
        <v>44815</v>
      </c>
      <c r="N4752" s="1">
        <v>46641</v>
      </c>
      <c r="O4752">
        <v>787392455</v>
      </c>
      <c r="P4752" t="s">
        <v>85053</v>
      </c>
      <c r="Q4752" s="1">
        <v>44815</v>
      </c>
      <c r="R4752" s="1">
        <v>46641</v>
      </c>
      <c r="S4752" s="2" t="s">
        <v>74</v>
      </c>
      <c r="T4752" s="2" t="s">
        <v>204856</v>
      </c>
      <c r="U4752">
        <v>551</v>
      </c>
      <c r="V4752" t="s">
        <v>325</v>
      </c>
      <c r="W4752" t="s">
        <v>97680</v>
      </c>
      <c r="X4752">
        <v>61120495</v>
      </c>
      <c r="Y4752" t="s">
        <v>141610</v>
      </c>
      <c r="Z4752" t="s">
        <v>141611</v>
      </c>
      <c r="AA4752" t="s">
        <v>141612</v>
      </c>
      <c r="AB4752" t="s">
        <v>141613</v>
      </c>
      <c r="AC4752" t="s">
        <v>141614</v>
      </c>
      <c r="AD4752" t="s">
        <v>141615</v>
      </c>
      <c r="AE4752">
        <v>3786564412</v>
      </c>
      <c r="AF4752" t="s">
        <v>218734</v>
      </c>
      <c r="AG4752" t="s">
        <v>225317</v>
      </c>
    </row>
    <row r="4753" spans="1:33" x14ac:dyDescent="0.25">
      <c r="A4753" t="s">
        <v>2693</v>
      </c>
      <c r="B4753" t="s">
        <v>141616</v>
      </c>
      <c r="C4753" t="s">
        <v>141617</v>
      </c>
      <c r="D4753" t="s">
        <v>141618</v>
      </c>
      <c r="E4753" t="s">
        <v>141460</v>
      </c>
      <c r="F4753" t="s">
        <v>85053</v>
      </c>
      <c r="G4753">
        <v>30127</v>
      </c>
      <c r="H4753" t="s">
        <v>141619</v>
      </c>
      <c r="I4753" s="1">
        <v>20745</v>
      </c>
      <c r="J4753" t="s">
        <v>141620</v>
      </c>
      <c r="K4753" t="s">
        <v>141621</v>
      </c>
      <c r="L4753">
        <v>148721461</v>
      </c>
      <c r="M4753" s="1">
        <v>45216</v>
      </c>
      <c r="N4753" s="1">
        <v>47043</v>
      </c>
      <c r="O4753">
        <v>776362691</v>
      </c>
      <c r="P4753" t="s">
        <v>85053</v>
      </c>
      <c r="Q4753" s="1">
        <v>45216</v>
      </c>
      <c r="R4753" s="1">
        <v>47043</v>
      </c>
      <c r="S4753" s="2" t="s">
        <v>90</v>
      </c>
      <c r="T4753" s="2" t="s">
        <v>204857</v>
      </c>
      <c r="U4753">
        <v>528</v>
      </c>
      <c r="V4753" t="s">
        <v>1464</v>
      </c>
      <c r="W4753" t="s">
        <v>97680</v>
      </c>
      <c r="X4753">
        <v>61119804</v>
      </c>
      <c r="Y4753" t="s">
        <v>141622</v>
      </c>
      <c r="Z4753" t="s">
        <v>141623</v>
      </c>
      <c r="AA4753" t="s">
        <v>141624</v>
      </c>
      <c r="AB4753" t="s">
        <v>141625</v>
      </c>
      <c r="AC4753" t="s">
        <v>141626</v>
      </c>
      <c r="AD4753" t="s">
        <v>141627</v>
      </c>
      <c r="AE4753">
        <v>1491185458</v>
      </c>
      <c r="AF4753" t="s">
        <v>218735</v>
      </c>
      <c r="AG4753" t="s">
        <v>225318</v>
      </c>
    </row>
    <row r="4754" spans="1:33" x14ac:dyDescent="0.25">
      <c r="A4754" t="s">
        <v>13243</v>
      </c>
      <c r="B4754" t="s">
        <v>141628</v>
      </c>
      <c r="C4754" t="s">
        <v>141629</v>
      </c>
      <c r="D4754" t="s">
        <v>141630</v>
      </c>
      <c r="E4754" t="s">
        <v>141631</v>
      </c>
      <c r="F4754" t="s">
        <v>85053</v>
      </c>
      <c r="G4754">
        <v>31824</v>
      </c>
      <c r="H4754" t="s">
        <v>141632</v>
      </c>
      <c r="I4754" s="1">
        <v>20765</v>
      </c>
      <c r="J4754" t="s">
        <v>141633</v>
      </c>
      <c r="K4754" t="s">
        <v>141634</v>
      </c>
      <c r="L4754">
        <v>514211978</v>
      </c>
      <c r="M4754" s="1">
        <v>45236</v>
      </c>
      <c r="N4754" s="1">
        <v>47063</v>
      </c>
      <c r="O4754">
        <v>342561941</v>
      </c>
      <c r="P4754" t="s">
        <v>85053</v>
      </c>
      <c r="Q4754" s="1">
        <v>45236</v>
      </c>
      <c r="R4754" s="1">
        <v>47063</v>
      </c>
      <c r="S4754" s="2" t="s">
        <v>41</v>
      </c>
      <c r="T4754" s="2" t="s">
        <v>204858</v>
      </c>
      <c r="U4754">
        <v>284</v>
      </c>
      <c r="V4754" t="s">
        <v>4920</v>
      </c>
      <c r="W4754" t="s">
        <v>93700</v>
      </c>
      <c r="X4754">
        <v>61103920</v>
      </c>
      <c r="Y4754" t="s">
        <v>141635</v>
      </c>
      <c r="Z4754" t="s">
        <v>141636</v>
      </c>
      <c r="AA4754" t="s">
        <v>141637</v>
      </c>
      <c r="AB4754" t="s">
        <v>141638</v>
      </c>
      <c r="AC4754" t="s">
        <v>141639</v>
      </c>
      <c r="AD4754" t="s">
        <v>141640</v>
      </c>
      <c r="AE4754">
        <v>1287990556</v>
      </c>
      <c r="AF4754" t="s">
        <v>218736</v>
      </c>
      <c r="AG4754" t="s">
        <v>225319</v>
      </c>
    </row>
    <row r="4755" spans="1:33" x14ac:dyDescent="0.25">
      <c r="A4755" t="s">
        <v>87036</v>
      </c>
      <c r="B4755" t="s">
        <v>141628</v>
      </c>
      <c r="C4755" t="s">
        <v>141641</v>
      </c>
      <c r="D4755" t="s">
        <v>141642</v>
      </c>
      <c r="E4755" t="s">
        <v>141631</v>
      </c>
      <c r="F4755" t="s">
        <v>85053</v>
      </c>
      <c r="G4755">
        <v>31824</v>
      </c>
      <c r="H4755" t="s">
        <v>141643</v>
      </c>
      <c r="I4755" s="1">
        <v>20766</v>
      </c>
      <c r="J4755" t="s">
        <v>141644</v>
      </c>
      <c r="K4755" t="s">
        <v>141645</v>
      </c>
      <c r="L4755">
        <v>513351408</v>
      </c>
      <c r="M4755" s="1">
        <v>45237</v>
      </c>
      <c r="N4755" s="1">
        <v>47064</v>
      </c>
      <c r="O4755">
        <v>976486593</v>
      </c>
      <c r="P4755" t="s">
        <v>85053</v>
      </c>
      <c r="Q4755" s="1">
        <v>45237</v>
      </c>
      <c r="R4755" s="1">
        <v>47064</v>
      </c>
      <c r="S4755" s="2" t="s">
        <v>58</v>
      </c>
      <c r="T4755" s="2" t="s">
        <v>204859</v>
      </c>
      <c r="U4755">
        <v>270</v>
      </c>
      <c r="V4755" t="s">
        <v>7722</v>
      </c>
      <c r="W4755" t="s">
        <v>93687</v>
      </c>
      <c r="X4755">
        <v>61103849</v>
      </c>
      <c r="Y4755" t="s">
        <v>141646</v>
      </c>
      <c r="Z4755" t="s">
        <v>141647</v>
      </c>
      <c r="AA4755" t="s">
        <v>141648</v>
      </c>
      <c r="AB4755" t="s">
        <v>141649</v>
      </c>
      <c r="AC4755" t="s">
        <v>141650</v>
      </c>
      <c r="AD4755" t="s">
        <v>141651</v>
      </c>
      <c r="AE4755">
        <v>3141408827</v>
      </c>
      <c r="AF4755" t="s">
        <v>218737</v>
      </c>
      <c r="AG4755" t="s">
        <v>225320</v>
      </c>
    </row>
    <row r="4756" spans="1:33" x14ac:dyDescent="0.25">
      <c r="A4756" t="s">
        <v>2551</v>
      </c>
      <c r="B4756" t="s">
        <v>141628</v>
      </c>
      <c r="C4756" t="s">
        <v>141652</v>
      </c>
      <c r="D4756" t="s">
        <v>141653</v>
      </c>
      <c r="E4756" t="s">
        <v>141631</v>
      </c>
      <c r="F4756" t="s">
        <v>85053</v>
      </c>
      <c r="G4756">
        <v>31824</v>
      </c>
      <c r="H4756" t="s">
        <v>141654</v>
      </c>
      <c r="I4756" s="1">
        <v>20767</v>
      </c>
      <c r="J4756" t="s">
        <v>141644</v>
      </c>
      <c r="K4756" t="s">
        <v>141655</v>
      </c>
      <c r="L4756">
        <v>827532636</v>
      </c>
      <c r="M4756" s="1">
        <v>44873</v>
      </c>
      <c r="N4756" s="1">
        <v>46699</v>
      </c>
      <c r="O4756">
        <v>983734679</v>
      </c>
      <c r="P4756" t="s">
        <v>85053</v>
      </c>
      <c r="Q4756" s="1">
        <v>44873</v>
      </c>
      <c r="R4756" s="1">
        <v>46699</v>
      </c>
      <c r="S4756" s="2" t="s">
        <v>74</v>
      </c>
      <c r="T4756" s="2" t="s">
        <v>204860</v>
      </c>
      <c r="U4756">
        <v>409</v>
      </c>
      <c r="V4756" t="s">
        <v>42</v>
      </c>
      <c r="W4756" t="s">
        <v>93700</v>
      </c>
      <c r="X4756">
        <v>61103920</v>
      </c>
      <c r="Y4756" t="s">
        <v>141656</v>
      </c>
      <c r="Z4756" t="s">
        <v>141657</v>
      </c>
      <c r="AA4756" t="s">
        <v>141658</v>
      </c>
      <c r="AB4756" t="s">
        <v>141659</v>
      </c>
      <c r="AC4756" t="s">
        <v>141660</v>
      </c>
      <c r="AD4756" t="s">
        <v>141661</v>
      </c>
      <c r="AE4756">
        <v>3849935135</v>
      </c>
      <c r="AF4756" t="s">
        <v>218738</v>
      </c>
      <c r="AG4756" t="s">
        <v>225321</v>
      </c>
    </row>
    <row r="4757" spans="1:33" x14ac:dyDescent="0.25">
      <c r="A4757" t="s">
        <v>1387</v>
      </c>
      <c r="B4757" t="s">
        <v>141662</v>
      </c>
      <c r="C4757" t="s">
        <v>141663</v>
      </c>
      <c r="D4757" t="s">
        <v>141664</v>
      </c>
      <c r="E4757" t="s">
        <v>141631</v>
      </c>
      <c r="F4757" t="s">
        <v>85053</v>
      </c>
      <c r="G4757">
        <v>31824</v>
      </c>
      <c r="H4757" t="s">
        <v>141665</v>
      </c>
      <c r="I4757" s="1">
        <v>20768</v>
      </c>
      <c r="J4757" t="s">
        <v>141666</v>
      </c>
      <c r="K4757" t="s">
        <v>141667</v>
      </c>
      <c r="L4757">
        <v>650741624</v>
      </c>
      <c r="M4757" s="1">
        <v>44144</v>
      </c>
      <c r="N4757" s="1">
        <v>45970</v>
      </c>
      <c r="O4757">
        <v>926149333</v>
      </c>
      <c r="P4757" t="s">
        <v>85053</v>
      </c>
      <c r="Q4757" s="1">
        <v>44144</v>
      </c>
      <c r="R4757" s="1">
        <v>45970</v>
      </c>
      <c r="S4757" s="2" t="s">
        <v>90</v>
      </c>
      <c r="T4757" s="2" t="s">
        <v>204861</v>
      </c>
      <c r="U4757">
        <v>429</v>
      </c>
      <c r="V4757" t="s">
        <v>440</v>
      </c>
      <c r="W4757" t="s">
        <v>93687</v>
      </c>
      <c r="X4757">
        <v>61103849</v>
      </c>
      <c r="Y4757" t="s">
        <v>141668</v>
      </c>
      <c r="Z4757" t="s">
        <v>141669</v>
      </c>
      <c r="AA4757" t="s">
        <v>15060</v>
      </c>
      <c r="AB4757" t="s">
        <v>141670</v>
      </c>
      <c r="AC4757" t="s">
        <v>141671</v>
      </c>
      <c r="AD4757" t="s">
        <v>141672</v>
      </c>
      <c r="AE4757">
        <v>9859289157</v>
      </c>
      <c r="AF4757" t="s">
        <v>218739</v>
      </c>
      <c r="AG4757" t="s">
        <v>225322</v>
      </c>
    </row>
    <row r="4758" spans="1:33" x14ac:dyDescent="0.25">
      <c r="A4758" t="s">
        <v>61650</v>
      </c>
      <c r="B4758" t="s">
        <v>141662</v>
      </c>
      <c r="C4758" t="s">
        <v>141673</v>
      </c>
      <c r="D4758" t="s">
        <v>141674</v>
      </c>
      <c r="E4758" t="s">
        <v>141631</v>
      </c>
      <c r="F4758" t="s">
        <v>85053</v>
      </c>
      <c r="G4758">
        <v>31824</v>
      </c>
      <c r="H4758" t="s">
        <v>141675</v>
      </c>
      <c r="I4758" s="1">
        <v>20769</v>
      </c>
      <c r="J4758" t="s">
        <v>141676</v>
      </c>
      <c r="K4758" t="s">
        <v>141677</v>
      </c>
      <c r="L4758">
        <v>562665320</v>
      </c>
      <c r="M4758" s="1">
        <v>43779</v>
      </c>
      <c r="N4758" s="1">
        <v>45606</v>
      </c>
      <c r="O4758">
        <v>863952003</v>
      </c>
      <c r="P4758" t="s">
        <v>85053</v>
      </c>
      <c r="Q4758" s="1">
        <v>43779</v>
      </c>
      <c r="R4758" s="1">
        <v>45606</v>
      </c>
      <c r="S4758" s="2" t="s">
        <v>41</v>
      </c>
      <c r="T4758" s="2" t="s">
        <v>204862</v>
      </c>
      <c r="U4758">
        <v>522</v>
      </c>
      <c r="V4758" t="s">
        <v>4920</v>
      </c>
      <c r="W4758" t="s">
        <v>93687</v>
      </c>
      <c r="X4758">
        <v>61103849</v>
      </c>
      <c r="Y4758" t="s">
        <v>141678</v>
      </c>
      <c r="Z4758" t="s">
        <v>141679</v>
      </c>
      <c r="AA4758" t="s">
        <v>141680</v>
      </c>
      <c r="AB4758" t="s">
        <v>141681</v>
      </c>
      <c r="AC4758" t="s">
        <v>141682</v>
      </c>
      <c r="AD4758" t="s">
        <v>141683</v>
      </c>
      <c r="AE4758">
        <v>8686989181</v>
      </c>
      <c r="AF4758" t="s">
        <v>218740</v>
      </c>
      <c r="AG4758" t="s">
        <v>225323</v>
      </c>
    </row>
    <row r="4759" spans="1:33" x14ac:dyDescent="0.25">
      <c r="A4759" t="s">
        <v>141684</v>
      </c>
      <c r="B4759" t="s">
        <v>141662</v>
      </c>
      <c r="C4759" t="s">
        <v>141685</v>
      </c>
      <c r="D4759" t="s">
        <v>141686</v>
      </c>
      <c r="E4759" t="s">
        <v>141631</v>
      </c>
      <c r="F4759" t="s">
        <v>85053</v>
      </c>
      <c r="G4759">
        <v>31824</v>
      </c>
      <c r="H4759" t="s">
        <v>141687</v>
      </c>
      <c r="I4759" s="1">
        <v>20770</v>
      </c>
      <c r="J4759" t="s">
        <v>141688</v>
      </c>
      <c r="K4759" t="s">
        <v>141689</v>
      </c>
      <c r="L4759">
        <v>868299855</v>
      </c>
      <c r="M4759" s="1">
        <v>44876</v>
      </c>
      <c r="N4759" s="1">
        <v>46702</v>
      </c>
      <c r="O4759">
        <v>536917294</v>
      </c>
      <c r="P4759" t="s">
        <v>85053</v>
      </c>
      <c r="Q4759" s="1">
        <v>44876</v>
      </c>
      <c r="R4759" s="1">
        <v>46702</v>
      </c>
      <c r="S4759" s="2" t="s">
        <v>58</v>
      </c>
      <c r="T4759" s="2" t="s">
        <v>204863</v>
      </c>
      <c r="U4759">
        <v>866</v>
      </c>
      <c r="V4759" t="s">
        <v>558</v>
      </c>
      <c r="W4759" t="s">
        <v>93687</v>
      </c>
      <c r="X4759">
        <v>61103849</v>
      </c>
      <c r="Y4759" t="s">
        <v>141690</v>
      </c>
      <c r="Z4759" t="s">
        <v>141691</v>
      </c>
      <c r="AA4759" t="s">
        <v>141692</v>
      </c>
      <c r="AB4759" t="s">
        <v>141693</v>
      </c>
      <c r="AC4759" t="s">
        <v>141694</v>
      </c>
      <c r="AD4759" t="s">
        <v>141695</v>
      </c>
      <c r="AE4759">
        <v>3935825565</v>
      </c>
      <c r="AF4759" t="s">
        <v>218741</v>
      </c>
      <c r="AG4759" t="s">
        <v>225324</v>
      </c>
    </row>
    <row r="4760" spans="1:33" x14ac:dyDescent="0.25">
      <c r="A4760" t="s">
        <v>20424</v>
      </c>
      <c r="B4760" t="s">
        <v>141662</v>
      </c>
      <c r="C4760" t="s">
        <v>141696</v>
      </c>
      <c r="D4760" t="s">
        <v>141697</v>
      </c>
      <c r="E4760" t="s">
        <v>141631</v>
      </c>
      <c r="F4760" t="s">
        <v>85053</v>
      </c>
      <c r="G4760">
        <v>31824</v>
      </c>
      <c r="H4760" t="s">
        <v>141698</v>
      </c>
      <c r="I4760" s="1">
        <v>20771</v>
      </c>
      <c r="J4760" t="s">
        <v>141699</v>
      </c>
      <c r="K4760" t="s">
        <v>141700</v>
      </c>
      <c r="L4760">
        <v>177103062</v>
      </c>
      <c r="M4760" s="1">
        <v>44512</v>
      </c>
      <c r="N4760" s="1">
        <v>46338</v>
      </c>
      <c r="O4760">
        <v>734202075</v>
      </c>
      <c r="P4760" t="s">
        <v>85053</v>
      </c>
      <c r="Q4760" s="1">
        <v>44512</v>
      </c>
      <c r="R4760" s="1">
        <v>46338</v>
      </c>
      <c r="S4760" s="2" t="s">
        <v>74</v>
      </c>
      <c r="T4760" s="2" t="s">
        <v>204864</v>
      </c>
      <c r="U4760">
        <v>502</v>
      </c>
      <c r="V4760" t="s">
        <v>2350</v>
      </c>
      <c r="W4760" t="s">
        <v>93687</v>
      </c>
      <c r="X4760">
        <v>61103849</v>
      </c>
      <c r="Y4760" t="s">
        <v>141701</v>
      </c>
      <c r="Z4760" t="s">
        <v>141702</v>
      </c>
      <c r="AA4760" t="s">
        <v>141703</v>
      </c>
      <c r="AB4760" t="s">
        <v>84902</v>
      </c>
      <c r="AC4760" t="s">
        <v>141704</v>
      </c>
      <c r="AD4760" t="s">
        <v>141705</v>
      </c>
      <c r="AE4760">
        <v>2829498091</v>
      </c>
      <c r="AF4760" t="s">
        <v>218742</v>
      </c>
      <c r="AG4760" t="s">
        <v>225325</v>
      </c>
    </row>
    <row r="4761" spans="1:33" x14ac:dyDescent="0.25">
      <c r="A4761" t="s">
        <v>961</v>
      </c>
      <c r="B4761" t="s">
        <v>141706</v>
      </c>
      <c r="C4761" t="s">
        <v>141707</v>
      </c>
      <c r="D4761" t="s">
        <v>141708</v>
      </c>
      <c r="E4761" t="s">
        <v>141631</v>
      </c>
      <c r="F4761" t="s">
        <v>85053</v>
      </c>
      <c r="G4761">
        <v>31824</v>
      </c>
      <c r="H4761" t="s">
        <v>141709</v>
      </c>
      <c r="I4761" s="1">
        <v>20772</v>
      </c>
      <c r="J4761" t="s">
        <v>141710</v>
      </c>
      <c r="K4761" t="s">
        <v>141711</v>
      </c>
      <c r="L4761">
        <v>683472622</v>
      </c>
      <c r="M4761" s="1">
        <v>44513</v>
      </c>
      <c r="N4761" s="1">
        <v>46339</v>
      </c>
      <c r="O4761">
        <v>190747709</v>
      </c>
      <c r="P4761" t="s">
        <v>85053</v>
      </c>
      <c r="Q4761" s="1">
        <v>44513</v>
      </c>
      <c r="R4761" s="1">
        <v>46339</v>
      </c>
      <c r="S4761" s="2" t="s">
        <v>90</v>
      </c>
      <c r="T4761" s="2" t="s">
        <v>204865</v>
      </c>
      <c r="U4761">
        <v>695</v>
      </c>
      <c r="V4761" t="s">
        <v>985</v>
      </c>
      <c r="W4761" t="s">
        <v>93700</v>
      </c>
      <c r="X4761">
        <v>61103920</v>
      </c>
      <c r="Y4761" t="s">
        <v>141712</v>
      </c>
      <c r="Z4761" t="s">
        <v>141713</v>
      </c>
      <c r="AA4761" t="s">
        <v>141714</v>
      </c>
      <c r="AB4761" t="s">
        <v>141715</v>
      </c>
      <c r="AC4761" t="s">
        <v>141716</v>
      </c>
      <c r="AD4761" t="s">
        <v>141717</v>
      </c>
      <c r="AE4761">
        <v>4014152675</v>
      </c>
      <c r="AF4761" t="s">
        <v>218743</v>
      </c>
      <c r="AG4761" t="s">
        <v>225326</v>
      </c>
    </row>
    <row r="4762" spans="1:33" x14ac:dyDescent="0.25">
      <c r="A4762" t="s">
        <v>9937</v>
      </c>
      <c r="B4762" t="s">
        <v>141706</v>
      </c>
      <c r="C4762" t="s">
        <v>141718</v>
      </c>
      <c r="D4762" t="s">
        <v>141719</v>
      </c>
      <c r="E4762" t="s">
        <v>141631</v>
      </c>
      <c r="F4762" t="s">
        <v>85053</v>
      </c>
      <c r="G4762">
        <v>31824</v>
      </c>
      <c r="H4762" t="s">
        <v>141720</v>
      </c>
      <c r="I4762" s="1">
        <v>20773</v>
      </c>
      <c r="J4762" t="s">
        <v>141721</v>
      </c>
      <c r="K4762" t="s">
        <v>141722</v>
      </c>
      <c r="L4762">
        <v>328560441</v>
      </c>
      <c r="M4762" s="1">
        <v>44879</v>
      </c>
      <c r="N4762" s="1">
        <v>46705</v>
      </c>
      <c r="O4762">
        <v>402586314</v>
      </c>
      <c r="P4762" t="s">
        <v>85053</v>
      </c>
      <c r="Q4762" s="1">
        <v>44879</v>
      </c>
      <c r="R4762" s="1">
        <v>46705</v>
      </c>
      <c r="S4762" s="2" t="s">
        <v>41</v>
      </c>
      <c r="T4762" s="2" t="s">
        <v>204866</v>
      </c>
      <c r="U4762">
        <v>898</v>
      </c>
      <c r="V4762" t="s">
        <v>1464</v>
      </c>
      <c r="W4762" t="s">
        <v>93700</v>
      </c>
      <c r="X4762">
        <v>61103920</v>
      </c>
      <c r="Y4762" t="s">
        <v>141723</v>
      </c>
      <c r="Z4762" t="s">
        <v>141724</v>
      </c>
      <c r="AA4762" t="s">
        <v>141725</v>
      </c>
      <c r="AB4762" t="s">
        <v>141726</v>
      </c>
      <c r="AC4762" t="s">
        <v>141727</v>
      </c>
      <c r="AD4762" t="s">
        <v>141728</v>
      </c>
      <c r="AE4762">
        <v>3419441366</v>
      </c>
      <c r="AF4762" t="s">
        <v>218744</v>
      </c>
      <c r="AG4762" t="s">
        <v>225327</v>
      </c>
    </row>
    <row r="4763" spans="1:33" x14ac:dyDescent="0.25">
      <c r="A4763" t="s">
        <v>141729</v>
      </c>
      <c r="B4763" t="s">
        <v>141706</v>
      </c>
      <c r="C4763" t="s">
        <v>141730</v>
      </c>
      <c r="D4763" t="s">
        <v>141731</v>
      </c>
      <c r="E4763" t="s">
        <v>141631</v>
      </c>
      <c r="F4763" t="s">
        <v>85053</v>
      </c>
      <c r="G4763">
        <v>31824</v>
      </c>
      <c r="H4763" t="s">
        <v>141732</v>
      </c>
      <c r="I4763" s="1">
        <v>20774</v>
      </c>
      <c r="J4763" t="s">
        <v>141733</v>
      </c>
      <c r="K4763" t="s">
        <v>141734</v>
      </c>
      <c r="L4763">
        <v>389314336</v>
      </c>
      <c r="M4763" s="1">
        <v>44150</v>
      </c>
      <c r="N4763" s="1">
        <v>45976</v>
      </c>
      <c r="O4763">
        <v>689134553</v>
      </c>
      <c r="P4763" t="s">
        <v>85053</v>
      </c>
      <c r="Q4763" s="1">
        <v>44150</v>
      </c>
      <c r="R4763" s="1">
        <v>45976</v>
      </c>
      <c r="S4763" s="2" t="s">
        <v>58</v>
      </c>
      <c r="T4763" s="2" t="s">
        <v>204867</v>
      </c>
      <c r="U4763">
        <v>191</v>
      </c>
      <c r="V4763" t="s">
        <v>42</v>
      </c>
      <c r="W4763" t="s">
        <v>93687</v>
      </c>
      <c r="X4763">
        <v>61103849</v>
      </c>
      <c r="Y4763" t="s">
        <v>141735</v>
      </c>
      <c r="Z4763" t="s">
        <v>141736</v>
      </c>
      <c r="AA4763" t="s">
        <v>141737</v>
      </c>
      <c r="AB4763" t="s">
        <v>141738</v>
      </c>
      <c r="AC4763" t="s">
        <v>141739</v>
      </c>
      <c r="AD4763" t="s">
        <v>141740</v>
      </c>
      <c r="AE4763">
        <v>8614931033</v>
      </c>
      <c r="AF4763" t="s">
        <v>218745</v>
      </c>
      <c r="AG4763" t="s">
        <v>225328</v>
      </c>
    </row>
    <row r="4764" spans="1:33" x14ac:dyDescent="0.25">
      <c r="A4764" t="s">
        <v>99880</v>
      </c>
      <c r="B4764" t="s">
        <v>141706</v>
      </c>
      <c r="C4764" t="s">
        <v>141741</v>
      </c>
      <c r="D4764" t="s">
        <v>141742</v>
      </c>
      <c r="E4764" t="s">
        <v>141743</v>
      </c>
      <c r="F4764" t="s">
        <v>85053</v>
      </c>
      <c r="G4764">
        <v>30451</v>
      </c>
      <c r="H4764" t="s">
        <v>141744</v>
      </c>
      <c r="I4764" s="1">
        <v>20775</v>
      </c>
      <c r="J4764" t="s">
        <v>141745</v>
      </c>
      <c r="K4764" t="s">
        <v>141746</v>
      </c>
      <c r="L4764">
        <v>715489030</v>
      </c>
      <c r="M4764" s="1">
        <v>44881</v>
      </c>
      <c r="N4764" s="1">
        <v>46707</v>
      </c>
      <c r="O4764">
        <v>400919618</v>
      </c>
      <c r="P4764" t="s">
        <v>85053</v>
      </c>
      <c r="Q4764" s="1">
        <v>44881</v>
      </c>
      <c r="R4764" s="1">
        <v>46707</v>
      </c>
      <c r="S4764" s="2" t="s">
        <v>74</v>
      </c>
      <c r="T4764" s="2" t="s">
        <v>204868</v>
      </c>
      <c r="U4764">
        <v>197</v>
      </c>
      <c r="V4764" t="s">
        <v>649</v>
      </c>
      <c r="W4764" t="s">
        <v>141153</v>
      </c>
      <c r="X4764">
        <v>261287633</v>
      </c>
      <c r="Y4764" t="s">
        <v>141747</v>
      </c>
      <c r="Z4764" t="s">
        <v>141748</v>
      </c>
      <c r="AA4764" t="s">
        <v>141749</v>
      </c>
      <c r="AB4764" t="s">
        <v>141750</v>
      </c>
      <c r="AC4764" t="s">
        <v>141751</v>
      </c>
      <c r="AD4764" t="s">
        <v>141752</v>
      </c>
      <c r="AE4764">
        <v>8899976438</v>
      </c>
      <c r="AF4764" t="s">
        <v>218746</v>
      </c>
      <c r="AG4764" t="s">
        <v>225329</v>
      </c>
    </row>
    <row r="4765" spans="1:33" x14ac:dyDescent="0.25">
      <c r="A4765" t="s">
        <v>21845</v>
      </c>
      <c r="B4765" t="s">
        <v>141706</v>
      </c>
      <c r="C4765" t="s">
        <v>141753</v>
      </c>
      <c r="D4765" t="s">
        <v>141754</v>
      </c>
      <c r="E4765" t="s">
        <v>141755</v>
      </c>
      <c r="F4765" t="s">
        <v>85053</v>
      </c>
      <c r="G4765">
        <v>31643</v>
      </c>
      <c r="H4765" t="s">
        <v>141756</v>
      </c>
      <c r="I4765" s="1">
        <v>20780</v>
      </c>
      <c r="J4765" t="s">
        <v>141757</v>
      </c>
      <c r="K4765" t="s">
        <v>141758</v>
      </c>
      <c r="L4765">
        <v>900952500</v>
      </c>
      <c r="M4765" s="1">
        <v>44156</v>
      </c>
      <c r="N4765" s="1">
        <v>45982</v>
      </c>
      <c r="O4765">
        <v>552653613</v>
      </c>
      <c r="P4765" t="s">
        <v>85053</v>
      </c>
      <c r="Q4765" s="1">
        <v>44156</v>
      </c>
      <c r="R4765" s="1">
        <v>45982</v>
      </c>
      <c r="S4765" s="2" t="s">
        <v>90</v>
      </c>
      <c r="T4765" s="2" t="s">
        <v>204869</v>
      </c>
      <c r="U4765">
        <v>489</v>
      </c>
      <c r="V4765" t="s">
        <v>59</v>
      </c>
      <c r="W4765" t="s">
        <v>135866</v>
      </c>
      <c r="X4765">
        <v>61201864</v>
      </c>
      <c r="Y4765" t="s">
        <v>141759</v>
      </c>
      <c r="Z4765" t="s">
        <v>141760</v>
      </c>
      <c r="AA4765" t="s">
        <v>141761</v>
      </c>
      <c r="AB4765" t="s">
        <v>141762</v>
      </c>
      <c r="AC4765" t="s">
        <v>141763</v>
      </c>
      <c r="AD4765" t="s">
        <v>141764</v>
      </c>
      <c r="AE4765">
        <v>2332935775</v>
      </c>
      <c r="AF4765" t="s">
        <v>218747</v>
      </c>
      <c r="AG4765" t="s">
        <v>225330</v>
      </c>
    </row>
    <row r="4766" spans="1:33" x14ac:dyDescent="0.25">
      <c r="A4766" t="s">
        <v>1107</v>
      </c>
      <c r="B4766" t="s">
        <v>141765</v>
      </c>
      <c r="C4766" t="s">
        <v>141766</v>
      </c>
      <c r="D4766" t="s">
        <v>141767</v>
      </c>
      <c r="E4766" t="s">
        <v>141755</v>
      </c>
      <c r="F4766" t="s">
        <v>85053</v>
      </c>
      <c r="G4766">
        <v>31643</v>
      </c>
      <c r="H4766" t="s">
        <v>141768</v>
      </c>
      <c r="I4766" s="1">
        <v>20786</v>
      </c>
      <c r="J4766" t="s">
        <v>141769</v>
      </c>
      <c r="K4766" t="s">
        <v>141770</v>
      </c>
      <c r="L4766">
        <v>846014866</v>
      </c>
      <c r="M4766" s="1">
        <v>43796</v>
      </c>
      <c r="N4766" s="1">
        <v>45623</v>
      </c>
      <c r="O4766">
        <v>230929610</v>
      </c>
      <c r="P4766" t="s">
        <v>85053</v>
      </c>
      <c r="Q4766" s="1">
        <v>43796</v>
      </c>
      <c r="R4766" s="1">
        <v>45623</v>
      </c>
      <c r="S4766" s="2" t="s">
        <v>41</v>
      </c>
      <c r="T4766" s="2" t="s">
        <v>204870</v>
      </c>
      <c r="U4766">
        <v>765</v>
      </c>
      <c r="V4766" t="s">
        <v>440</v>
      </c>
      <c r="W4766" t="s">
        <v>135866</v>
      </c>
      <c r="X4766">
        <v>61201864</v>
      </c>
      <c r="Y4766" t="s">
        <v>141771</v>
      </c>
      <c r="Z4766" t="s">
        <v>141772</v>
      </c>
      <c r="AA4766" t="s">
        <v>141773</v>
      </c>
      <c r="AB4766" t="s">
        <v>141774</v>
      </c>
      <c r="AC4766" t="s">
        <v>141775</v>
      </c>
      <c r="AD4766" t="s">
        <v>141776</v>
      </c>
      <c r="AE4766">
        <v>7786801407</v>
      </c>
      <c r="AF4766" t="s">
        <v>218748</v>
      </c>
      <c r="AG4766" t="s">
        <v>225331</v>
      </c>
    </row>
    <row r="4767" spans="1:33" x14ac:dyDescent="0.25">
      <c r="A4767" t="s">
        <v>1696</v>
      </c>
      <c r="B4767" t="s">
        <v>141765</v>
      </c>
      <c r="C4767" t="s">
        <v>141777</v>
      </c>
      <c r="D4767" t="s">
        <v>141778</v>
      </c>
      <c r="E4767" t="s">
        <v>141755</v>
      </c>
      <c r="F4767" t="s">
        <v>85053</v>
      </c>
      <c r="G4767">
        <v>31643</v>
      </c>
      <c r="H4767" t="s">
        <v>141779</v>
      </c>
      <c r="I4767" s="1">
        <v>20792</v>
      </c>
      <c r="J4767" t="s">
        <v>141780</v>
      </c>
      <c r="K4767" t="s">
        <v>141781</v>
      </c>
      <c r="L4767">
        <v>759747702</v>
      </c>
      <c r="M4767" s="1">
        <v>43802</v>
      </c>
      <c r="N4767" s="1">
        <v>45629</v>
      </c>
      <c r="O4767">
        <v>226931178</v>
      </c>
      <c r="P4767" t="s">
        <v>85053</v>
      </c>
      <c r="Q4767" s="1">
        <v>43802</v>
      </c>
      <c r="R4767" s="1">
        <v>45629</v>
      </c>
      <c r="S4767" s="2" t="s">
        <v>58</v>
      </c>
      <c r="T4767" s="2" t="s">
        <v>204871</v>
      </c>
      <c r="U4767">
        <v>716</v>
      </c>
      <c r="V4767" t="s">
        <v>177</v>
      </c>
      <c r="W4767" t="s">
        <v>135866</v>
      </c>
      <c r="X4767">
        <v>61201864</v>
      </c>
      <c r="Y4767" t="s">
        <v>141782</v>
      </c>
      <c r="Z4767" t="s">
        <v>141783</v>
      </c>
      <c r="AA4767" t="s">
        <v>141784</v>
      </c>
      <c r="AB4767" t="s">
        <v>141785</v>
      </c>
      <c r="AC4767" t="s">
        <v>141786</v>
      </c>
      <c r="AD4767" t="s">
        <v>141787</v>
      </c>
      <c r="AE4767">
        <v>8661667269</v>
      </c>
      <c r="AF4767" t="s">
        <v>218749</v>
      </c>
      <c r="AG4767" t="s">
        <v>225332</v>
      </c>
    </row>
    <row r="4768" spans="1:33" x14ac:dyDescent="0.25">
      <c r="A4768" t="s">
        <v>10522</v>
      </c>
      <c r="B4768" t="s">
        <v>141788</v>
      </c>
      <c r="C4768" t="s">
        <v>141789</v>
      </c>
      <c r="D4768" t="s">
        <v>141790</v>
      </c>
      <c r="E4768" t="s">
        <v>141755</v>
      </c>
      <c r="F4768" t="s">
        <v>85053</v>
      </c>
      <c r="G4768">
        <v>31643</v>
      </c>
      <c r="H4768" t="s">
        <v>141791</v>
      </c>
      <c r="I4768" s="1">
        <v>20798</v>
      </c>
      <c r="J4768" t="s">
        <v>141792</v>
      </c>
      <c r="K4768" t="s">
        <v>141793</v>
      </c>
      <c r="L4768">
        <v>835812993</v>
      </c>
      <c r="M4768" s="1">
        <v>43808</v>
      </c>
      <c r="N4768" s="1">
        <v>45635</v>
      </c>
      <c r="O4768">
        <v>487928455</v>
      </c>
      <c r="P4768" t="s">
        <v>85053</v>
      </c>
      <c r="Q4768" s="1">
        <v>43808</v>
      </c>
      <c r="R4768" s="1">
        <v>45635</v>
      </c>
      <c r="S4768" s="2" t="s">
        <v>74</v>
      </c>
      <c r="T4768" s="2" t="s">
        <v>204872</v>
      </c>
      <c r="U4768">
        <v>620</v>
      </c>
      <c r="V4768" t="s">
        <v>528</v>
      </c>
      <c r="W4768" t="s">
        <v>135866</v>
      </c>
      <c r="X4768">
        <v>61201864</v>
      </c>
      <c r="Y4768" t="s">
        <v>141794</v>
      </c>
      <c r="Z4768" t="s">
        <v>141795</v>
      </c>
      <c r="AA4768" t="s">
        <v>141796</v>
      </c>
      <c r="AB4768" t="s">
        <v>141797</v>
      </c>
      <c r="AC4768" t="s">
        <v>141798</v>
      </c>
      <c r="AD4768" t="s">
        <v>141799</v>
      </c>
      <c r="AE4768">
        <v>3396523087</v>
      </c>
      <c r="AF4768" t="s">
        <v>218750</v>
      </c>
      <c r="AG4768" t="s">
        <v>225333</v>
      </c>
    </row>
    <row r="4769" spans="1:33" x14ac:dyDescent="0.25">
      <c r="A4769" t="s">
        <v>2594</v>
      </c>
      <c r="B4769" t="s">
        <v>141800</v>
      </c>
      <c r="C4769" t="s">
        <v>141801</v>
      </c>
      <c r="D4769" t="s">
        <v>141802</v>
      </c>
      <c r="E4769" t="s">
        <v>141755</v>
      </c>
      <c r="F4769" t="s">
        <v>85053</v>
      </c>
      <c r="G4769">
        <v>31643</v>
      </c>
      <c r="H4769" t="s">
        <v>141803</v>
      </c>
      <c r="I4769" s="1">
        <v>20804</v>
      </c>
      <c r="J4769" t="s">
        <v>141804</v>
      </c>
      <c r="K4769" t="s">
        <v>141805</v>
      </c>
      <c r="L4769">
        <v>569458199</v>
      </c>
      <c r="M4769" s="1">
        <v>44545</v>
      </c>
      <c r="N4769" s="1">
        <v>46371</v>
      </c>
      <c r="O4769">
        <v>565826868</v>
      </c>
      <c r="P4769" t="s">
        <v>85053</v>
      </c>
      <c r="Q4769" s="1">
        <v>44545</v>
      </c>
      <c r="R4769" s="1">
        <v>46371</v>
      </c>
      <c r="S4769" s="2" t="s">
        <v>90</v>
      </c>
      <c r="T4769" s="2" t="s">
        <v>204873</v>
      </c>
      <c r="U4769">
        <v>280</v>
      </c>
      <c r="V4769" t="s">
        <v>440</v>
      </c>
      <c r="W4769" t="s">
        <v>135866</v>
      </c>
      <c r="X4769">
        <v>61201864</v>
      </c>
      <c r="Y4769" t="s">
        <v>141806</v>
      </c>
      <c r="Z4769" t="s">
        <v>141807</v>
      </c>
      <c r="AA4769" t="s">
        <v>141808</v>
      </c>
      <c r="AB4769" t="s">
        <v>141809</v>
      </c>
      <c r="AC4769" t="s">
        <v>141810</v>
      </c>
      <c r="AD4769" t="s">
        <v>141811</v>
      </c>
      <c r="AE4769">
        <v>8514013314</v>
      </c>
      <c r="AF4769" t="s">
        <v>218751</v>
      </c>
      <c r="AG4769" t="s">
        <v>225334</v>
      </c>
    </row>
    <row r="4770" spans="1:33" x14ac:dyDescent="0.25">
      <c r="A4770" t="s">
        <v>18788</v>
      </c>
      <c r="B4770" t="s">
        <v>141812</v>
      </c>
      <c r="C4770" t="s">
        <v>141813</v>
      </c>
      <c r="D4770" t="s">
        <v>141814</v>
      </c>
      <c r="E4770" t="s">
        <v>141815</v>
      </c>
      <c r="F4770" t="s">
        <v>85053</v>
      </c>
      <c r="G4770">
        <v>30568</v>
      </c>
      <c r="H4770" t="s">
        <v>141816</v>
      </c>
      <c r="I4770" s="1">
        <v>20810</v>
      </c>
      <c r="J4770" t="s">
        <v>141817</v>
      </c>
      <c r="K4770" t="s">
        <v>141818</v>
      </c>
      <c r="L4770">
        <v>810469290</v>
      </c>
      <c r="M4770" s="1">
        <v>44916</v>
      </c>
      <c r="N4770" s="1">
        <v>46742</v>
      </c>
      <c r="O4770">
        <v>828988926</v>
      </c>
      <c r="P4770" t="s">
        <v>85053</v>
      </c>
      <c r="Q4770" s="1">
        <v>44916</v>
      </c>
      <c r="R4770" s="1">
        <v>46742</v>
      </c>
      <c r="S4770" s="2" t="s">
        <v>41</v>
      </c>
      <c r="T4770" s="2" t="s">
        <v>204874</v>
      </c>
      <c r="U4770">
        <v>533</v>
      </c>
      <c r="V4770" t="s">
        <v>1449</v>
      </c>
      <c r="W4770" t="s">
        <v>134571</v>
      </c>
      <c r="X4770">
        <v>261173352</v>
      </c>
      <c r="Y4770" t="s">
        <v>141819</v>
      </c>
      <c r="Z4770" t="s">
        <v>141820</v>
      </c>
      <c r="AA4770" t="s">
        <v>141821</v>
      </c>
      <c r="AB4770" t="s">
        <v>141822</v>
      </c>
      <c r="AC4770" t="s">
        <v>141823</v>
      </c>
      <c r="AD4770" t="s">
        <v>141824</v>
      </c>
      <c r="AE4770">
        <v>8113012212</v>
      </c>
      <c r="AF4770" t="s">
        <v>218752</v>
      </c>
      <c r="AG4770" t="s">
        <v>225335</v>
      </c>
    </row>
    <row r="4771" spans="1:33" x14ac:dyDescent="0.25">
      <c r="A4771" t="s">
        <v>141825</v>
      </c>
      <c r="B4771" t="s">
        <v>141812</v>
      </c>
      <c r="C4771" t="s">
        <v>141826</v>
      </c>
      <c r="D4771" t="s">
        <v>141827</v>
      </c>
      <c r="E4771" t="s">
        <v>141815</v>
      </c>
      <c r="F4771" t="s">
        <v>85053</v>
      </c>
      <c r="G4771">
        <v>30568</v>
      </c>
      <c r="H4771" t="s">
        <v>141828</v>
      </c>
      <c r="I4771" s="1">
        <v>20816</v>
      </c>
      <c r="J4771" t="s">
        <v>141829</v>
      </c>
      <c r="K4771" t="s">
        <v>141830</v>
      </c>
      <c r="L4771">
        <v>220411626</v>
      </c>
      <c r="M4771" s="1">
        <v>44922</v>
      </c>
      <c r="N4771" s="1">
        <v>46748</v>
      </c>
      <c r="O4771">
        <v>764604835</v>
      </c>
      <c r="P4771" t="s">
        <v>85053</v>
      </c>
      <c r="Q4771" s="1">
        <v>44922</v>
      </c>
      <c r="R4771" s="1">
        <v>46748</v>
      </c>
      <c r="S4771" s="2" t="s">
        <v>58</v>
      </c>
      <c r="T4771" s="2" t="s">
        <v>204875</v>
      </c>
      <c r="U4771">
        <v>668</v>
      </c>
      <c r="V4771" t="s">
        <v>1029</v>
      </c>
      <c r="W4771" t="s">
        <v>134571</v>
      </c>
      <c r="X4771">
        <v>261173352</v>
      </c>
      <c r="Y4771" t="s">
        <v>141831</v>
      </c>
      <c r="Z4771" t="s">
        <v>141832</v>
      </c>
      <c r="AA4771" t="s">
        <v>141833</v>
      </c>
      <c r="AB4771" t="s">
        <v>141834</v>
      </c>
      <c r="AC4771" t="s">
        <v>141835</v>
      </c>
      <c r="AD4771" t="s">
        <v>141836</v>
      </c>
      <c r="AE4771">
        <v>8394616296</v>
      </c>
      <c r="AF4771" t="s">
        <v>218753</v>
      </c>
      <c r="AG4771" t="s">
        <v>225336</v>
      </c>
    </row>
    <row r="4772" spans="1:33" x14ac:dyDescent="0.25">
      <c r="A4772" t="s">
        <v>5815</v>
      </c>
      <c r="B4772" t="s">
        <v>141837</v>
      </c>
      <c r="C4772" t="s">
        <v>141838</v>
      </c>
      <c r="D4772" t="s">
        <v>141839</v>
      </c>
      <c r="E4772" t="s">
        <v>141815</v>
      </c>
      <c r="F4772" t="s">
        <v>85053</v>
      </c>
      <c r="G4772">
        <v>30568</v>
      </c>
      <c r="H4772" t="s">
        <v>141840</v>
      </c>
      <c r="I4772" s="1">
        <v>20822</v>
      </c>
      <c r="J4772" t="s">
        <v>141841</v>
      </c>
      <c r="K4772" t="s">
        <v>141842</v>
      </c>
      <c r="L4772">
        <v>180114981</v>
      </c>
      <c r="M4772" s="1">
        <v>44198</v>
      </c>
      <c r="N4772" s="1">
        <v>46024</v>
      </c>
      <c r="O4772">
        <v>294752858</v>
      </c>
      <c r="P4772" t="s">
        <v>85053</v>
      </c>
      <c r="Q4772" s="1">
        <v>44198</v>
      </c>
      <c r="R4772" s="1">
        <v>46024</v>
      </c>
      <c r="S4772" s="2" t="s">
        <v>74</v>
      </c>
      <c r="T4772" s="2" t="s">
        <v>204876</v>
      </c>
      <c r="U4772">
        <v>704</v>
      </c>
      <c r="V4772" t="s">
        <v>809</v>
      </c>
      <c r="W4772" t="s">
        <v>134571</v>
      </c>
      <c r="X4772">
        <v>261173352</v>
      </c>
      <c r="Y4772" t="s">
        <v>141843</v>
      </c>
      <c r="Z4772" t="s">
        <v>141844</v>
      </c>
      <c r="AA4772" t="s">
        <v>141845</v>
      </c>
      <c r="AB4772" t="s">
        <v>141846</v>
      </c>
      <c r="AC4772" t="s">
        <v>141847</v>
      </c>
      <c r="AD4772" t="s">
        <v>141848</v>
      </c>
      <c r="AE4772">
        <v>5138147965</v>
      </c>
      <c r="AF4772" t="s">
        <v>218754</v>
      </c>
      <c r="AG4772" t="s">
        <v>225337</v>
      </c>
    </row>
    <row r="4773" spans="1:33" x14ac:dyDescent="0.25">
      <c r="A4773" t="s">
        <v>141849</v>
      </c>
      <c r="B4773" t="s">
        <v>141850</v>
      </c>
      <c r="C4773" t="s">
        <v>141851</v>
      </c>
      <c r="D4773" t="s">
        <v>141852</v>
      </c>
      <c r="E4773" t="s">
        <v>141815</v>
      </c>
      <c r="F4773" t="s">
        <v>85053</v>
      </c>
      <c r="G4773">
        <v>30568</v>
      </c>
      <c r="H4773" t="s">
        <v>141853</v>
      </c>
      <c r="I4773" s="1">
        <v>20828</v>
      </c>
      <c r="J4773" t="s">
        <v>141854</v>
      </c>
      <c r="K4773" t="s">
        <v>141855</v>
      </c>
      <c r="L4773">
        <v>739740234</v>
      </c>
      <c r="M4773" s="1">
        <v>44204</v>
      </c>
      <c r="N4773" s="1">
        <v>46030</v>
      </c>
      <c r="O4773">
        <v>404806418</v>
      </c>
      <c r="P4773" t="s">
        <v>85053</v>
      </c>
      <c r="Q4773" s="1">
        <v>44204</v>
      </c>
      <c r="R4773" s="1">
        <v>46030</v>
      </c>
      <c r="S4773" s="2" t="s">
        <v>90</v>
      </c>
      <c r="T4773" s="2" t="s">
        <v>204877</v>
      </c>
      <c r="U4773">
        <v>362</v>
      </c>
      <c r="V4773" t="s">
        <v>634</v>
      </c>
      <c r="W4773" t="s">
        <v>134571</v>
      </c>
      <c r="X4773">
        <v>261173352</v>
      </c>
      <c r="Y4773" t="s">
        <v>141856</v>
      </c>
      <c r="Z4773" t="s">
        <v>141857</v>
      </c>
      <c r="AA4773" t="s">
        <v>141858</v>
      </c>
      <c r="AB4773" t="s">
        <v>141859</v>
      </c>
      <c r="AC4773" t="s">
        <v>141860</v>
      </c>
      <c r="AD4773" t="s">
        <v>141861</v>
      </c>
      <c r="AE4773">
        <v>7258648905</v>
      </c>
      <c r="AF4773" t="s">
        <v>218755</v>
      </c>
      <c r="AG4773" t="s">
        <v>225338</v>
      </c>
    </row>
    <row r="4774" spans="1:33" x14ac:dyDescent="0.25">
      <c r="A4774" t="s">
        <v>4885</v>
      </c>
      <c r="B4774" t="s">
        <v>141862</v>
      </c>
      <c r="C4774" t="s">
        <v>141863</v>
      </c>
      <c r="D4774" t="s">
        <v>141864</v>
      </c>
      <c r="E4774" t="s">
        <v>141815</v>
      </c>
      <c r="F4774" t="s">
        <v>85053</v>
      </c>
      <c r="G4774">
        <v>30568</v>
      </c>
      <c r="H4774" t="s">
        <v>141865</v>
      </c>
      <c r="I4774" s="1">
        <v>20834</v>
      </c>
      <c r="J4774" t="s">
        <v>141866</v>
      </c>
      <c r="K4774" t="s">
        <v>141867</v>
      </c>
      <c r="L4774">
        <v>583671511</v>
      </c>
      <c r="M4774" s="1">
        <v>44575</v>
      </c>
      <c r="N4774" s="1">
        <v>46401</v>
      </c>
      <c r="O4774">
        <v>509206794</v>
      </c>
      <c r="P4774" t="s">
        <v>85053</v>
      </c>
      <c r="Q4774" s="1">
        <v>44575</v>
      </c>
      <c r="R4774" s="1">
        <v>46401</v>
      </c>
      <c r="S4774" s="2" t="s">
        <v>41</v>
      </c>
      <c r="T4774" s="2" t="s">
        <v>204878</v>
      </c>
      <c r="U4774">
        <v>830</v>
      </c>
      <c r="V4774" t="s">
        <v>3435</v>
      </c>
      <c r="W4774" t="s">
        <v>134571</v>
      </c>
      <c r="X4774">
        <v>261173352</v>
      </c>
      <c r="Y4774" t="s">
        <v>141868</v>
      </c>
      <c r="Z4774" t="s">
        <v>141869</v>
      </c>
      <c r="AA4774" t="s">
        <v>141870</v>
      </c>
      <c r="AB4774" t="s">
        <v>141871</v>
      </c>
      <c r="AC4774" t="s">
        <v>141872</v>
      </c>
      <c r="AD4774" t="s">
        <v>141873</v>
      </c>
      <c r="AE4774">
        <v>3256035170</v>
      </c>
      <c r="AF4774" t="s">
        <v>218756</v>
      </c>
      <c r="AG4774" t="s">
        <v>225339</v>
      </c>
    </row>
    <row r="4775" spans="1:33" x14ac:dyDescent="0.25">
      <c r="A4775" t="s">
        <v>8781</v>
      </c>
      <c r="B4775" t="s">
        <v>141862</v>
      </c>
      <c r="C4775" t="s">
        <v>141874</v>
      </c>
      <c r="D4775" t="s">
        <v>141875</v>
      </c>
      <c r="E4775" t="s">
        <v>141876</v>
      </c>
      <c r="F4775" t="s">
        <v>85053</v>
      </c>
      <c r="G4775">
        <v>30734</v>
      </c>
      <c r="H4775" t="s">
        <v>141877</v>
      </c>
      <c r="I4775" s="1">
        <v>20840</v>
      </c>
      <c r="J4775" t="s">
        <v>141878</v>
      </c>
      <c r="K4775" t="s">
        <v>141879</v>
      </c>
      <c r="L4775">
        <v>230345830</v>
      </c>
      <c r="M4775" s="1">
        <v>43485</v>
      </c>
      <c r="N4775" s="1">
        <v>45311</v>
      </c>
      <c r="O4775">
        <v>139209959</v>
      </c>
      <c r="P4775" t="s">
        <v>85053</v>
      </c>
      <c r="Q4775" s="1">
        <v>43485</v>
      </c>
      <c r="R4775" s="1">
        <v>45311</v>
      </c>
      <c r="S4775" s="2" t="s">
        <v>58</v>
      </c>
      <c r="T4775" s="2" t="s">
        <v>204879</v>
      </c>
      <c r="U4775">
        <v>272</v>
      </c>
      <c r="V4775" t="s">
        <v>604</v>
      </c>
      <c r="W4775" t="s">
        <v>100740</v>
      </c>
      <c r="X4775">
        <v>261172007</v>
      </c>
      <c r="Y4775" t="s">
        <v>141880</v>
      </c>
      <c r="Z4775" t="s">
        <v>141881</v>
      </c>
      <c r="AA4775" t="s">
        <v>141882</v>
      </c>
      <c r="AB4775" t="s">
        <v>141883</v>
      </c>
      <c r="AC4775" t="s">
        <v>141884</v>
      </c>
      <c r="AD4775" t="s">
        <v>141885</v>
      </c>
      <c r="AE4775">
        <v>2150181475</v>
      </c>
      <c r="AF4775" t="s">
        <v>218757</v>
      </c>
      <c r="AG4775" t="s">
        <v>225340</v>
      </c>
    </row>
    <row r="4776" spans="1:33" x14ac:dyDescent="0.25">
      <c r="A4776" t="s">
        <v>141886</v>
      </c>
      <c r="B4776" t="s">
        <v>141887</v>
      </c>
      <c r="C4776" t="s">
        <v>141888</v>
      </c>
      <c r="D4776" t="s">
        <v>141889</v>
      </c>
      <c r="E4776" t="s">
        <v>141876</v>
      </c>
      <c r="F4776" t="s">
        <v>85053</v>
      </c>
      <c r="G4776">
        <v>30734</v>
      </c>
      <c r="H4776" t="s">
        <v>141890</v>
      </c>
      <c r="I4776" s="1">
        <v>20846</v>
      </c>
      <c r="J4776" t="s">
        <v>141891</v>
      </c>
      <c r="K4776" t="s">
        <v>141892</v>
      </c>
      <c r="L4776">
        <v>800724855</v>
      </c>
      <c r="M4776" s="1">
        <v>43856</v>
      </c>
      <c r="N4776" s="1">
        <v>45683</v>
      </c>
      <c r="O4776">
        <v>995116722</v>
      </c>
      <c r="P4776" t="s">
        <v>85053</v>
      </c>
      <c r="Q4776" s="1">
        <v>43856</v>
      </c>
      <c r="R4776" s="1">
        <v>45683</v>
      </c>
      <c r="S4776" s="2" t="s">
        <v>74</v>
      </c>
      <c r="T4776" s="2" t="s">
        <v>204880</v>
      </c>
      <c r="U4776">
        <v>129</v>
      </c>
      <c r="V4776" t="s">
        <v>3435</v>
      </c>
      <c r="W4776" t="s">
        <v>100740</v>
      </c>
      <c r="X4776">
        <v>261172007</v>
      </c>
      <c r="Y4776" t="s">
        <v>141893</v>
      </c>
      <c r="Z4776" t="s">
        <v>141894</v>
      </c>
      <c r="AA4776" t="s">
        <v>141895</v>
      </c>
      <c r="AB4776" t="s">
        <v>141896</v>
      </c>
      <c r="AC4776" t="s">
        <v>141897</v>
      </c>
      <c r="AD4776" t="s">
        <v>141898</v>
      </c>
      <c r="AE4776">
        <v>1125840585</v>
      </c>
      <c r="AF4776" t="s">
        <v>218758</v>
      </c>
      <c r="AG4776" t="s">
        <v>225341</v>
      </c>
    </row>
    <row r="4777" spans="1:33" x14ac:dyDescent="0.25">
      <c r="A4777" t="s">
        <v>506</v>
      </c>
      <c r="B4777" t="s">
        <v>141887</v>
      </c>
      <c r="C4777" t="s">
        <v>141899</v>
      </c>
      <c r="D4777" t="s">
        <v>141900</v>
      </c>
      <c r="E4777" t="s">
        <v>141876</v>
      </c>
      <c r="F4777" t="s">
        <v>85053</v>
      </c>
      <c r="G4777">
        <v>30734</v>
      </c>
      <c r="H4777" t="s">
        <v>141901</v>
      </c>
      <c r="I4777" s="1">
        <v>20852</v>
      </c>
      <c r="J4777" t="s">
        <v>141902</v>
      </c>
      <c r="K4777" t="s">
        <v>141903</v>
      </c>
      <c r="L4777">
        <v>330264390</v>
      </c>
      <c r="M4777" s="1">
        <v>44228</v>
      </c>
      <c r="N4777" s="1">
        <v>46054</v>
      </c>
      <c r="O4777">
        <v>405078412</v>
      </c>
      <c r="P4777" t="s">
        <v>85053</v>
      </c>
      <c r="Q4777" s="1">
        <v>44228</v>
      </c>
      <c r="R4777" s="1">
        <v>46054</v>
      </c>
      <c r="S4777" s="2" t="s">
        <v>90</v>
      </c>
      <c r="T4777" s="2" t="s">
        <v>204881</v>
      </c>
      <c r="U4777">
        <v>504</v>
      </c>
      <c r="V4777" t="s">
        <v>3265</v>
      </c>
      <c r="W4777" t="s">
        <v>100740</v>
      </c>
      <c r="X4777">
        <v>261172780</v>
      </c>
      <c r="Y4777" t="s">
        <v>141904</v>
      </c>
      <c r="Z4777" t="s">
        <v>141905</v>
      </c>
      <c r="AA4777" t="s">
        <v>141906</v>
      </c>
      <c r="AB4777" t="s">
        <v>141907</v>
      </c>
      <c r="AC4777" t="s">
        <v>141908</v>
      </c>
      <c r="AD4777" t="s">
        <v>141909</v>
      </c>
      <c r="AE4777">
        <v>7579087201</v>
      </c>
      <c r="AF4777" t="s">
        <v>218759</v>
      </c>
      <c r="AG4777" t="s">
        <v>225342</v>
      </c>
    </row>
    <row r="4778" spans="1:33" x14ac:dyDescent="0.25">
      <c r="A4778" t="s">
        <v>3642</v>
      </c>
      <c r="B4778" t="s">
        <v>141910</v>
      </c>
      <c r="C4778" t="s">
        <v>141911</v>
      </c>
      <c r="D4778" t="s">
        <v>141912</v>
      </c>
      <c r="E4778" t="s">
        <v>141876</v>
      </c>
      <c r="F4778" t="s">
        <v>85053</v>
      </c>
      <c r="G4778">
        <v>30734</v>
      </c>
      <c r="H4778" t="s">
        <v>141913</v>
      </c>
      <c r="I4778" s="1">
        <v>20858</v>
      </c>
      <c r="J4778" t="s">
        <v>141914</v>
      </c>
      <c r="K4778" t="s">
        <v>141915</v>
      </c>
      <c r="L4778">
        <v>407029191</v>
      </c>
      <c r="M4778" s="1">
        <v>44599</v>
      </c>
      <c r="N4778" s="1">
        <v>46425</v>
      </c>
      <c r="O4778">
        <v>302777600</v>
      </c>
      <c r="P4778" t="s">
        <v>85053</v>
      </c>
      <c r="Q4778" s="1">
        <v>44599</v>
      </c>
      <c r="R4778" s="1">
        <v>46425</v>
      </c>
      <c r="S4778" s="2" t="s">
        <v>41</v>
      </c>
      <c r="T4778" s="2" t="s">
        <v>204882</v>
      </c>
      <c r="U4778">
        <v>521</v>
      </c>
      <c r="V4778" t="s">
        <v>2071</v>
      </c>
      <c r="W4778" t="s">
        <v>100740</v>
      </c>
      <c r="X4778">
        <v>261172780</v>
      </c>
      <c r="Y4778" t="s">
        <v>141916</v>
      </c>
      <c r="Z4778" t="s">
        <v>141917</v>
      </c>
      <c r="AA4778" t="s">
        <v>141918</v>
      </c>
      <c r="AB4778" t="s">
        <v>141919</v>
      </c>
      <c r="AC4778" t="s">
        <v>141920</v>
      </c>
      <c r="AD4778" t="s">
        <v>141921</v>
      </c>
      <c r="AE4778">
        <v>8653916810</v>
      </c>
      <c r="AF4778" t="s">
        <v>218760</v>
      </c>
      <c r="AG4778" t="s">
        <v>225343</v>
      </c>
    </row>
    <row r="4779" spans="1:33" x14ac:dyDescent="0.25">
      <c r="A4779" t="s">
        <v>4833</v>
      </c>
      <c r="B4779" t="s">
        <v>141922</v>
      </c>
      <c r="C4779" t="s">
        <v>141923</v>
      </c>
      <c r="D4779" t="s">
        <v>141924</v>
      </c>
      <c r="E4779" t="s">
        <v>141876</v>
      </c>
      <c r="F4779" t="s">
        <v>85053</v>
      </c>
      <c r="G4779">
        <v>30734</v>
      </c>
      <c r="H4779" t="s">
        <v>141925</v>
      </c>
      <c r="I4779" s="1">
        <v>20864</v>
      </c>
      <c r="J4779" t="s">
        <v>141926</v>
      </c>
      <c r="K4779" t="s">
        <v>141927</v>
      </c>
      <c r="L4779">
        <v>427978372</v>
      </c>
      <c r="M4779" s="1">
        <v>43874</v>
      </c>
      <c r="N4779" s="1">
        <v>45701</v>
      </c>
      <c r="O4779">
        <v>322571472</v>
      </c>
      <c r="P4779" t="s">
        <v>85053</v>
      </c>
      <c r="Q4779" s="1">
        <v>43874</v>
      </c>
      <c r="R4779" s="1">
        <v>45701</v>
      </c>
      <c r="S4779" s="2" t="s">
        <v>58</v>
      </c>
      <c r="T4779" s="2" t="s">
        <v>204883</v>
      </c>
      <c r="U4779">
        <v>698</v>
      </c>
      <c r="V4779" t="s">
        <v>604</v>
      </c>
      <c r="W4779" t="s">
        <v>100740</v>
      </c>
      <c r="X4779">
        <v>261172007</v>
      </c>
      <c r="Y4779" t="s">
        <v>141928</v>
      </c>
      <c r="Z4779" t="s">
        <v>141929</v>
      </c>
      <c r="AA4779" t="s">
        <v>141930</v>
      </c>
      <c r="AB4779" t="s">
        <v>141931</v>
      </c>
      <c r="AC4779" t="s">
        <v>141932</v>
      </c>
      <c r="AD4779" t="s">
        <v>141933</v>
      </c>
      <c r="AE4779">
        <v>5155761069</v>
      </c>
      <c r="AF4779" t="s">
        <v>218761</v>
      </c>
      <c r="AG4779" t="s">
        <v>225344</v>
      </c>
    </row>
    <row r="4780" spans="1:33" x14ac:dyDescent="0.25">
      <c r="A4780" t="s">
        <v>98</v>
      </c>
      <c r="B4780" t="s">
        <v>141934</v>
      </c>
      <c r="C4780" t="s">
        <v>141935</v>
      </c>
      <c r="D4780" t="s">
        <v>141936</v>
      </c>
      <c r="E4780" t="s">
        <v>141876</v>
      </c>
      <c r="F4780" t="s">
        <v>85053</v>
      </c>
      <c r="G4780">
        <v>30734</v>
      </c>
      <c r="H4780" t="s">
        <v>141937</v>
      </c>
      <c r="I4780" s="1">
        <v>20870</v>
      </c>
      <c r="J4780" t="s">
        <v>141938</v>
      </c>
      <c r="K4780" t="s">
        <v>141939</v>
      </c>
      <c r="L4780">
        <v>588741737</v>
      </c>
      <c r="M4780" s="1">
        <v>44246</v>
      </c>
      <c r="N4780" s="1">
        <v>46072</v>
      </c>
      <c r="O4780">
        <v>780562270</v>
      </c>
      <c r="P4780" t="s">
        <v>85053</v>
      </c>
      <c r="Q4780" s="1">
        <v>44246</v>
      </c>
      <c r="R4780" s="1">
        <v>46072</v>
      </c>
      <c r="S4780" s="2" t="s">
        <v>74</v>
      </c>
      <c r="T4780" s="2" t="s">
        <v>204884</v>
      </c>
      <c r="U4780">
        <v>124</v>
      </c>
      <c r="V4780" t="s">
        <v>384</v>
      </c>
      <c r="W4780" t="s">
        <v>100740</v>
      </c>
      <c r="X4780">
        <v>261172780</v>
      </c>
      <c r="Y4780" t="s">
        <v>141940</v>
      </c>
      <c r="Z4780" t="s">
        <v>141941</v>
      </c>
      <c r="AA4780" t="s">
        <v>141942</v>
      </c>
      <c r="AB4780" t="s">
        <v>141943</v>
      </c>
      <c r="AC4780" t="s">
        <v>141944</v>
      </c>
      <c r="AD4780" t="s">
        <v>141945</v>
      </c>
      <c r="AE4780">
        <v>4242111614</v>
      </c>
      <c r="AF4780" t="s">
        <v>218762</v>
      </c>
      <c r="AG4780" t="s">
        <v>225345</v>
      </c>
    </row>
    <row r="4781" spans="1:33" x14ac:dyDescent="0.25">
      <c r="A4781" t="s">
        <v>566</v>
      </c>
      <c r="B4781" t="s">
        <v>141934</v>
      </c>
      <c r="C4781" t="s">
        <v>141946</v>
      </c>
      <c r="D4781" t="s">
        <v>141947</v>
      </c>
      <c r="E4781" t="s">
        <v>141876</v>
      </c>
      <c r="F4781" t="s">
        <v>85053</v>
      </c>
      <c r="G4781">
        <v>30734</v>
      </c>
      <c r="H4781" t="s">
        <v>141948</v>
      </c>
      <c r="I4781" s="1">
        <v>20876</v>
      </c>
      <c r="J4781" t="s">
        <v>141949</v>
      </c>
      <c r="K4781" t="s">
        <v>141950</v>
      </c>
      <c r="L4781">
        <v>887267892</v>
      </c>
      <c r="M4781" s="1">
        <v>44617</v>
      </c>
      <c r="N4781" s="1">
        <v>46443</v>
      </c>
      <c r="O4781">
        <v>630620807</v>
      </c>
      <c r="P4781" t="s">
        <v>85053</v>
      </c>
      <c r="Q4781" s="1">
        <v>44617</v>
      </c>
      <c r="R4781" s="1">
        <v>46443</v>
      </c>
      <c r="S4781" s="2" t="s">
        <v>90</v>
      </c>
      <c r="T4781" s="2" t="s">
        <v>204885</v>
      </c>
      <c r="U4781">
        <v>840</v>
      </c>
      <c r="V4781" t="s">
        <v>781</v>
      </c>
      <c r="W4781" t="s">
        <v>100740</v>
      </c>
      <c r="X4781">
        <v>261172007</v>
      </c>
      <c r="Y4781" t="s">
        <v>141951</v>
      </c>
      <c r="Z4781" t="s">
        <v>141952</v>
      </c>
      <c r="AA4781" t="s">
        <v>141953</v>
      </c>
      <c r="AB4781" t="s">
        <v>141954</v>
      </c>
      <c r="AC4781" t="s">
        <v>141955</v>
      </c>
      <c r="AD4781" t="s">
        <v>141956</v>
      </c>
      <c r="AE4781">
        <v>7136262908</v>
      </c>
      <c r="AF4781" t="s">
        <v>218763</v>
      </c>
      <c r="AG4781" t="s">
        <v>225346</v>
      </c>
    </row>
    <row r="4782" spans="1:33" x14ac:dyDescent="0.25">
      <c r="A4782" t="s">
        <v>10508</v>
      </c>
      <c r="B4782" t="s">
        <v>141957</v>
      </c>
      <c r="C4782" t="s">
        <v>141958</v>
      </c>
      <c r="D4782" t="s">
        <v>141959</v>
      </c>
      <c r="E4782" t="s">
        <v>141876</v>
      </c>
      <c r="F4782" t="s">
        <v>85053</v>
      </c>
      <c r="G4782">
        <v>30734</v>
      </c>
      <c r="H4782" t="s">
        <v>141960</v>
      </c>
      <c r="I4782" s="1">
        <v>20882</v>
      </c>
      <c r="J4782" t="s">
        <v>141961</v>
      </c>
      <c r="K4782" t="s">
        <v>141962</v>
      </c>
      <c r="L4782">
        <v>714531321</v>
      </c>
      <c r="M4782" s="1">
        <v>44988</v>
      </c>
      <c r="N4782" s="1">
        <v>46815</v>
      </c>
      <c r="O4782">
        <v>698946808</v>
      </c>
      <c r="P4782" t="s">
        <v>85053</v>
      </c>
      <c r="Q4782" s="1">
        <v>44988</v>
      </c>
      <c r="R4782" s="1">
        <v>46815</v>
      </c>
      <c r="S4782" s="2" t="s">
        <v>41</v>
      </c>
      <c r="T4782" s="2" t="s">
        <v>204886</v>
      </c>
      <c r="U4782">
        <v>664</v>
      </c>
      <c r="V4782" t="s">
        <v>512</v>
      </c>
      <c r="W4782" t="s">
        <v>100740</v>
      </c>
      <c r="X4782">
        <v>261172780</v>
      </c>
      <c r="Y4782" t="s">
        <v>141963</v>
      </c>
      <c r="Z4782" t="s">
        <v>141964</v>
      </c>
      <c r="AA4782" t="s">
        <v>141965</v>
      </c>
      <c r="AB4782" t="s">
        <v>141966</v>
      </c>
      <c r="AC4782" t="s">
        <v>141967</v>
      </c>
      <c r="AD4782" t="s">
        <v>141968</v>
      </c>
      <c r="AE4782">
        <v>1136590997</v>
      </c>
      <c r="AF4782" t="s">
        <v>218764</v>
      </c>
      <c r="AG4782" t="s">
        <v>225347</v>
      </c>
    </row>
    <row r="4783" spans="1:33" x14ac:dyDescent="0.25">
      <c r="A4783" t="s">
        <v>20424</v>
      </c>
      <c r="B4783" t="s">
        <v>141957</v>
      </c>
      <c r="C4783" t="s">
        <v>141969</v>
      </c>
      <c r="D4783" t="s">
        <v>141970</v>
      </c>
      <c r="E4783" t="s">
        <v>141876</v>
      </c>
      <c r="F4783" t="s">
        <v>85053</v>
      </c>
      <c r="G4783">
        <v>30734</v>
      </c>
      <c r="H4783" t="s">
        <v>141971</v>
      </c>
      <c r="I4783" s="1">
        <v>20888</v>
      </c>
      <c r="J4783" t="s">
        <v>141972</v>
      </c>
      <c r="K4783" t="s">
        <v>141973</v>
      </c>
      <c r="L4783">
        <v>652490255</v>
      </c>
      <c r="M4783" s="1">
        <v>43533</v>
      </c>
      <c r="N4783" s="1">
        <v>45360</v>
      </c>
      <c r="O4783">
        <v>365930597</v>
      </c>
      <c r="P4783" t="s">
        <v>85053</v>
      </c>
      <c r="Q4783" s="1">
        <v>43533</v>
      </c>
      <c r="R4783" s="1">
        <v>45360</v>
      </c>
      <c r="S4783" s="2" t="s">
        <v>58</v>
      </c>
      <c r="T4783" s="2" t="s">
        <v>204887</v>
      </c>
      <c r="U4783">
        <v>618</v>
      </c>
      <c r="V4783" t="s">
        <v>825</v>
      </c>
      <c r="W4783" t="s">
        <v>100740</v>
      </c>
      <c r="X4783">
        <v>261172007</v>
      </c>
      <c r="Y4783" t="s">
        <v>141974</v>
      </c>
      <c r="Z4783" t="s">
        <v>141975</v>
      </c>
      <c r="AA4783" t="s">
        <v>141976</v>
      </c>
      <c r="AB4783" t="s">
        <v>141977</v>
      </c>
      <c r="AC4783" t="s">
        <v>141978</v>
      </c>
      <c r="AD4783" t="s">
        <v>141979</v>
      </c>
      <c r="AE4783">
        <v>4243198824</v>
      </c>
      <c r="AF4783" t="s">
        <v>218765</v>
      </c>
      <c r="AG4783" t="s">
        <v>225348</v>
      </c>
    </row>
    <row r="4784" spans="1:33" x14ac:dyDescent="0.25">
      <c r="A4784" t="s">
        <v>6554</v>
      </c>
      <c r="B4784" t="s">
        <v>141980</v>
      </c>
      <c r="C4784" t="s">
        <v>141981</v>
      </c>
      <c r="D4784" t="s">
        <v>141982</v>
      </c>
      <c r="E4784" t="s">
        <v>141876</v>
      </c>
      <c r="F4784" t="s">
        <v>85053</v>
      </c>
      <c r="G4784">
        <v>30734</v>
      </c>
      <c r="H4784" t="s">
        <v>141983</v>
      </c>
      <c r="I4784" s="1">
        <v>20894</v>
      </c>
      <c r="J4784" t="s">
        <v>141984</v>
      </c>
      <c r="K4784" t="s">
        <v>141985</v>
      </c>
      <c r="L4784">
        <v>859787351</v>
      </c>
      <c r="M4784" s="1">
        <v>45000</v>
      </c>
      <c r="N4784" s="1">
        <v>46827</v>
      </c>
      <c r="O4784">
        <v>323942703</v>
      </c>
      <c r="P4784" t="s">
        <v>85053</v>
      </c>
      <c r="Q4784" s="1">
        <v>45000</v>
      </c>
      <c r="R4784" s="1">
        <v>46827</v>
      </c>
      <c r="S4784" s="2" t="s">
        <v>74</v>
      </c>
      <c r="T4784" s="2" t="s">
        <v>204888</v>
      </c>
      <c r="U4784">
        <v>970</v>
      </c>
      <c r="V4784" t="s">
        <v>825</v>
      </c>
      <c r="W4784" t="s">
        <v>100740</v>
      </c>
      <c r="X4784">
        <v>261172780</v>
      </c>
      <c r="Y4784" t="s">
        <v>141986</v>
      </c>
      <c r="Z4784" t="s">
        <v>141987</v>
      </c>
      <c r="AA4784" t="s">
        <v>141988</v>
      </c>
      <c r="AB4784" t="s">
        <v>141989</v>
      </c>
      <c r="AC4784" t="s">
        <v>141990</v>
      </c>
      <c r="AD4784" t="s">
        <v>141991</v>
      </c>
      <c r="AE4784">
        <v>7381442554</v>
      </c>
      <c r="AF4784" t="s">
        <v>218766</v>
      </c>
      <c r="AG4784" t="s">
        <v>225349</v>
      </c>
    </row>
    <row r="4785" spans="1:33" x14ac:dyDescent="0.25">
      <c r="A4785" t="s">
        <v>1442</v>
      </c>
      <c r="B4785" t="s">
        <v>141980</v>
      </c>
      <c r="C4785" t="s">
        <v>141992</v>
      </c>
      <c r="D4785" t="s">
        <v>141993</v>
      </c>
      <c r="E4785" t="s">
        <v>141876</v>
      </c>
      <c r="F4785" t="s">
        <v>85053</v>
      </c>
      <c r="G4785">
        <v>30734</v>
      </c>
      <c r="H4785" t="s">
        <v>141994</v>
      </c>
      <c r="I4785" s="1">
        <v>20900</v>
      </c>
      <c r="J4785" t="s">
        <v>141995</v>
      </c>
      <c r="K4785" t="s">
        <v>141996</v>
      </c>
      <c r="L4785">
        <v>790644640</v>
      </c>
      <c r="M4785" s="1">
        <v>44641</v>
      </c>
      <c r="N4785" s="1">
        <v>46467</v>
      </c>
      <c r="O4785">
        <v>491688681</v>
      </c>
      <c r="P4785" t="s">
        <v>85053</v>
      </c>
      <c r="Q4785" s="1">
        <v>44641</v>
      </c>
      <c r="R4785" s="1">
        <v>46467</v>
      </c>
      <c r="S4785" s="2" t="s">
        <v>90</v>
      </c>
      <c r="T4785" s="2" t="s">
        <v>204889</v>
      </c>
      <c r="U4785">
        <v>631</v>
      </c>
      <c r="V4785" t="s">
        <v>1254</v>
      </c>
      <c r="W4785" t="s">
        <v>100740</v>
      </c>
      <c r="X4785">
        <v>261172780</v>
      </c>
      <c r="Y4785" t="s">
        <v>141997</v>
      </c>
      <c r="Z4785" t="s">
        <v>141998</v>
      </c>
      <c r="AA4785" t="s">
        <v>141999</v>
      </c>
      <c r="AB4785" t="s">
        <v>142000</v>
      </c>
      <c r="AC4785" t="s">
        <v>142001</v>
      </c>
      <c r="AD4785" t="s">
        <v>142002</v>
      </c>
      <c r="AE4785">
        <v>9678383476</v>
      </c>
      <c r="AF4785" t="s">
        <v>218767</v>
      </c>
      <c r="AG4785" t="s">
        <v>225350</v>
      </c>
    </row>
    <row r="4786" spans="1:33" x14ac:dyDescent="0.25">
      <c r="A4786" t="s">
        <v>4711</v>
      </c>
      <c r="B4786" t="s">
        <v>142003</v>
      </c>
      <c r="C4786" t="s">
        <v>142004</v>
      </c>
      <c r="D4786" t="s">
        <v>142005</v>
      </c>
      <c r="E4786" t="s">
        <v>141876</v>
      </c>
      <c r="F4786" t="s">
        <v>85053</v>
      </c>
      <c r="G4786">
        <v>30734</v>
      </c>
      <c r="H4786" t="s">
        <v>142006</v>
      </c>
      <c r="I4786" s="1">
        <v>20906</v>
      </c>
      <c r="J4786" t="s">
        <v>142007</v>
      </c>
      <c r="K4786" t="s">
        <v>142008</v>
      </c>
      <c r="L4786">
        <v>147701529</v>
      </c>
      <c r="M4786" s="1">
        <v>44647</v>
      </c>
      <c r="N4786" s="1">
        <v>46473</v>
      </c>
      <c r="O4786">
        <v>245474606</v>
      </c>
      <c r="P4786" t="s">
        <v>85053</v>
      </c>
      <c r="Q4786" s="1">
        <v>44647</v>
      </c>
      <c r="R4786" s="1">
        <v>46473</v>
      </c>
      <c r="S4786" s="2" t="s">
        <v>41</v>
      </c>
      <c r="T4786" s="2" t="s">
        <v>204890</v>
      </c>
      <c r="U4786">
        <v>122</v>
      </c>
      <c r="V4786" t="s">
        <v>440</v>
      </c>
      <c r="W4786" t="s">
        <v>100740</v>
      </c>
      <c r="X4786">
        <v>261172007</v>
      </c>
      <c r="Y4786" t="s">
        <v>142009</v>
      </c>
      <c r="Z4786" t="s">
        <v>142010</v>
      </c>
      <c r="AA4786" t="s">
        <v>142011</v>
      </c>
      <c r="AB4786" t="s">
        <v>142012</v>
      </c>
      <c r="AC4786" t="s">
        <v>142013</v>
      </c>
      <c r="AD4786" t="s">
        <v>142014</v>
      </c>
      <c r="AE4786">
        <v>8858065602</v>
      </c>
      <c r="AF4786" t="s">
        <v>218768</v>
      </c>
      <c r="AG4786" t="s">
        <v>225351</v>
      </c>
    </row>
    <row r="4787" spans="1:33" x14ac:dyDescent="0.25">
      <c r="A4787" t="s">
        <v>142015</v>
      </c>
      <c r="B4787" t="s">
        <v>142016</v>
      </c>
      <c r="C4787" t="s">
        <v>142017</v>
      </c>
      <c r="D4787" t="s">
        <v>142018</v>
      </c>
      <c r="E4787" t="s">
        <v>142019</v>
      </c>
      <c r="F4787" t="s">
        <v>85053</v>
      </c>
      <c r="G4787">
        <v>31645</v>
      </c>
      <c r="H4787" t="s">
        <v>142020</v>
      </c>
      <c r="I4787" s="1">
        <v>20912</v>
      </c>
      <c r="J4787" t="s">
        <v>142021</v>
      </c>
      <c r="K4787" t="s">
        <v>142022</v>
      </c>
      <c r="L4787">
        <v>317551410</v>
      </c>
      <c r="M4787" s="1">
        <v>44288</v>
      </c>
      <c r="N4787" s="1">
        <v>46114</v>
      </c>
      <c r="O4787">
        <v>660499005</v>
      </c>
      <c r="P4787" t="s">
        <v>85053</v>
      </c>
      <c r="Q4787" s="1">
        <v>44288</v>
      </c>
      <c r="R4787" s="1">
        <v>46114</v>
      </c>
      <c r="S4787" s="2" t="s">
        <v>58</v>
      </c>
      <c r="T4787" s="2" t="s">
        <v>204891</v>
      </c>
      <c r="U4787">
        <v>731</v>
      </c>
      <c r="V4787" t="s">
        <v>1873</v>
      </c>
      <c r="W4787" t="s">
        <v>135866</v>
      </c>
      <c r="X4787">
        <v>61201864</v>
      </c>
      <c r="Y4787" t="s">
        <v>142023</v>
      </c>
      <c r="Z4787" t="s">
        <v>142024</v>
      </c>
      <c r="AA4787" t="s">
        <v>142025</v>
      </c>
      <c r="AB4787" t="s">
        <v>142026</v>
      </c>
      <c r="AC4787" t="s">
        <v>142027</v>
      </c>
      <c r="AD4787" t="s">
        <v>142028</v>
      </c>
      <c r="AE4787">
        <v>6750886734</v>
      </c>
      <c r="AF4787" t="s">
        <v>218769</v>
      </c>
      <c r="AG4787" t="s">
        <v>225352</v>
      </c>
    </row>
    <row r="4788" spans="1:33" x14ac:dyDescent="0.25">
      <c r="A4788" t="s">
        <v>361</v>
      </c>
      <c r="B4788" t="s">
        <v>142029</v>
      </c>
      <c r="C4788" t="s">
        <v>142030</v>
      </c>
      <c r="D4788" t="s">
        <v>142031</v>
      </c>
      <c r="E4788" t="s">
        <v>142019</v>
      </c>
      <c r="F4788" t="s">
        <v>85053</v>
      </c>
      <c r="G4788">
        <v>31645</v>
      </c>
      <c r="H4788" t="s">
        <v>142032</v>
      </c>
      <c r="I4788" s="1">
        <v>20918</v>
      </c>
      <c r="J4788" t="s">
        <v>142033</v>
      </c>
      <c r="K4788" t="s">
        <v>142034</v>
      </c>
      <c r="L4788">
        <v>419936642</v>
      </c>
      <c r="M4788" s="1">
        <v>44294</v>
      </c>
      <c r="N4788" s="1">
        <v>46120</v>
      </c>
      <c r="O4788">
        <v>678903038</v>
      </c>
      <c r="P4788" t="s">
        <v>85053</v>
      </c>
      <c r="Q4788" s="1">
        <v>44294</v>
      </c>
      <c r="R4788" s="1">
        <v>46120</v>
      </c>
      <c r="S4788" s="2" t="s">
        <v>74</v>
      </c>
      <c r="T4788" s="2" t="s">
        <v>204892</v>
      </c>
      <c r="U4788">
        <v>636</v>
      </c>
      <c r="V4788" t="s">
        <v>855</v>
      </c>
      <c r="W4788" t="s">
        <v>135866</v>
      </c>
      <c r="X4788">
        <v>61201864</v>
      </c>
      <c r="Y4788" t="s">
        <v>142035</v>
      </c>
      <c r="Z4788" t="s">
        <v>142036</v>
      </c>
      <c r="AA4788" t="s">
        <v>142037</v>
      </c>
      <c r="AB4788" t="s">
        <v>142038</v>
      </c>
      <c r="AC4788" t="s">
        <v>142039</v>
      </c>
      <c r="AD4788" t="s">
        <v>142040</v>
      </c>
      <c r="AE4788">
        <v>7909005335</v>
      </c>
      <c r="AF4788" t="s">
        <v>218770</v>
      </c>
      <c r="AG4788" t="s">
        <v>225353</v>
      </c>
    </row>
    <row r="4789" spans="1:33" x14ac:dyDescent="0.25">
      <c r="A4789" t="s">
        <v>361</v>
      </c>
      <c r="B4789" t="s">
        <v>142041</v>
      </c>
      <c r="C4789" t="s">
        <v>142042</v>
      </c>
      <c r="D4789" t="s">
        <v>142043</v>
      </c>
      <c r="E4789" t="s">
        <v>142019</v>
      </c>
      <c r="F4789" t="s">
        <v>85053</v>
      </c>
      <c r="G4789">
        <v>31645</v>
      </c>
      <c r="H4789" t="s">
        <v>142044</v>
      </c>
      <c r="I4789" s="1">
        <v>20924</v>
      </c>
      <c r="J4789" t="s">
        <v>142045</v>
      </c>
      <c r="K4789" t="s">
        <v>142046</v>
      </c>
      <c r="L4789">
        <v>832029109</v>
      </c>
      <c r="M4789" s="1">
        <v>45030</v>
      </c>
      <c r="N4789" s="1">
        <v>46857</v>
      </c>
      <c r="O4789">
        <v>312262523</v>
      </c>
      <c r="P4789" t="s">
        <v>85053</v>
      </c>
      <c r="Q4789" s="1">
        <v>45030</v>
      </c>
      <c r="R4789" s="1">
        <v>46857</v>
      </c>
      <c r="S4789" s="2" t="s">
        <v>90</v>
      </c>
      <c r="T4789" s="2" t="s">
        <v>204893</v>
      </c>
      <c r="U4789">
        <v>837</v>
      </c>
      <c r="V4789" t="s">
        <v>440</v>
      </c>
      <c r="W4789" t="s">
        <v>135866</v>
      </c>
      <c r="X4789">
        <v>61201864</v>
      </c>
      <c r="Y4789" t="s">
        <v>142047</v>
      </c>
      <c r="Z4789" t="s">
        <v>142048</v>
      </c>
      <c r="AA4789" t="s">
        <v>142049</v>
      </c>
      <c r="AB4789" t="s">
        <v>142050</v>
      </c>
      <c r="AC4789" t="s">
        <v>142051</v>
      </c>
      <c r="AD4789" t="s">
        <v>142052</v>
      </c>
      <c r="AE4789">
        <v>6951736928</v>
      </c>
      <c r="AF4789" t="s">
        <v>218771</v>
      </c>
      <c r="AG4789" t="s">
        <v>225354</v>
      </c>
    </row>
    <row r="4790" spans="1:33" x14ac:dyDescent="0.25">
      <c r="A4790" t="s">
        <v>9710</v>
      </c>
      <c r="B4790" t="s">
        <v>142053</v>
      </c>
      <c r="C4790" t="s">
        <v>142054</v>
      </c>
      <c r="D4790" t="s">
        <v>142055</v>
      </c>
      <c r="E4790" t="s">
        <v>142019</v>
      </c>
      <c r="F4790" t="s">
        <v>85053</v>
      </c>
      <c r="G4790">
        <v>31645</v>
      </c>
      <c r="H4790" t="s">
        <v>142056</v>
      </c>
      <c r="I4790" s="1">
        <v>20930</v>
      </c>
      <c r="J4790" t="s">
        <v>142057</v>
      </c>
      <c r="K4790" t="s">
        <v>142058</v>
      </c>
      <c r="L4790">
        <v>340480736</v>
      </c>
      <c r="M4790" s="1">
        <v>43941</v>
      </c>
      <c r="N4790" s="1">
        <v>45767</v>
      </c>
      <c r="O4790">
        <v>603183940</v>
      </c>
      <c r="P4790" t="s">
        <v>85053</v>
      </c>
      <c r="Q4790" s="1">
        <v>43941</v>
      </c>
      <c r="R4790" s="1">
        <v>45767</v>
      </c>
      <c r="S4790" s="2" t="s">
        <v>41</v>
      </c>
      <c r="T4790" s="2" t="s">
        <v>204894</v>
      </c>
      <c r="U4790">
        <v>270</v>
      </c>
      <c r="V4790" t="s">
        <v>2071</v>
      </c>
      <c r="W4790" t="s">
        <v>135866</v>
      </c>
      <c r="X4790">
        <v>61201864</v>
      </c>
      <c r="Y4790" t="s">
        <v>142059</v>
      </c>
      <c r="Z4790" t="s">
        <v>142060</v>
      </c>
      <c r="AA4790" t="s">
        <v>142061</v>
      </c>
      <c r="AB4790" t="s">
        <v>142062</v>
      </c>
      <c r="AC4790" t="s">
        <v>142063</v>
      </c>
      <c r="AD4790" t="s">
        <v>142064</v>
      </c>
      <c r="AE4790">
        <v>7642442075</v>
      </c>
      <c r="AF4790" t="s">
        <v>218772</v>
      </c>
      <c r="AG4790" t="s">
        <v>225355</v>
      </c>
    </row>
    <row r="4791" spans="1:33" x14ac:dyDescent="0.25">
      <c r="A4791" t="s">
        <v>142065</v>
      </c>
      <c r="B4791" t="s">
        <v>142066</v>
      </c>
      <c r="C4791" t="s">
        <v>142067</v>
      </c>
      <c r="D4791" t="s">
        <v>142068</v>
      </c>
      <c r="E4791" t="s">
        <v>142019</v>
      </c>
      <c r="F4791" t="s">
        <v>85053</v>
      </c>
      <c r="G4791">
        <v>31645</v>
      </c>
      <c r="H4791" t="s">
        <v>142069</v>
      </c>
      <c r="I4791" s="1">
        <v>20936</v>
      </c>
      <c r="J4791" t="s">
        <v>142070</v>
      </c>
      <c r="K4791" t="s">
        <v>142071</v>
      </c>
      <c r="L4791">
        <v>821827028</v>
      </c>
      <c r="M4791" s="1">
        <v>43947</v>
      </c>
      <c r="N4791" s="1">
        <v>45773</v>
      </c>
      <c r="O4791">
        <v>852633101</v>
      </c>
      <c r="P4791" t="s">
        <v>85053</v>
      </c>
      <c r="Q4791" s="1">
        <v>43947</v>
      </c>
      <c r="R4791" s="1">
        <v>45773</v>
      </c>
      <c r="S4791" s="2" t="s">
        <v>58</v>
      </c>
      <c r="T4791" s="2" t="s">
        <v>204895</v>
      </c>
      <c r="U4791">
        <v>320</v>
      </c>
      <c r="V4791" t="s">
        <v>574</v>
      </c>
      <c r="W4791" t="s">
        <v>135866</v>
      </c>
      <c r="X4791">
        <v>61201864</v>
      </c>
      <c r="Y4791" t="s">
        <v>142072</v>
      </c>
      <c r="Z4791" t="s">
        <v>142073</v>
      </c>
      <c r="AA4791" t="s">
        <v>142074</v>
      </c>
      <c r="AB4791" t="s">
        <v>142075</v>
      </c>
      <c r="AC4791" t="s">
        <v>142076</v>
      </c>
      <c r="AD4791" t="s">
        <v>142077</v>
      </c>
      <c r="AE4791">
        <v>1535727044</v>
      </c>
      <c r="AF4791" t="s">
        <v>218773</v>
      </c>
      <c r="AG4791" t="s">
        <v>225356</v>
      </c>
    </row>
    <row r="4792" spans="1:33" x14ac:dyDescent="0.25">
      <c r="A4792" t="s">
        <v>6805</v>
      </c>
      <c r="B4792" t="s">
        <v>142078</v>
      </c>
      <c r="C4792" t="s">
        <v>142079</v>
      </c>
      <c r="D4792" t="s">
        <v>142080</v>
      </c>
      <c r="E4792" t="s">
        <v>142081</v>
      </c>
      <c r="F4792" t="s">
        <v>85053</v>
      </c>
      <c r="G4792">
        <v>30660</v>
      </c>
      <c r="H4792" t="s">
        <v>142082</v>
      </c>
      <c r="I4792" s="1">
        <v>20942</v>
      </c>
      <c r="J4792" t="s">
        <v>142083</v>
      </c>
      <c r="K4792" t="s">
        <v>142084</v>
      </c>
      <c r="L4792">
        <v>136843571</v>
      </c>
      <c r="M4792" s="1">
        <v>43953</v>
      </c>
      <c r="N4792" s="1">
        <v>45779</v>
      </c>
      <c r="O4792">
        <v>987126788</v>
      </c>
      <c r="P4792" t="s">
        <v>85053</v>
      </c>
      <c r="Q4792" s="1">
        <v>43953</v>
      </c>
      <c r="R4792" s="1">
        <v>45779</v>
      </c>
      <c r="S4792" s="2" t="s">
        <v>74</v>
      </c>
      <c r="T4792" s="2" t="s">
        <v>204896</v>
      </c>
      <c r="U4792">
        <v>977</v>
      </c>
      <c r="V4792" t="s">
        <v>354</v>
      </c>
      <c r="W4792" t="s">
        <v>88192</v>
      </c>
      <c r="X4792">
        <v>61103247</v>
      </c>
      <c r="Y4792" t="s">
        <v>142085</v>
      </c>
      <c r="Z4792" t="s">
        <v>142086</v>
      </c>
      <c r="AA4792" t="s">
        <v>142087</v>
      </c>
      <c r="AB4792" t="s">
        <v>142088</v>
      </c>
      <c r="AC4792" t="s">
        <v>142089</v>
      </c>
      <c r="AD4792" t="s">
        <v>142090</v>
      </c>
      <c r="AE4792">
        <v>7841528566</v>
      </c>
      <c r="AF4792" t="s">
        <v>218774</v>
      </c>
      <c r="AG4792" t="s">
        <v>225357</v>
      </c>
    </row>
    <row r="4793" spans="1:33" x14ac:dyDescent="0.25">
      <c r="A4793" t="s">
        <v>978</v>
      </c>
      <c r="B4793" t="s">
        <v>142078</v>
      </c>
      <c r="C4793" t="s">
        <v>142091</v>
      </c>
      <c r="D4793" t="s">
        <v>142092</v>
      </c>
      <c r="E4793" t="s">
        <v>142081</v>
      </c>
      <c r="F4793" t="s">
        <v>85053</v>
      </c>
      <c r="G4793">
        <v>30660</v>
      </c>
      <c r="H4793" t="s">
        <v>142093</v>
      </c>
      <c r="I4793" s="1">
        <v>20943</v>
      </c>
      <c r="J4793" t="s">
        <v>142083</v>
      </c>
      <c r="K4793" t="s">
        <v>142094</v>
      </c>
      <c r="L4793">
        <v>206228672</v>
      </c>
      <c r="M4793" s="1">
        <v>45049</v>
      </c>
      <c r="N4793" s="1">
        <v>46876</v>
      </c>
      <c r="O4793">
        <v>167045768</v>
      </c>
      <c r="P4793" t="s">
        <v>85053</v>
      </c>
      <c r="Q4793" s="1">
        <v>45049</v>
      </c>
      <c r="R4793" s="1">
        <v>46876</v>
      </c>
      <c r="S4793" s="2" t="s">
        <v>90</v>
      </c>
      <c r="T4793" s="2" t="s">
        <v>204897</v>
      </c>
      <c r="U4793">
        <v>834</v>
      </c>
      <c r="V4793" t="s">
        <v>208</v>
      </c>
      <c r="W4793" t="s">
        <v>91443</v>
      </c>
      <c r="X4793">
        <v>61112364</v>
      </c>
      <c r="Y4793" t="s">
        <v>142095</v>
      </c>
      <c r="Z4793" t="s">
        <v>142096</v>
      </c>
      <c r="AA4793" t="s">
        <v>142097</v>
      </c>
      <c r="AB4793" t="s">
        <v>142098</v>
      </c>
      <c r="AC4793" t="s">
        <v>142099</v>
      </c>
      <c r="AD4793" t="s">
        <v>142100</v>
      </c>
      <c r="AE4793">
        <v>3101209030</v>
      </c>
      <c r="AF4793" t="s">
        <v>218775</v>
      </c>
      <c r="AG4793" t="s">
        <v>225358</v>
      </c>
    </row>
    <row r="4794" spans="1:33" x14ac:dyDescent="0.25">
      <c r="A4794" t="s">
        <v>28026</v>
      </c>
      <c r="B4794" t="s">
        <v>142101</v>
      </c>
      <c r="C4794" t="s">
        <v>142102</v>
      </c>
      <c r="D4794" t="s">
        <v>142103</v>
      </c>
      <c r="E4794" t="s">
        <v>142081</v>
      </c>
      <c r="F4794" t="s">
        <v>85053</v>
      </c>
      <c r="G4794">
        <v>30660</v>
      </c>
      <c r="H4794" t="s">
        <v>142104</v>
      </c>
      <c r="I4794" s="1">
        <v>20944</v>
      </c>
      <c r="J4794" t="s">
        <v>142105</v>
      </c>
      <c r="K4794" t="s">
        <v>142106</v>
      </c>
      <c r="L4794">
        <v>319157460</v>
      </c>
      <c r="M4794" s="1">
        <v>44685</v>
      </c>
      <c r="N4794" s="1">
        <v>46511</v>
      </c>
      <c r="O4794">
        <v>127616210</v>
      </c>
      <c r="P4794" t="s">
        <v>85053</v>
      </c>
      <c r="Q4794" s="1">
        <v>44685</v>
      </c>
      <c r="R4794" s="1">
        <v>46511</v>
      </c>
      <c r="S4794" s="2" t="s">
        <v>41</v>
      </c>
      <c r="T4794" s="2" t="s">
        <v>204898</v>
      </c>
      <c r="U4794">
        <v>274</v>
      </c>
      <c r="V4794" t="s">
        <v>254</v>
      </c>
      <c r="W4794" t="s">
        <v>88192</v>
      </c>
      <c r="X4794">
        <v>61103247</v>
      </c>
      <c r="Y4794" t="s">
        <v>142107</v>
      </c>
      <c r="Z4794" t="s">
        <v>142108</v>
      </c>
      <c r="AA4794" t="s">
        <v>142109</v>
      </c>
      <c r="AB4794" t="s">
        <v>142110</v>
      </c>
      <c r="AC4794" t="s">
        <v>142111</v>
      </c>
      <c r="AD4794" t="s">
        <v>142112</v>
      </c>
      <c r="AE4794">
        <v>1948325296</v>
      </c>
      <c r="AF4794" t="s">
        <v>218776</v>
      </c>
      <c r="AG4794" t="s">
        <v>225359</v>
      </c>
    </row>
    <row r="4795" spans="1:33" x14ac:dyDescent="0.25">
      <c r="A4795" t="s">
        <v>68703</v>
      </c>
      <c r="B4795" t="s">
        <v>142101</v>
      </c>
      <c r="C4795" t="s">
        <v>142113</v>
      </c>
      <c r="D4795" t="s">
        <v>142114</v>
      </c>
      <c r="E4795" t="s">
        <v>142081</v>
      </c>
      <c r="F4795" t="s">
        <v>85053</v>
      </c>
      <c r="G4795">
        <v>30660</v>
      </c>
      <c r="H4795" t="s">
        <v>142115</v>
      </c>
      <c r="I4795" s="1">
        <v>20945</v>
      </c>
      <c r="J4795" t="s">
        <v>142116</v>
      </c>
      <c r="K4795" t="s">
        <v>142117</v>
      </c>
      <c r="L4795">
        <v>215875204</v>
      </c>
      <c r="M4795" s="1">
        <v>45051</v>
      </c>
      <c r="N4795" s="1">
        <v>46878</v>
      </c>
      <c r="O4795">
        <v>577592608</v>
      </c>
      <c r="P4795" t="s">
        <v>85053</v>
      </c>
      <c r="Q4795" s="1">
        <v>45051</v>
      </c>
      <c r="R4795" s="1">
        <v>46878</v>
      </c>
      <c r="S4795" s="2" t="s">
        <v>58</v>
      </c>
      <c r="T4795" s="2" t="s">
        <v>204899</v>
      </c>
      <c r="U4795">
        <v>281</v>
      </c>
      <c r="V4795" t="s">
        <v>4183</v>
      </c>
      <c r="W4795" t="s">
        <v>91443</v>
      </c>
      <c r="X4795">
        <v>61112364</v>
      </c>
      <c r="Y4795" t="s">
        <v>142118</v>
      </c>
      <c r="Z4795" t="s">
        <v>142119</v>
      </c>
      <c r="AA4795" t="s">
        <v>142120</v>
      </c>
      <c r="AB4795" t="s">
        <v>142121</v>
      </c>
      <c r="AC4795" t="s">
        <v>142122</v>
      </c>
      <c r="AD4795" t="s">
        <v>142123</v>
      </c>
      <c r="AE4795">
        <v>9772890036</v>
      </c>
      <c r="AF4795" t="s">
        <v>218777</v>
      </c>
      <c r="AG4795" t="s">
        <v>225360</v>
      </c>
    </row>
    <row r="4796" spans="1:33" x14ac:dyDescent="0.25">
      <c r="A4796" t="s">
        <v>142124</v>
      </c>
      <c r="B4796" t="s">
        <v>142101</v>
      </c>
      <c r="C4796" t="s">
        <v>142125</v>
      </c>
      <c r="D4796" t="s">
        <v>142126</v>
      </c>
      <c r="E4796" t="s">
        <v>142081</v>
      </c>
      <c r="F4796" t="s">
        <v>85053</v>
      </c>
      <c r="G4796">
        <v>30660</v>
      </c>
      <c r="H4796" t="s">
        <v>142127</v>
      </c>
      <c r="I4796" s="1">
        <v>20946</v>
      </c>
      <c r="J4796" t="s">
        <v>142128</v>
      </c>
      <c r="K4796" t="s">
        <v>142129</v>
      </c>
      <c r="L4796">
        <v>549416759</v>
      </c>
      <c r="M4796" s="1">
        <v>43591</v>
      </c>
      <c r="N4796" s="1">
        <v>45418</v>
      </c>
      <c r="O4796">
        <v>523306959</v>
      </c>
      <c r="P4796" t="s">
        <v>85053</v>
      </c>
      <c r="Q4796" s="1">
        <v>43591</v>
      </c>
      <c r="R4796" s="1">
        <v>45418</v>
      </c>
      <c r="S4796" s="2" t="s">
        <v>74</v>
      </c>
      <c r="T4796" s="2" t="s">
        <v>204900</v>
      </c>
      <c r="U4796">
        <v>658</v>
      </c>
      <c r="V4796" t="s">
        <v>2350</v>
      </c>
      <c r="W4796" t="s">
        <v>88229</v>
      </c>
      <c r="X4796">
        <v>61120806</v>
      </c>
      <c r="Y4796" t="s">
        <v>142130</v>
      </c>
      <c r="Z4796" t="s">
        <v>142131</v>
      </c>
      <c r="AA4796" t="s">
        <v>142132</v>
      </c>
      <c r="AB4796" t="s">
        <v>142133</v>
      </c>
      <c r="AC4796" t="s">
        <v>142134</v>
      </c>
      <c r="AD4796" t="s">
        <v>142135</v>
      </c>
      <c r="AE4796">
        <v>8939670459</v>
      </c>
      <c r="AF4796" t="s">
        <v>218778</v>
      </c>
      <c r="AG4796" t="s">
        <v>225361</v>
      </c>
    </row>
    <row r="4797" spans="1:33" x14ac:dyDescent="0.25">
      <c r="A4797" t="s">
        <v>566</v>
      </c>
      <c r="B4797" t="s">
        <v>142101</v>
      </c>
      <c r="C4797" t="s">
        <v>142136</v>
      </c>
      <c r="D4797" t="s">
        <v>142137</v>
      </c>
      <c r="E4797" t="s">
        <v>142081</v>
      </c>
      <c r="F4797" t="s">
        <v>85053</v>
      </c>
      <c r="G4797">
        <v>30660</v>
      </c>
      <c r="H4797" t="s">
        <v>142138</v>
      </c>
      <c r="I4797" s="1">
        <v>20947</v>
      </c>
      <c r="J4797" t="s">
        <v>142139</v>
      </c>
      <c r="K4797" t="s">
        <v>142140</v>
      </c>
      <c r="L4797">
        <v>968657821</v>
      </c>
      <c r="M4797" s="1">
        <v>43958</v>
      </c>
      <c r="N4797" s="1">
        <v>45784</v>
      </c>
      <c r="O4797">
        <v>923506719</v>
      </c>
      <c r="P4797" t="s">
        <v>85053</v>
      </c>
      <c r="Q4797" s="1">
        <v>43958</v>
      </c>
      <c r="R4797" s="1">
        <v>45784</v>
      </c>
      <c r="S4797" s="2" t="s">
        <v>90</v>
      </c>
      <c r="T4797" s="2" t="s">
        <v>204901</v>
      </c>
      <c r="U4797">
        <v>473</v>
      </c>
      <c r="V4797" t="s">
        <v>1014</v>
      </c>
      <c r="W4797" t="s">
        <v>91443</v>
      </c>
      <c r="X4797">
        <v>61112364</v>
      </c>
      <c r="Y4797" t="s">
        <v>142141</v>
      </c>
      <c r="Z4797" t="s">
        <v>142142</v>
      </c>
      <c r="AA4797" t="s">
        <v>142143</v>
      </c>
      <c r="AB4797" t="s">
        <v>142144</v>
      </c>
      <c r="AC4797" t="s">
        <v>142145</v>
      </c>
      <c r="AD4797" t="s">
        <v>142146</v>
      </c>
      <c r="AE4797">
        <v>9644043887</v>
      </c>
      <c r="AF4797" t="s">
        <v>218779</v>
      </c>
      <c r="AG4797" t="s">
        <v>225362</v>
      </c>
    </row>
    <row r="4798" spans="1:33" x14ac:dyDescent="0.25">
      <c r="A4798" t="s">
        <v>142147</v>
      </c>
      <c r="B4798" t="s">
        <v>142148</v>
      </c>
      <c r="C4798" t="s">
        <v>142149</v>
      </c>
      <c r="D4798" t="s">
        <v>142150</v>
      </c>
      <c r="E4798" t="s">
        <v>142081</v>
      </c>
      <c r="F4798" t="s">
        <v>85053</v>
      </c>
      <c r="G4798">
        <v>30660</v>
      </c>
      <c r="H4798" t="s">
        <v>142151</v>
      </c>
      <c r="I4798" s="1">
        <v>20948</v>
      </c>
      <c r="J4798" t="s">
        <v>142152</v>
      </c>
      <c r="K4798" t="s">
        <v>142153</v>
      </c>
      <c r="L4798">
        <v>976394184</v>
      </c>
      <c r="M4798" s="1">
        <v>45054</v>
      </c>
      <c r="N4798" s="1">
        <v>46881</v>
      </c>
      <c r="O4798">
        <v>264342213</v>
      </c>
      <c r="P4798" t="s">
        <v>85053</v>
      </c>
      <c r="Q4798" s="1">
        <v>45054</v>
      </c>
      <c r="R4798" s="1">
        <v>46881</v>
      </c>
      <c r="S4798" s="2" t="s">
        <v>41</v>
      </c>
      <c r="T4798" s="2" t="s">
        <v>204902</v>
      </c>
      <c r="U4798">
        <v>412</v>
      </c>
      <c r="V4798" t="s">
        <v>1113</v>
      </c>
      <c r="W4798" t="s">
        <v>88254</v>
      </c>
      <c r="X4798">
        <v>61102442</v>
      </c>
      <c r="Y4798" t="s">
        <v>142154</v>
      </c>
      <c r="Z4798" t="s">
        <v>142155</v>
      </c>
      <c r="AA4798" t="s">
        <v>142156</v>
      </c>
      <c r="AB4798" t="s">
        <v>142157</v>
      </c>
      <c r="AC4798" t="s">
        <v>142158</v>
      </c>
      <c r="AD4798" t="s">
        <v>142159</v>
      </c>
      <c r="AE4798">
        <v>2652445617</v>
      </c>
      <c r="AF4798" t="s">
        <v>218780</v>
      </c>
      <c r="AG4798" t="s">
        <v>225363</v>
      </c>
    </row>
    <row r="4799" spans="1:33" x14ac:dyDescent="0.25">
      <c r="A4799" t="s">
        <v>142160</v>
      </c>
      <c r="B4799" t="s">
        <v>142148</v>
      </c>
      <c r="C4799" t="s">
        <v>142161</v>
      </c>
      <c r="D4799" t="s">
        <v>142162</v>
      </c>
      <c r="E4799" t="s">
        <v>142081</v>
      </c>
      <c r="F4799" t="s">
        <v>85053</v>
      </c>
      <c r="G4799">
        <v>30660</v>
      </c>
      <c r="H4799" t="s">
        <v>142163</v>
      </c>
      <c r="I4799" s="1">
        <v>20949</v>
      </c>
      <c r="J4799" t="s">
        <v>142164</v>
      </c>
      <c r="K4799" t="s">
        <v>142165</v>
      </c>
      <c r="L4799">
        <v>241211572</v>
      </c>
      <c r="M4799" s="1">
        <v>45055</v>
      </c>
      <c r="N4799" s="1">
        <v>46882</v>
      </c>
      <c r="O4799">
        <v>596163852</v>
      </c>
      <c r="P4799" t="s">
        <v>85053</v>
      </c>
      <c r="Q4799" s="1">
        <v>45055</v>
      </c>
      <c r="R4799" s="1">
        <v>46882</v>
      </c>
      <c r="S4799" s="2" t="s">
        <v>58</v>
      </c>
      <c r="T4799" s="2" t="s">
        <v>204903</v>
      </c>
      <c r="U4799">
        <v>473</v>
      </c>
      <c r="V4799" t="s">
        <v>1464</v>
      </c>
      <c r="W4799" t="s">
        <v>88192</v>
      </c>
      <c r="X4799">
        <v>61103247</v>
      </c>
      <c r="Y4799" t="s">
        <v>142166</v>
      </c>
      <c r="Z4799" t="s">
        <v>142167</v>
      </c>
      <c r="AA4799" t="s">
        <v>142168</v>
      </c>
      <c r="AB4799" t="s">
        <v>142169</v>
      </c>
      <c r="AC4799" t="s">
        <v>142170</v>
      </c>
      <c r="AD4799" t="s">
        <v>142171</v>
      </c>
      <c r="AE4799">
        <v>8328792161</v>
      </c>
      <c r="AF4799" t="s">
        <v>218781</v>
      </c>
      <c r="AG4799" t="s">
        <v>225364</v>
      </c>
    </row>
    <row r="4800" spans="1:33" x14ac:dyDescent="0.25">
      <c r="A4800" t="s">
        <v>142172</v>
      </c>
      <c r="B4800" t="s">
        <v>142148</v>
      </c>
      <c r="C4800" t="s">
        <v>142173</v>
      </c>
      <c r="D4800" t="s">
        <v>142174</v>
      </c>
      <c r="E4800" t="s">
        <v>26770</v>
      </c>
      <c r="F4800" t="s">
        <v>85053</v>
      </c>
      <c r="G4800">
        <v>31783</v>
      </c>
      <c r="H4800" t="s">
        <v>142175</v>
      </c>
      <c r="I4800" s="1">
        <v>20950</v>
      </c>
      <c r="J4800" t="s">
        <v>142176</v>
      </c>
      <c r="K4800" t="s">
        <v>142177</v>
      </c>
      <c r="L4800">
        <v>949382293</v>
      </c>
      <c r="M4800" s="1">
        <v>44691</v>
      </c>
      <c r="N4800" s="1">
        <v>46517</v>
      </c>
      <c r="O4800">
        <v>510814756</v>
      </c>
      <c r="P4800" t="s">
        <v>85053</v>
      </c>
      <c r="Q4800" s="1">
        <v>44691</v>
      </c>
      <c r="R4800" s="1">
        <v>46517</v>
      </c>
      <c r="S4800" s="2" t="s">
        <v>74</v>
      </c>
      <c r="T4800" s="2" t="s">
        <v>204904</v>
      </c>
      <c r="U4800">
        <v>139</v>
      </c>
      <c r="V4800" t="s">
        <v>1817</v>
      </c>
      <c r="W4800" t="s">
        <v>87715</v>
      </c>
      <c r="X4800">
        <v>61202944</v>
      </c>
      <c r="Y4800" t="s">
        <v>142178</v>
      </c>
      <c r="Z4800" t="s">
        <v>142179</v>
      </c>
      <c r="AA4800" t="s">
        <v>142180</v>
      </c>
      <c r="AB4800" t="s">
        <v>142181</v>
      </c>
      <c r="AC4800" t="s">
        <v>142182</v>
      </c>
      <c r="AD4800" t="s">
        <v>142183</v>
      </c>
      <c r="AE4800">
        <v>7641484027</v>
      </c>
      <c r="AF4800" t="s">
        <v>218782</v>
      </c>
      <c r="AG4800" t="s">
        <v>225365</v>
      </c>
    </row>
    <row r="4801" spans="1:33" x14ac:dyDescent="0.25">
      <c r="A4801" t="s">
        <v>142184</v>
      </c>
      <c r="B4801" t="s">
        <v>142148</v>
      </c>
      <c r="C4801" t="s">
        <v>142185</v>
      </c>
      <c r="D4801" t="s">
        <v>142186</v>
      </c>
      <c r="E4801" t="s">
        <v>26770</v>
      </c>
      <c r="F4801" t="s">
        <v>85053</v>
      </c>
      <c r="G4801">
        <v>31783</v>
      </c>
      <c r="H4801" t="s">
        <v>142187</v>
      </c>
      <c r="I4801" s="1">
        <v>20951</v>
      </c>
      <c r="J4801" t="s">
        <v>142188</v>
      </c>
      <c r="K4801" t="s">
        <v>142189</v>
      </c>
      <c r="L4801">
        <v>715311591</v>
      </c>
      <c r="M4801" s="1">
        <v>43962</v>
      </c>
      <c r="N4801" s="1">
        <v>45788</v>
      </c>
      <c r="O4801">
        <v>140179728</v>
      </c>
      <c r="P4801" t="s">
        <v>85053</v>
      </c>
      <c r="Q4801" s="1">
        <v>43962</v>
      </c>
      <c r="R4801" s="1">
        <v>45788</v>
      </c>
      <c r="S4801" s="2" t="s">
        <v>90</v>
      </c>
      <c r="T4801" s="2" t="s">
        <v>204905</v>
      </c>
      <c r="U4801">
        <v>569</v>
      </c>
      <c r="V4801" t="s">
        <v>1688</v>
      </c>
      <c r="W4801" t="s">
        <v>87329</v>
      </c>
      <c r="X4801">
        <v>261272266</v>
      </c>
      <c r="Y4801" t="s">
        <v>142190</v>
      </c>
      <c r="Z4801" t="s">
        <v>142191</v>
      </c>
      <c r="AA4801" t="s">
        <v>142192</v>
      </c>
      <c r="AB4801" t="s">
        <v>142193</v>
      </c>
      <c r="AC4801" t="s">
        <v>142194</v>
      </c>
      <c r="AD4801" t="s">
        <v>142195</v>
      </c>
      <c r="AE4801">
        <v>5818501048</v>
      </c>
      <c r="AF4801" t="s">
        <v>218783</v>
      </c>
      <c r="AG4801" t="s">
        <v>225366</v>
      </c>
    </row>
    <row r="4802" spans="1:33" x14ac:dyDescent="0.25">
      <c r="A4802" t="s">
        <v>54027</v>
      </c>
      <c r="B4802" t="s">
        <v>142196</v>
      </c>
      <c r="C4802" t="s">
        <v>142197</v>
      </c>
      <c r="D4802" t="s">
        <v>142198</v>
      </c>
      <c r="E4802" t="s">
        <v>26770</v>
      </c>
      <c r="F4802" t="s">
        <v>85053</v>
      </c>
      <c r="G4802">
        <v>31783</v>
      </c>
      <c r="H4802" t="s">
        <v>142199</v>
      </c>
      <c r="I4802" s="1">
        <v>20952</v>
      </c>
      <c r="J4802" t="s">
        <v>142200</v>
      </c>
      <c r="K4802" t="s">
        <v>142201</v>
      </c>
      <c r="L4802">
        <v>980528163</v>
      </c>
      <c r="M4802" s="1">
        <v>44693</v>
      </c>
      <c r="N4802" s="1">
        <v>46519</v>
      </c>
      <c r="O4802">
        <v>702264916</v>
      </c>
      <c r="P4802" t="s">
        <v>85053</v>
      </c>
      <c r="Q4802" s="1">
        <v>44693</v>
      </c>
      <c r="R4802" s="1">
        <v>46519</v>
      </c>
      <c r="S4802" s="2" t="s">
        <v>41</v>
      </c>
      <c r="T4802" s="2" t="s">
        <v>204906</v>
      </c>
      <c r="U4802">
        <v>111</v>
      </c>
      <c r="V4802" t="s">
        <v>149</v>
      </c>
      <c r="W4802" t="s">
        <v>87329</v>
      </c>
      <c r="X4802">
        <v>261272266</v>
      </c>
      <c r="Y4802" t="s">
        <v>142202</v>
      </c>
      <c r="Z4802" t="s">
        <v>142203</v>
      </c>
      <c r="AA4802" t="s">
        <v>142204</v>
      </c>
      <c r="AB4802" t="s">
        <v>142205</v>
      </c>
      <c r="AC4802" t="s">
        <v>142206</v>
      </c>
      <c r="AD4802" t="s">
        <v>142207</v>
      </c>
      <c r="AE4802">
        <v>9050679171</v>
      </c>
      <c r="AF4802" t="s">
        <v>218784</v>
      </c>
      <c r="AG4802" t="s">
        <v>225367</v>
      </c>
    </row>
    <row r="4803" spans="1:33" x14ac:dyDescent="0.25">
      <c r="A4803" t="s">
        <v>3357</v>
      </c>
      <c r="B4803" t="s">
        <v>142208</v>
      </c>
      <c r="C4803" t="s">
        <v>142209</v>
      </c>
      <c r="D4803" t="s">
        <v>142210</v>
      </c>
      <c r="E4803" t="s">
        <v>26770</v>
      </c>
      <c r="F4803" t="s">
        <v>85053</v>
      </c>
      <c r="G4803">
        <v>31783</v>
      </c>
      <c r="H4803" t="s">
        <v>142211</v>
      </c>
      <c r="I4803" s="1">
        <v>20953</v>
      </c>
      <c r="J4803" t="s">
        <v>142212</v>
      </c>
      <c r="K4803" t="s">
        <v>142213</v>
      </c>
      <c r="L4803">
        <v>265747087</v>
      </c>
      <c r="M4803" s="1">
        <v>43964</v>
      </c>
      <c r="N4803" s="1">
        <v>45790</v>
      </c>
      <c r="O4803">
        <v>675971507</v>
      </c>
      <c r="P4803" t="s">
        <v>85053</v>
      </c>
      <c r="Q4803" s="1">
        <v>43964</v>
      </c>
      <c r="R4803" s="1">
        <v>45790</v>
      </c>
      <c r="S4803" s="2" t="s">
        <v>58</v>
      </c>
      <c r="T4803" s="2" t="s">
        <v>204907</v>
      </c>
      <c r="U4803">
        <v>332</v>
      </c>
      <c r="V4803" t="s">
        <v>254</v>
      </c>
      <c r="W4803" t="s">
        <v>86309</v>
      </c>
      <c r="X4803">
        <v>61220654</v>
      </c>
      <c r="Y4803" t="s">
        <v>142214</v>
      </c>
      <c r="Z4803" t="s">
        <v>142215</v>
      </c>
      <c r="AA4803" t="s">
        <v>142216</v>
      </c>
      <c r="AB4803" t="s">
        <v>95936</v>
      </c>
      <c r="AC4803" t="s">
        <v>142217</v>
      </c>
      <c r="AD4803" t="s">
        <v>142218</v>
      </c>
      <c r="AE4803">
        <v>7867274969</v>
      </c>
      <c r="AF4803" t="s">
        <v>218785</v>
      </c>
      <c r="AG4803" t="s">
        <v>225368</v>
      </c>
    </row>
    <row r="4804" spans="1:33" x14ac:dyDescent="0.25">
      <c r="A4804" t="s">
        <v>8248</v>
      </c>
      <c r="B4804" t="s">
        <v>142208</v>
      </c>
      <c r="C4804" t="s">
        <v>142219</v>
      </c>
      <c r="D4804" t="s">
        <v>142220</v>
      </c>
      <c r="E4804" t="s">
        <v>26770</v>
      </c>
      <c r="F4804" t="s">
        <v>85053</v>
      </c>
      <c r="G4804">
        <v>31783</v>
      </c>
      <c r="H4804" t="s">
        <v>142221</v>
      </c>
      <c r="I4804" s="1">
        <v>20954</v>
      </c>
      <c r="J4804" t="s">
        <v>142222</v>
      </c>
      <c r="K4804" t="s">
        <v>142223</v>
      </c>
      <c r="L4804">
        <v>238329592</v>
      </c>
      <c r="M4804" s="1">
        <v>43965</v>
      </c>
      <c r="N4804" s="1">
        <v>45791</v>
      </c>
      <c r="O4804">
        <v>190312259</v>
      </c>
      <c r="P4804" t="s">
        <v>85053</v>
      </c>
      <c r="Q4804" s="1">
        <v>43965</v>
      </c>
      <c r="R4804" s="1">
        <v>45791</v>
      </c>
      <c r="S4804" s="2" t="s">
        <v>74</v>
      </c>
      <c r="T4804" s="2" t="s">
        <v>204908</v>
      </c>
      <c r="U4804">
        <v>419</v>
      </c>
      <c r="V4804" t="s">
        <v>1613</v>
      </c>
      <c r="W4804" t="s">
        <v>86309</v>
      </c>
      <c r="X4804">
        <v>61220654</v>
      </c>
      <c r="Y4804" t="s">
        <v>142224</v>
      </c>
      <c r="Z4804" t="s">
        <v>142225</v>
      </c>
      <c r="AA4804" t="s">
        <v>142226</v>
      </c>
      <c r="AB4804" t="s">
        <v>142227</v>
      </c>
      <c r="AC4804" t="s">
        <v>142228</v>
      </c>
      <c r="AD4804" t="s">
        <v>142229</v>
      </c>
      <c r="AE4804">
        <v>2344478113</v>
      </c>
      <c r="AF4804" t="s">
        <v>218786</v>
      </c>
      <c r="AG4804" t="s">
        <v>225369</v>
      </c>
    </row>
    <row r="4805" spans="1:33" x14ac:dyDescent="0.25">
      <c r="A4805" t="s">
        <v>4885</v>
      </c>
      <c r="B4805" t="s">
        <v>142208</v>
      </c>
      <c r="C4805" t="s">
        <v>142230</v>
      </c>
      <c r="D4805" t="s">
        <v>142231</v>
      </c>
      <c r="E4805" t="s">
        <v>26770</v>
      </c>
      <c r="F4805" t="s">
        <v>85053</v>
      </c>
      <c r="G4805">
        <v>31783</v>
      </c>
      <c r="H4805" t="s">
        <v>142232</v>
      </c>
      <c r="I4805" s="1">
        <v>20955</v>
      </c>
      <c r="J4805" t="s">
        <v>142233</v>
      </c>
      <c r="K4805" t="s">
        <v>142234</v>
      </c>
      <c r="L4805">
        <v>626332996</v>
      </c>
      <c r="M4805" s="1">
        <v>44331</v>
      </c>
      <c r="N4805" s="1">
        <v>46157</v>
      </c>
      <c r="O4805">
        <v>416771348</v>
      </c>
      <c r="P4805" t="s">
        <v>85053</v>
      </c>
      <c r="Q4805" s="1">
        <v>44331</v>
      </c>
      <c r="R4805" s="1">
        <v>46157</v>
      </c>
      <c r="S4805" s="2" t="s">
        <v>90</v>
      </c>
      <c r="T4805" s="2" t="s">
        <v>204909</v>
      </c>
      <c r="U4805">
        <v>227</v>
      </c>
      <c r="V4805" t="s">
        <v>1628</v>
      </c>
      <c r="W4805" t="s">
        <v>86296</v>
      </c>
      <c r="X4805">
        <v>62205843</v>
      </c>
      <c r="Y4805" t="s">
        <v>142235</v>
      </c>
      <c r="Z4805" t="s">
        <v>142236</v>
      </c>
      <c r="AA4805" t="s">
        <v>142237</v>
      </c>
      <c r="AB4805" t="s">
        <v>142238</v>
      </c>
      <c r="AC4805" t="s">
        <v>142239</v>
      </c>
      <c r="AD4805" t="s">
        <v>142240</v>
      </c>
      <c r="AE4805">
        <v>7655195145</v>
      </c>
      <c r="AF4805" t="s">
        <v>218787</v>
      </c>
      <c r="AG4805" t="s">
        <v>225370</v>
      </c>
    </row>
    <row r="4806" spans="1:33" x14ac:dyDescent="0.25">
      <c r="A4806" t="s">
        <v>141</v>
      </c>
      <c r="B4806" t="s">
        <v>142208</v>
      </c>
      <c r="C4806" t="s">
        <v>142241</v>
      </c>
      <c r="D4806" t="s">
        <v>142242</v>
      </c>
      <c r="E4806" t="s">
        <v>26770</v>
      </c>
      <c r="F4806" t="s">
        <v>85053</v>
      </c>
      <c r="G4806">
        <v>31783</v>
      </c>
      <c r="H4806" t="s">
        <v>142243</v>
      </c>
      <c r="I4806" s="1">
        <v>20956</v>
      </c>
      <c r="J4806" t="s">
        <v>142244</v>
      </c>
      <c r="K4806" t="s">
        <v>142245</v>
      </c>
      <c r="L4806">
        <v>660471379</v>
      </c>
      <c r="M4806" s="1">
        <v>45062</v>
      </c>
      <c r="N4806" s="1">
        <v>46889</v>
      </c>
      <c r="O4806">
        <v>201778631</v>
      </c>
      <c r="P4806" t="s">
        <v>85053</v>
      </c>
      <c r="Q4806" s="1">
        <v>45062</v>
      </c>
      <c r="R4806" s="1">
        <v>46889</v>
      </c>
      <c r="S4806" s="2" t="s">
        <v>41</v>
      </c>
      <c r="T4806" s="2" t="s">
        <v>204910</v>
      </c>
      <c r="U4806">
        <v>642</v>
      </c>
      <c r="V4806" t="s">
        <v>1113</v>
      </c>
      <c r="W4806" t="s">
        <v>87715</v>
      </c>
      <c r="X4806">
        <v>61202944</v>
      </c>
      <c r="Y4806" t="s">
        <v>142246</v>
      </c>
      <c r="Z4806" t="s">
        <v>142247</v>
      </c>
      <c r="AA4806" t="s">
        <v>142248</v>
      </c>
      <c r="AB4806" t="s">
        <v>142249</v>
      </c>
      <c r="AC4806" t="s">
        <v>142250</v>
      </c>
      <c r="AD4806" t="s">
        <v>142251</v>
      </c>
      <c r="AE4806">
        <v>5617169157</v>
      </c>
      <c r="AF4806" t="s">
        <v>218788</v>
      </c>
      <c r="AG4806" t="s">
        <v>225371</v>
      </c>
    </row>
    <row r="4807" spans="1:33" x14ac:dyDescent="0.25">
      <c r="A4807" t="s">
        <v>9612</v>
      </c>
      <c r="B4807" t="s">
        <v>142208</v>
      </c>
      <c r="C4807" t="s">
        <v>142252</v>
      </c>
      <c r="D4807" t="s">
        <v>142253</v>
      </c>
      <c r="E4807" t="s">
        <v>26770</v>
      </c>
      <c r="F4807" t="s">
        <v>85053</v>
      </c>
      <c r="G4807">
        <v>31783</v>
      </c>
      <c r="H4807" t="s">
        <v>142254</v>
      </c>
      <c r="I4807" s="1">
        <v>20957</v>
      </c>
      <c r="J4807" t="s">
        <v>142255</v>
      </c>
      <c r="K4807" t="s">
        <v>142256</v>
      </c>
      <c r="L4807">
        <v>803688380</v>
      </c>
      <c r="M4807" s="1">
        <v>44333</v>
      </c>
      <c r="N4807" s="1">
        <v>46159</v>
      </c>
      <c r="O4807">
        <v>962405124</v>
      </c>
      <c r="P4807" t="s">
        <v>85053</v>
      </c>
      <c r="Q4807" s="1">
        <v>44333</v>
      </c>
      <c r="R4807" s="1">
        <v>46159</v>
      </c>
      <c r="S4807" s="2" t="s">
        <v>58</v>
      </c>
      <c r="T4807" s="2" t="s">
        <v>204911</v>
      </c>
      <c r="U4807">
        <v>547</v>
      </c>
      <c r="V4807" t="s">
        <v>1014</v>
      </c>
      <c r="W4807" t="s">
        <v>87479</v>
      </c>
      <c r="X4807">
        <v>63113138</v>
      </c>
      <c r="Y4807" t="s">
        <v>142257</v>
      </c>
      <c r="Z4807" t="s">
        <v>142258</v>
      </c>
      <c r="AA4807" t="s">
        <v>142259</v>
      </c>
      <c r="AB4807" t="s">
        <v>142260</v>
      </c>
      <c r="AC4807" t="s">
        <v>142261</v>
      </c>
      <c r="AD4807" t="s">
        <v>142262</v>
      </c>
      <c r="AE4807">
        <v>6418825131</v>
      </c>
      <c r="AF4807" t="s">
        <v>218789</v>
      </c>
      <c r="AG4807" t="s">
        <v>225372</v>
      </c>
    </row>
    <row r="4808" spans="1:33" x14ac:dyDescent="0.25">
      <c r="A4808" t="s">
        <v>57225</v>
      </c>
      <c r="B4808" t="s">
        <v>142208</v>
      </c>
      <c r="C4808" t="s">
        <v>142263</v>
      </c>
      <c r="D4808" t="s">
        <v>142264</v>
      </c>
      <c r="E4808" t="s">
        <v>26770</v>
      </c>
      <c r="F4808" t="s">
        <v>85053</v>
      </c>
      <c r="G4808">
        <v>31783</v>
      </c>
      <c r="H4808" t="s">
        <v>142265</v>
      </c>
      <c r="I4808" s="1">
        <v>20958</v>
      </c>
      <c r="J4808" t="s">
        <v>142266</v>
      </c>
      <c r="K4808" t="s">
        <v>142267</v>
      </c>
      <c r="L4808">
        <v>775817096</v>
      </c>
      <c r="M4808" s="1">
        <v>43603</v>
      </c>
      <c r="N4808" s="1">
        <v>45430</v>
      </c>
      <c r="O4808">
        <v>338580048</v>
      </c>
      <c r="P4808" t="s">
        <v>85053</v>
      </c>
      <c r="Q4808" s="1">
        <v>43603</v>
      </c>
      <c r="R4808" s="1">
        <v>45430</v>
      </c>
      <c r="S4808" s="2" t="s">
        <v>74</v>
      </c>
      <c r="T4808" s="2" t="s">
        <v>204912</v>
      </c>
      <c r="U4808">
        <v>216</v>
      </c>
      <c r="V4808" t="s">
        <v>2350</v>
      </c>
      <c r="W4808" t="s">
        <v>87231</v>
      </c>
      <c r="X4808">
        <v>61211993</v>
      </c>
      <c r="Y4808" t="s">
        <v>142268</v>
      </c>
      <c r="Z4808" t="s">
        <v>142269</v>
      </c>
      <c r="AA4808" t="s">
        <v>142270</v>
      </c>
      <c r="AB4808" t="s">
        <v>142271</v>
      </c>
      <c r="AC4808" t="s">
        <v>142272</v>
      </c>
      <c r="AD4808" t="s">
        <v>142273</v>
      </c>
      <c r="AE4808">
        <v>9345248918</v>
      </c>
      <c r="AF4808" t="s">
        <v>218790</v>
      </c>
      <c r="AG4808" t="s">
        <v>225373</v>
      </c>
    </row>
    <row r="4809" spans="1:33" x14ac:dyDescent="0.25">
      <c r="A4809" t="s">
        <v>66730</v>
      </c>
      <c r="B4809" t="s">
        <v>142208</v>
      </c>
      <c r="C4809" t="s">
        <v>142274</v>
      </c>
      <c r="D4809" t="s">
        <v>142275</v>
      </c>
      <c r="E4809" t="s">
        <v>26770</v>
      </c>
      <c r="F4809" t="s">
        <v>85053</v>
      </c>
      <c r="G4809">
        <v>31783</v>
      </c>
      <c r="H4809" t="s">
        <v>142276</v>
      </c>
      <c r="I4809" s="1">
        <v>20959</v>
      </c>
      <c r="J4809" t="s">
        <v>142266</v>
      </c>
      <c r="K4809" t="s">
        <v>142277</v>
      </c>
      <c r="L4809">
        <v>897361362</v>
      </c>
      <c r="M4809" s="1">
        <v>45065</v>
      </c>
      <c r="N4809" s="1">
        <v>46892</v>
      </c>
      <c r="O4809">
        <v>911979266</v>
      </c>
      <c r="P4809" t="s">
        <v>85053</v>
      </c>
      <c r="Q4809" s="1">
        <v>45065</v>
      </c>
      <c r="R4809" s="1">
        <v>46892</v>
      </c>
      <c r="S4809" s="2" t="s">
        <v>90</v>
      </c>
      <c r="T4809" s="2" t="s">
        <v>204913</v>
      </c>
      <c r="U4809">
        <v>746</v>
      </c>
      <c r="V4809" t="s">
        <v>1449</v>
      </c>
      <c r="W4809" t="s">
        <v>86309</v>
      </c>
      <c r="X4809">
        <v>61220654</v>
      </c>
      <c r="Y4809" t="s">
        <v>142278</v>
      </c>
      <c r="Z4809" t="s">
        <v>142279</v>
      </c>
      <c r="AA4809" t="s">
        <v>142280</v>
      </c>
      <c r="AB4809" t="s">
        <v>142281</v>
      </c>
      <c r="AC4809" t="s">
        <v>142282</v>
      </c>
      <c r="AD4809" t="s">
        <v>142283</v>
      </c>
      <c r="AE4809">
        <v>3466861156</v>
      </c>
      <c r="AF4809" t="s">
        <v>218791</v>
      </c>
      <c r="AG4809" t="s">
        <v>225374</v>
      </c>
    </row>
    <row r="4810" spans="1:33" x14ac:dyDescent="0.25">
      <c r="A4810" t="s">
        <v>32829</v>
      </c>
      <c r="B4810" t="s">
        <v>142208</v>
      </c>
      <c r="C4810" t="s">
        <v>142284</v>
      </c>
      <c r="D4810" t="s">
        <v>142285</v>
      </c>
      <c r="E4810" t="s">
        <v>26770</v>
      </c>
      <c r="F4810" t="s">
        <v>85053</v>
      </c>
      <c r="G4810">
        <v>31783</v>
      </c>
      <c r="H4810" t="s">
        <v>142286</v>
      </c>
      <c r="I4810" s="1">
        <v>20960</v>
      </c>
      <c r="J4810" t="s">
        <v>142287</v>
      </c>
      <c r="K4810" t="s">
        <v>142288</v>
      </c>
      <c r="L4810">
        <v>272398362</v>
      </c>
      <c r="M4810" s="1">
        <v>45066</v>
      </c>
      <c r="N4810" s="1">
        <v>46893</v>
      </c>
      <c r="O4810">
        <v>164911018</v>
      </c>
      <c r="P4810" t="s">
        <v>85053</v>
      </c>
      <c r="Q4810" s="1">
        <v>45066</v>
      </c>
      <c r="R4810" s="1">
        <v>46893</v>
      </c>
      <c r="S4810" s="2" t="s">
        <v>41</v>
      </c>
      <c r="T4810" s="2" t="s">
        <v>204914</v>
      </c>
      <c r="U4810">
        <v>417</v>
      </c>
      <c r="V4810" t="s">
        <v>985</v>
      </c>
      <c r="W4810" t="s">
        <v>87231</v>
      </c>
      <c r="X4810">
        <v>61211993</v>
      </c>
      <c r="Y4810" t="s">
        <v>142289</v>
      </c>
      <c r="Z4810" t="s">
        <v>142290</v>
      </c>
      <c r="AA4810" t="s">
        <v>142291</v>
      </c>
      <c r="AB4810" t="s">
        <v>142292</v>
      </c>
      <c r="AC4810" t="s">
        <v>142293</v>
      </c>
      <c r="AD4810" t="s">
        <v>142294</v>
      </c>
      <c r="AE4810">
        <v>2562011230</v>
      </c>
      <c r="AF4810" t="s">
        <v>218792</v>
      </c>
      <c r="AG4810" t="s">
        <v>225375</v>
      </c>
    </row>
    <row r="4811" spans="1:33" x14ac:dyDescent="0.25">
      <c r="A4811" t="s">
        <v>34661</v>
      </c>
      <c r="B4811" t="s">
        <v>142208</v>
      </c>
      <c r="C4811" t="s">
        <v>142295</v>
      </c>
      <c r="D4811" t="s">
        <v>142296</v>
      </c>
      <c r="E4811" t="s">
        <v>26770</v>
      </c>
      <c r="F4811" t="s">
        <v>85053</v>
      </c>
      <c r="G4811">
        <v>31783</v>
      </c>
      <c r="H4811" t="s">
        <v>142297</v>
      </c>
      <c r="I4811" s="1">
        <v>20961</v>
      </c>
      <c r="J4811" t="s">
        <v>142287</v>
      </c>
      <c r="K4811" t="s">
        <v>142298</v>
      </c>
      <c r="L4811">
        <v>540651495</v>
      </c>
      <c r="M4811" s="1">
        <v>43606</v>
      </c>
      <c r="N4811" s="1">
        <v>45433</v>
      </c>
      <c r="O4811">
        <v>148984647</v>
      </c>
      <c r="P4811" t="s">
        <v>85053</v>
      </c>
      <c r="Q4811" s="1">
        <v>43606</v>
      </c>
      <c r="R4811" s="1">
        <v>45433</v>
      </c>
      <c r="S4811" s="2" t="s">
        <v>58</v>
      </c>
      <c r="T4811" s="2" t="s">
        <v>204915</v>
      </c>
      <c r="U4811">
        <v>362</v>
      </c>
      <c r="V4811" t="s">
        <v>2442</v>
      </c>
      <c r="W4811" t="s">
        <v>86309</v>
      </c>
      <c r="X4811">
        <v>61220654</v>
      </c>
      <c r="Y4811" t="s">
        <v>142299</v>
      </c>
      <c r="Z4811" t="s">
        <v>142300</v>
      </c>
      <c r="AA4811" t="s">
        <v>88219</v>
      </c>
      <c r="AB4811" t="s">
        <v>142301</v>
      </c>
      <c r="AC4811" t="s">
        <v>142302</v>
      </c>
      <c r="AD4811" t="s">
        <v>142303</v>
      </c>
      <c r="AE4811">
        <v>7511561836</v>
      </c>
      <c r="AF4811" t="s">
        <v>218793</v>
      </c>
      <c r="AG4811" t="s">
        <v>225376</v>
      </c>
    </row>
    <row r="4812" spans="1:33" x14ac:dyDescent="0.25">
      <c r="A4812" t="s">
        <v>506</v>
      </c>
      <c r="B4812" t="s">
        <v>142208</v>
      </c>
      <c r="C4812" t="s">
        <v>142304</v>
      </c>
      <c r="D4812" t="s">
        <v>142305</v>
      </c>
      <c r="E4812" t="s">
        <v>26770</v>
      </c>
      <c r="F4812" t="s">
        <v>85053</v>
      </c>
      <c r="G4812">
        <v>31783</v>
      </c>
      <c r="H4812" t="s">
        <v>142306</v>
      </c>
      <c r="I4812" s="1">
        <v>20962</v>
      </c>
      <c r="J4812" t="s">
        <v>142307</v>
      </c>
      <c r="K4812" t="s">
        <v>142308</v>
      </c>
      <c r="L4812">
        <v>245186482</v>
      </c>
      <c r="M4812" s="1">
        <v>44338</v>
      </c>
      <c r="N4812" s="1">
        <v>46164</v>
      </c>
      <c r="O4812">
        <v>165903530</v>
      </c>
      <c r="P4812" t="s">
        <v>85053</v>
      </c>
      <c r="Q4812" s="1">
        <v>44338</v>
      </c>
      <c r="R4812" s="1">
        <v>46164</v>
      </c>
      <c r="S4812" s="2" t="s">
        <v>74</v>
      </c>
      <c r="T4812" s="2" t="s">
        <v>204916</v>
      </c>
      <c r="U4812">
        <v>280</v>
      </c>
      <c r="V4812" t="s">
        <v>1478</v>
      </c>
      <c r="W4812" t="s">
        <v>87206</v>
      </c>
      <c r="X4812">
        <v>62103767</v>
      </c>
      <c r="Y4812" t="s">
        <v>142309</v>
      </c>
      <c r="Z4812" t="s">
        <v>142310</v>
      </c>
      <c r="AA4812" t="s">
        <v>142311</v>
      </c>
      <c r="AB4812" t="s">
        <v>142312</v>
      </c>
      <c r="AC4812" t="s">
        <v>142313</v>
      </c>
      <c r="AD4812" t="s">
        <v>142314</v>
      </c>
      <c r="AE4812">
        <v>4882195235</v>
      </c>
      <c r="AF4812" t="s">
        <v>218794</v>
      </c>
      <c r="AG4812" t="s">
        <v>225377</v>
      </c>
    </row>
    <row r="4813" spans="1:33" x14ac:dyDescent="0.25">
      <c r="A4813" t="s">
        <v>6805</v>
      </c>
      <c r="B4813" t="s">
        <v>142208</v>
      </c>
      <c r="C4813" t="s">
        <v>142315</v>
      </c>
      <c r="D4813" t="s">
        <v>142316</v>
      </c>
      <c r="E4813" t="s">
        <v>26770</v>
      </c>
      <c r="F4813" t="s">
        <v>85053</v>
      </c>
      <c r="G4813">
        <v>31783</v>
      </c>
      <c r="H4813" t="s">
        <v>142317</v>
      </c>
      <c r="I4813" s="1">
        <v>20963</v>
      </c>
      <c r="J4813" t="s">
        <v>142318</v>
      </c>
      <c r="K4813" t="s">
        <v>142319</v>
      </c>
      <c r="L4813">
        <v>546674232</v>
      </c>
      <c r="M4813" s="1">
        <v>44704</v>
      </c>
      <c r="N4813" s="1">
        <v>46530</v>
      </c>
      <c r="O4813">
        <v>327796107</v>
      </c>
      <c r="P4813" t="s">
        <v>85053</v>
      </c>
      <c r="Q4813" s="1">
        <v>44704</v>
      </c>
      <c r="R4813" s="1">
        <v>46530</v>
      </c>
      <c r="S4813" s="2" t="s">
        <v>90</v>
      </c>
      <c r="T4813" s="2" t="s">
        <v>204917</v>
      </c>
      <c r="U4813">
        <v>536</v>
      </c>
      <c r="V4813" t="s">
        <v>42</v>
      </c>
      <c r="W4813" t="s">
        <v>87367</v>
      </c>
      <c r="X4813">
        <v>61210981</v>
      </c>
      <c r="Y4813" t="s">
        <v>142320</v>
      </c>
      <c r="Z4813" t="s">
        <v>142321</v>
      </c>
      <c r="AA4813" t="s">
        <v>142322</v>
      </c>
      <c r="AB4813" t="s">
        <v>115351</v>
      </c>
      <c r="AC4813" t="s">
        <v>142323</v>
      </c>
      <c r="AD4813" t="s">
        <v>142324</v>
      </c>
      <c r="AE4813">
        <v>9210692819</v>
      </c>
      <c r="AF4813" t="s">
        <v>218795</v>
      </c>
      <c r="AG4813" t="s">
        <v>225378</v>
      </c>
    </row>
    <row r="4814" spans="1:33" x14ac:dyDescent="0.25">
      <c r="A4814" t="s">
        <v>2693</v>
      </c>
      <c r="B4814" t="s">
        <v>142208</v>
      </c>
      <c r="C4814" t="s">
        <v>142325</v>
      </c>
      <c r="D4814" t="s">
        <v>142326</v>
      </c>
      <c r="E4814" t="s">
        <v>26770</v>
      </c>
      <c r="F4814" t="s">
        <v>85053</v>
      </c>
      <c r="G4814">
        <v>31783</v>
      </c>
      <c r="H4814" t="s">
        <v>142327</v>
      </c>
      <c r="I4814" s="1">
        <v>20964</v>
      </c>
      <c r="J4814" t="s">
        <v>142328</v>
      </c>
      <c r="K4814" t="s">
        <v>142329</v>
      </c>
      <c r="L4814">
        <v>548923744</v>
      </c>
      <c r="M4814" s="1">
        <v>43975</v>
      </c>
      <c r="N4814" s="1">
        <v>45801</v>
      </c>
      <c r="O4814">
        <v>870905191</v>
      </c>
      <c r="P4814" t="s">
        <v>85053</v>
      </c>
      <c r="Q4814" s="1">
        <v>43975</v>
      </c>
      <c r="R4814" s="1">
        <v>45801</v>
      </c>
      <c r="S4814" s="2" t="s">
        <v>41</v>
      </c>
      <c r="T4814" s="2" t="s">
        <v>204918</v>
      </c>
      <c r="U4814">
        <v>253</v>
      </c>
      <c r="V4814" t="s">
        <v>3661</v>
      </c>
      <c r="W4814" t="s">
        <v>87329</v>
      </c>
      <c r="X4814">
        <v>261272266</v>
      </c>
      <c r="Y4814" t="s">
        <v>142330</v>
      </c>
      <c r="Z4814" t="s">
        <v>142331</v>
      </c>
      <c r="AA4814" t="s">
        <v>142332</v>
      </c>
      <c r="AB4814" t="s">
        <v>142333</v>
      </c>
      <c r="AC4814" t="s">
        <v>142334</v>
      </c>
      <c r="AD4814" t="s">
        <v>142335</v>
      </c>
      <c r="AE4814">
        <v>7692943428</v>
      </c>
      <c r="AF4814" t="s">
        <v>218796</v>
      </c>
      <c r="AG4814" t="s">
        <v>225379</v>
      </c>
    </row>
    <row r="4815" spans="1:33" x14ac:dyDescent="0.25">
      <c r="A4815" t="s">
        <v>66730</v>
      </c>
      <c r="B4815" t="s">
        <v>142336</v>
      </c>
      <c r="C4815" t="s">
        <v>142337</v>
      </c>
      <c r="D4815" t="s">
        <v>142338</v>
      </c>
      <c r="E4815" t="s">
        <v>26770</v>
      </c>
      <c r="F4815" t="s">
        <v>85053</v>
      </c>
      <c r="G4815">
        <v>31783</v>
      </c>
      <c r="H4815" t="s">
        <v>142339</v>
      </c>
      <c r="I4815" s="1">
        <v>20965</v>
      </c>
      <c r="J4815" t="s">
        <v>142340</v>
      </c>
      <c r="K4815" t="s">
        <v>142341</v>
      </c>
      <c r="L4815">
        <v>491241245</v>
      </c>
      <c r="M4815" s="1">
        <v>44341</v>
      </c>
      <c r="N4815" s="1">
        <v>46167</v>
      </c>
      <c r="O4815">
        <v>822117661</v>
      </c>
      <c r="P4815" t="s">
        <v>85053</v>
      </c>
      <c r="Q4815" s="1">
        <v>44341</v>
      </c>
      <c r="R4815" s="1">
        <v>46167</v>
      </c>
      <c r="S4815" s="2" t="s">
        <v>58</v>
      </c>
      <c r="T4815" s="2" t="s">
        <v>204919</v>
      </c>
      <c r="U4815">
        <v>557</v>
      </c>
      <c r="V4815" t="s">
        <v>1156</v>
      </c>
      <c r="W4815" t="s">
        <v>87231</v>
      </c>
      <c r="X4815">
        <v>61211993</v>
      </c>
      <c r="Y4815" t="s">
        <v>142342</v>
      </c>
      <c r="Z4815" t="s">
        <v>142343</v>
      </c>
      <c r="AA4815" t="s">
        <v>142344</v>
      </c>
      <c r="AB4815" t="s">
        <v>142345</v>
      </c>
      <c r="AC4815" t="s">
        <v>142346</v>
      </c>
      <c r="AD4815" t="s">
        <v>142347</v>
      </c>
      <c r="AE4815">
        <v>3462834948</v>
      </c>
      <c r="AF4815" t="s">
        <v>218797</v>
      </c>
      <c r="AG4815" t="s">
        <v>225380</v>
      </c>
    </row>
    <row r="4816" spans="1:33" x14ac:dyDescent="0.25">
      <c r="A4816" t="s">
        <v>9937</v>
      </c>
      <c r="B4816" t="s">
        <v>142348</v>
      </c>
      <c r="C4816" t="s">
        <v>142349</v>
      </c>
      <c r="D4816" t="s">
        <v>142350</v>
      </c>
      <c r="E4816" t="s">
        <v>142351</v>
      </c>
      <c r="F4816" t="s">
        <v>85053</v>
      </c>
      <c r="G4816">
        <v>30272</v>
      </c>
      <c r="H4816" t="s">
        <v>142352</v>
      </c>
      <c r="I4816" s="1">
        <v>20966</v>
      </c>
      <c r="J4816" t="s">
        <v>142353</v>
      </c>
      <c r="K4816" t="s">
        <v>142354</v>
      </c>
      <c r="L4816">
        <v>877569344</v>
      </c>
      <c r="M4816" s="1">
        <v>45072</v>
      </c>
      <c r="N4816" s="1">
        <v>46899</v>
      </c>
      <c r="O4816">
        <v>158715013</v>
      </c>
      <c r="P4816" t="s">
        <v>85053</v>
      </c>
      <c r="Q4816" s="1">
        <v>45072</v>
      </c>
      <c r="R4816" s="1">
        <v>46899</v>
      </c>
      <c r="S4816" s="2" t="s">
        <v>74</v>
      </c>
      <c r="T4816" s="2" t="s">
        <v>204920</v>
      </c>
      <c r="U4816">
        <v>537</v>
      </c>
      <c r="V4816" t="s">
        <v>869</v>
      </c>
      <c r="W4816" t="s">
        <v>90818</v>
      </c>
      <c r="X4816">
        <v>261170533</v>
      </c>
      <c r="Y4816" t="s">
        <v>142355</v>
      </c>
      <c r="Z4816" t="s">
        <v>142356</v>
      </c>
      <c r="AA4816" t="s">
        <v>142357</v>
      </c>
      <c r="AB4816" t="s">
        <v>142358</v>
      </c>
      <c r="AC4816" t="s">
        <v>142359</v>
      </c>
      <c r="AD4816" t="s">
        <v>142360</v>
      </c>
      <c r="AE4816">
        <v>8295652772</v>
      </c>
      <c r="AF4816" t="s">
        <v>218798</v>
      </c>
      <c r="AG4816" t="s">
        <v>225381</v>
      </c>
    </row>
    <row r="4817" spans="1:33" x14ac:dyDescent="0.25">
      <c r="A4817" t="s">
        <v>8781</v>
      </c>
      <c r="B4817" t="s">
        <v>142361</v>
      </c>
      <c r="C4817" t="s">
        <v>142362</v>
      </c>
      <c r="D4817" t="s">
        <v>142363</v>
      </c>
      <c r="E4817" t="s">
        <v>142364</v>
      </c>
      <c r="F4817" t="s">
        <v>85053</v>
      </c>
      <c r="G4817">
        <v>30074</v>
      </c>
      <c r="H4817" t="s">
        <v>142365</v>
      </c>
      <c r="I4817" s="1">
        <v>20967</v>
      </c>
      <c r="J4817" t="s">
        <v>142366</v>
      </c>
      <c r="K4817" t="s">
        <v>142367</v>
      </c>
      <c r="L4817">
        <v>836525003</v>
      </c>
      <c r="M4817" s="1">
        <v>43612</v>
      </c>
      <c r="N4817" s="1">
        <v>45439</v>
      </c>
      <c r="O4817">
        <v>815474290</v>
      </c>
      <c r="P4817" t="s">
        <v>85053</v>
      </c>
      <c r="Q4817" s="1">
        <v>43612</v>
      </c>
      <c r="R4817" s="1">
        <v>45439</v>
      </c>
      <c r="S4817" s="2" t="s">
        <v>90</v>
      </c>
      <c r="T4817" s="2" t="s">
        <v>204921</v>
      </c>
      <c r="U4817">
        <v>780</v>
      </c>
      <c r="V4817" t="s">
        <v>574</v>
      </c>
      <c r="W4817" t="s">
        <v>93714</v>
      </c>
      <c r="X4817">
        <v>61119820</v>
      </c>
      <c r="Y4817" t="s">
        <v>142368</v>
      </c>
      <c r="Z4817" t="s">
        <v>142369</v>
      </c>
      <c r="AA4817" t="s">
        <v>142370</v>
      </c>
      <c r="AB4817" t="s">
        <v>142371</v>
      </c>
      <c r="AC4817" t="s">
        <v>142372</v>
      </c>
      <c r="AD4817" t="s">
        <v>142373</v>
      </c>
      <c r="AE4817">
        <v>5779568787</v>
      </c>
      <c r="AF4817" t="s">
        <v>218799</v>
      </c>
      <c r="AG4817" t="s">
        <v>225382</v>
      </c>
    </row>
    <row r="4818" spans="1:33" x14ac:dyDescent="0.25">
      <c r="A4818" t="s">
        <v>4885</v>
      </c>
      <c r="B4818" t="s">
        <v>142374</v>
      </c>
      <c r="C4818" t="s">
        <v>142375</v>
      </c>
      <c r="D4818" t="s">
        <v>142376</v>
      </c>
      <c r="E4818" t="s">
        <v>142377</v>
      </c>
      <c r="F4818" t="s">
        <v>85053</v>
      </c>
      <c r="G4818">
        <v>30452</v>
      </c>
      <c r="H4818" t="s">
        <v>142378</v>
      </c>
      <c r="I4818" s="1">
        <v>20968</v>
      </c>
      <c r="J4818" t="s">
        <v>142379</v>
      </c>
      <c r="K4818" t="s">
        <v>142380</v>
      </c>
      <c r="L4818">
        <v>367219144</v>
      </c>
      <c r="M4818" s="1">
        <v>45074</v>
      </c>
      <c r="N4818" s="1">
        <v>46901</v>
      </c>
      <c r="O4818">
        <v>352178809</v>
      </c>
      <c r="P4818" t="s">
        <v>85053</v>
      </c>
      <c r="Q4818" s="1">
        <v>45074</v>
      </c>
      <c r="R4818" s="1">
        <v>46901</v>
      </c>
      <c r="S4818" s="2" t="s">
        <v>41</v>
      </c>
      <c r="T4818" s="2" t="s">
        <v>204922</v>
      </c>
      <c r="U4818">
        <v>646</v>
      </c>
      <c r="V4818" t="s">
        <v>91</v>
      </c>
      <c r="W4818" t="s">
        <v>141153</v>
      </c>
      <c r="X4818">
        <v>261287633</v>
      </c>
      <c r="Y4818" t="s">
        <v>142381</v>
      </c>
      <c r="Z4818" t="s">
        <v>142382</v>
      </c>
      <c r="AA4818" t="s">
        <v>142383</v>
      </c>
      <c r="AB4818" t="s">
        <v>142384</v>
      </c>
      <c r="AC4818" t="s">
        <v>142385</v>
      </c>
      <c r="AD4818" t="s">
        <v>142386</v>
      </c>
      <c r="AE4818">
        <v>6736023565</v>
      </c>
      <c r="AF4818" t="s">
        <v>218800</v>
      </c>
      <c r="AG4818" t="s">
        <v>225383</v>
      </c>
    </row>
    <row r="4819" spans="1:33" x14ac:dyDescent="0.25">
      <c r="A4819" t="s">
        <v>626</v>
      </c>
      <c r="B4819" t="s">
        <v>142387</v>
      </c>
      <c r="C4819" t="s">
        <v>142388</v>
      </c>
      <c r="D4819" t="s">
        <v>142389</v>
      </c>
      <c r="E4819" t="s">
        <v>142377</v>
      </c>
      <c r="F4819" t="s">
        <v>85053</v>
      </c>
      <c r="G4819">
        <v>30452</v>
      </c>
      <c r="H4819" t="s">
        <v>142390</v>
      </c>
      <c r="I4819" s="1">
        <v>20974</v>
      </c>
      <c r="J4819" t="s">
        <v>142391</v>
      </c>
      <c r="K4819" t="s">
        <v>142392</v>
      </c>
      <c r="L4819">
        <v>458773683</v>
      </c>
      <c r="M4819" s="1">
        <v>44350</v>
      </c>
      <c r="N4819" s="1">
        <v>46176</v>
      </c>
      <c r="O4819">
        <v>193712506</v>
      </c>
      <c r="P4819" t="s">
        <v>85053</v>
      </c>
      <c r="Q4819" s="1">
        <v>44350</v>
      </c>
      <c r="R4819" s="1">
        <v>46176</v>
      </c>
      <c r="S4819" s="2" t="s">
        <v>58</v>
      </c>
      <c r="T4819" s="2" t="s">
        <v>204923</v>
      </c>
      <c r="U4819">
        <v>986</v>
      </c>
      <c r="V4819" t="s">
        <v>1931</v>
      </c>
      <c r="W4819" t="s">
        <v>141153</v>
      </c>
      <c r="X4819">
        <v>261287633</v>
      </c>
      <c r="Y4819" t="s">
        <v>142393</v>
      </c>
      <c r="Z4819" t="s">
        <v>142394</v>
      </c>
      <c r="AA4819" t="s">
        <v>142395</v>
      </c>
      <c r="AB4819" t="s">
        <v>142396</v>
      </c>
      <c r="AC4819" t="s">
        <v>142397</v>
      </c>
      <c r="AD4819" t="s">
        <v>142398</v>
      </c>
      <c r="AE4819">
        <v>7794506010</v>
      </c>
      <c r="AF4819" t="s">
        <v>218801</v>
      </c>
      <c r="AG4819" t="s">
        <v>225384</v>
      </c>
    </row>
    <row r="4820" spans="1:33" x14ac:dyDescent="0.25">
      <c r="A4820" t="s">
        <v>142399</v>
      </c>
      <c r="B4820" t="s">
        <v>142400</v>
      </c>
      <c r="C4820" t="s">
        <v>142401</v>
      </c>
      <c r="D4820" t="s">
        <v>142402</v>
      </c>
      <c r="E4820" t="s">
        <v>142377</v>
      </c>
      <c r="F4820" t="s">
        <v>85053</v>
      </c>
      <c r="G4820">
        <v>30452</v>
      </c>
      <c r="H4820" t="s">
        <v>142403</v>
      </c>
      <c r="I4820" s="1">
        <v>20980</v>
      </c>
      <c r="J4820" t="s">
        <v>142404</v>
      </c>
      <c r="K4820" t="s">
        <v>142405</v>
      </c>
      <c r="L4820">
        <v>577856352</v>
      </c>
      <c r="M4820" s="1">
        <v>43625</v>
      </c>
      <c r="N4820" s="1">
        <v>45452</v>
      </c>
      <c r="O4820">
        <v>927648751</v>
      </c>
      <c r="P4820" t="s">
        <v>85053</v>
      </c>
      <c r="Q4820" s="1">
        <v>43625</v>
      </c>
      <c r="R4820" s="1">
        <v>45452</v>
      </c>
      <c r="S4820" s="2" t="s">
        <v>74</v>
      </c>
      <c r="T4820" s="2" t="s">
        <v>204924</v>
      </c>
      <c r="U4820">
        <v>229</v>
      </c>
      <c r="V4820" t="s">
        <v>149</v>
      </c>
      <c r="W4820" t="s">
        <v>141153</v>
      </c>
      <c r="X4820">
        <v>261287633</v>
      </c>
      <c r="Y4820" t="s">
        <v>142406</v>
      </c>
      <c r="Z4820" t="s">
        <v>142407</v>
      </c>
      <c r="AA4820" t="s">
        <v>142408</v>
      </c>
      <c r="AB4820" t="s">
        <v>142409</v>
      </c>
      <c r="AC4820" t="s">
        <v>142410</v>
      </c>
      <c r="AD4820" t="s">
        <v>142411</v>
      </c>
      <c r="AE4820">
        <v>3479183306</v>
      </c>
      <c r="AF4820" t="s">
        <v>218802</v>
      </c>
      <c r="AG4820" t="s">
        <v>225385</v>
      </c>
    </row>
    <row r="4821" spans="1:33" x14ac:dyDescent="0.25">
      <c r="A4821" t="s">
        <v>65479</v>
      </c>
      <c r="B4821" t="s">
        <v>142400</v>
      </c>
      <c r="C4821" t="s">
        <v>142412</v>
      </c>
      <c r="D4821" t="s">
        <v>142413</v>
      </c>
      <c r="E4821" t="s">
        <v>142377</v>
      </c>
      <c r="F4821" t="s">
        <v>85053</v>
      </c>
      <c r="G4821">
        <v>30452</v>
      </c>
      <c r="H4821" t="s">
        <v>142414</v>
      </c>
      <c r="I4821" s="1">
        <v>20986</v>
      </c>
      <c r="J4821" t="s">
        <v>142415</v>
      </c>
      <c r="K4821" t="s">
        <v>142416</v>
      </c>
      <c r="L4821">
        <v>118564410</v>
      </c>
      <c r="M4821" s="1">
        <v>44362</v>
      </c>
      <c r="N4821" s="1">
        <v>46188</v>
      </c>
      <c r="O4821">
        <v>371204686</v>
      </c>
      <c r="P4821" t="s">
        <v>85053</v>
      </c>
      <c r="Q4821" s="1">
        <v>44362</v>
      </c>
      <c r="R4821" s="1">
        <v>46188</v>
      </c>
      <c r="S4821" s="2" t="s">
        <v>90</v>
      </c>
      <c r="T4821" s="2" t="s">
        <v>204925</v>
      </c>
      <c r="U4821">
        <v>953</v>
      </c>
      <c r="V4821" t="s">
        <v>3324</v>
      </c>
      <c r="W4821" t="s">
        <v>141153</v>
      </c>
      <c r="X4821">
        <v>261287633</v>
      </c>
      <c r="Y4821" t="s">
        <v>142417</v>
      </c>
      <c r="Z4821" t="s">
        <v>142418</v>
      </c>
      <c r="AA4821" t="s">
        <v>142419</v>
      </c>
      <c r="AB4821" t="s">
        <v>142420</v>
      </c>
      <c r="AC4821" t="s">
        <v>142421</v>
      </c>
      <c r="AD4821" t="s">
        <v>142422</v>
      </c>
      <c r="AE4821">
        <v>1857203731</v>
      </c>
      <c r="AF4821" t="s">
        <v>218803</v>
      </c>
      <c r="AG4821" t="s">
        <v>225386</v>
      </c>
    </row>
    <row r="4822" spans="1:33" x14ac:dyDescent="0.25">
      <c r="A4822" t="s">
        <v>566</v>
      </c>
      <c r="B4822" t="s">
        <v>142423</v>
      </c>
      <c r="C4822" t="s">
        <v>142424</v>
      </c>
      <c r="D4822" t="s">
        <v>142425</v>
      </c>
      <c r="E4822" t="s">
        <v>142377</v>
      </c>
      <c r="F4822" t="s">
        <v>85053</v>
      </c>
      <c r="G4822">
        <v>30452</v>
      </c>
      <c r="H4822" t="s">
        <v>142426</v>
      </c>
      <c r="I4822" s="1">
        <v>20992</v>
      </c>
      <c r="J4822" t="s">
        <v>142427</v>
      </c>
      <c r="K4822" t="s">
        <v>142428</v>
      </c>
      <c r="L4822">
        <v>780404310</v>
      </c>
      <c r="M4822" s="1">
        <v>43637</v>
      </c>
      <c r="N4822" s="1">
        <v>45464</v>
      </c>
      <c r="O4822">
        <v>939778037</v>
      </c>
      <c r="P4822" t="s">
        <v>85053</v>
      </c>
      <c r="Q4822" s="1">
        <v>43637</v>
      </c>
      <c r="R4822" s="1">
        <v>45464</v>
      </c>
      <c r="S4822" s="2" t="s">
        <v>41</v>
      </c>
      <c r="T4822" s="2" t="s">
        <v>204926</v>
      </c>
      <c r="U4822">
        <v>397</v>
      </c>
      <c r="V4822" t="s">
        <v>3324</v>
      </c>
      <c r="W4822" t="s">
        <v>141153</v>
      </c>
      <c r="X4822">
        <v>261287633</v>
      </c>
      <c r="Y4822" t="s">
        <v>142429</v>
      </c>
      <c r="Z4822" t="s">
        <v>142430</v>
      </c>
      <c r="AA4822" t="s">
        <v>142431</v>
      </c>
      <c r="AB4822" t="s">
        <v>142432</v>
      </c>
      <c r="AC4822" t="s">
        <v>142433</v>
      </c>
      <c r="AD4822" t="s">
        <v>142434</v>
      </c>
      <c r="AE4822">
        <v>5310748650</v>
      </c>
      <c r="AF4822" t="s">
        <v>218804</v>
      </c>
      <c r="AG4822" t="s">
        <v>225387</v>
      </c>
    </row>
    <row r="4823" spans="1:33" x14ac:dyDescent="0.25">
      <c r="A4823" t="s">
        <v>81759</v>
      </c>
      <c r="B4823" t="s">
        <v>142435</v>
      </c>
      <c r="C4823" t="s">
        <v>142436</v>
      </c>
      <c r="D4823" t="s">
        <v>142437</v>
      </c>
      <c r="E4823" t="s">
        <v>142377</v>
      </c>
      <c r="F4823" t="s">
        <v>85053</v>
      </c>
      <c r="G4823">
        <v>30452</v>
      </c>
      <c r="H4823" t="s">
        <v>142438</v>
      </c>
      <c r="I4823" s="1">
        <v>20998</v>
      </c>
      <c r="J4823" t="s">
        <v>142439</v>
      </c>
      <c r="K4823" t="s">
        <v>142440</v>
      </c>
      <c r="L4823">
        <v>910965990</v>
      </c>
      <c r="M4823" s="1">
        <v>44009</v>
      </c>
      <c r="N4823" s="1">
        <v>45835</v>
      </c>
      <c r="O4823">
        <v>468403823</v>
      </c>
      <c r="P4823" t="s">
        <v>85053</v>
      </c>
      <c r="Q4823" s="1">
        <v>44009</v>
      </c>
      <c r="R4823" s="1">
        <v>45835</v>
      </c>
      <c r="S4823" s="2" t="s">
        <v>58</v>
      </c>
      <c r="T4823" s="2" t="s">
        <v>204927</v>
      </c>
      <c r="U4823">
        <v>949</v>
      </c>
      <c r="V4823" t="s">
        <v>354</v>
      </c>
      <c r="W4823" t="s">
        <v>141153</v>
      </c>
      <c r="X4823">
        <v>261287633</v>
      </c>
      <c r="Y4823" t="s">
        <v>142441</v>
      </c>
      <c r="Z4823" t="s">
        <v>142442</v>
      </c>
      <c r="AA4823" t="s">
        <v>142443</v>
      </c>
      <c r="AB4823" t="s">
        <v>142444</v>
      </c>
      <c r="AC4823" t="s">
        <v>142445</v>
      </c>
      <c r="AD4823" t="s">
        <v>142446</v>
      </c>
      <c r="AE4823">
        <v>7271424817</v>
      </c>
      <c r="AF4823" t="s">
        <v>218805</v>
      </c>
      <c r="AG4823" t="s">
        <v>225388</v>
      </c>
    </row>
    <row r="4824" spans="1:33" x14ac:dyDescent="0.25">
      <c r="A4824" t="s">
        <v>2357</v>
      </c>
      <c r="B4824" t="s">
        <v>142447</v>
      </c>
      <c r="C4824" t="s">
        <v>142448</v>
      </c>
      <c r="D4824" t="s">
        <v>142449</v>
      </c>
      <c r="E4824" t="s">
        <v>142450</v>
      </c>
      <c r="F4824" t="s">
        <v>85053</v>
      </c>
      <c r="G4824">
        <v>30453</v>
      </c>
      <c r="H4824" t="s">
        <v>142451</v>
      </c>
      <c r="I4824" s="1">
        <v>21004</v>
      </c>
      <c r="J4824" t="s">
        <v>142452</v>
      </c>
      <c r="K4824" t="s">
        <v>142453</v>
      </c>
      <c r="L4824">
        <v>935167317</v>
      </c>
      <c r="M4824" s="1">
        <v>45110</v>
      </c>
      <c r="N4824" s="1">
        <v>46937</v>
      </c>
      <c r="O4824">
        <v>711392515</v>
      </c>
      <c r="P4824" t="s">
        <v>85053</v>
      </c>
      <c r="Q4824" s="1">
        <v>45110</v>
      </c>
      <c r="R4824" s="1">
        <v>46937</v>
      </c>
      <c r="S4824" s="2" t="s">
        <v>74</v>
      </c>
      <c r="T4824" s="2" t="s">
        <v>204928</v>
      </c>
      <c r="U4824">
        <v>122</v>
      </c>
      <c r="V4824" t="s">
        <v>1000</v>
      </c>
      <c r="W4824" t="s">
        <v>141153</v>
      </c>
      <c r="X4824">
        <v>261287633</v>
      </c>
      <c r="Y4824" t="s">
        <v>142454</v>
      </c>
      <c r="Z4824" t="s">
        <v>142455</v>
      </c>
      <c r="AA4824" t="s">
        <v>142456</v>
      </c>
      <c r="AB4824" t="s">
        <v>142457</v>
      </c>
      <c r="AC4824" t="s">
        <v>142458</v>
      </c>
      <c r="AD4824" t="s">
        <v>142459</v>
      </c>
      <c r="AE4824">
        <v>8714985216</v>
      </c>
      <c r="AF4824" t="s">
        <v>218806</v>
      </c>
      <c r="AG4824" t="s">
        <v>225389</v>
      </c>
    </row>
    <row r="4825" spans="1:33" x14ac:dyDescent="0.25">
      <c r="A4825" t="s">
        <v>95388</v>
      </c>
      <c r="B4825" t="s">
        <v>142460</v>
      </c>
      <c r="C4825" t="s">
        <v>142461</v>
      </c>
      <c r="D4825" t="s">
        <v>142462</v>
      </c>
      <c r="E4825" t="s">
        <v>142450</v>
      </c>
      <c r="F4825" t="s">
        <v>85053</v>
      </c>
      <c r="G4825">
        <v>30453</v>
      </c>
      <c r="H4825" t="s">
        <v>142463</v>
      </c>
      <c r="I4825" s="1">
        <v>21010</v>
      </c>
      <c r="J4825" t="s">
        <v>142464</v>
      </c>
      <c r="K4825" t="s">
        <v>142465</v>
      </c>
      <c r="L4825">
        <v>392597909</v>
      </c>
      <c r="M4825" s="1">
        <v>43655</v>
      </c>
      <c r="N4825" s="1">
        <v>45482</v>
      </c>
      <c r="O4825">
        <v>507723910</v>
      </c>
      <c r="P4825" t="s">
        <v>85053</v>
      </c>
      <c r="Q4825" s="1">
        <v>43655</v>
      </c>
      <c r="R4825" s="1">
        <v>45482</v>
      </c>
      <c r="S4825" s="2" t="s">
        <v>90</v>
      </c>
      <c r="T4825" s="2" t="s">
        <v>204929</v>
      </c>
      <c r="U4825">
        <v>976</v>
      </c>
      <c r="V4825" t="s">
        <v>869</v>
      </c>
      <c r="W4825" t="s">
        <v>141153</v>
      </c>
      <c r="X4825">
        <v>261287633</v>
      </c>
      <c r="Y4825" t="s">
        <v>142466</v>
      </c>
      <c r="Z4825" t="s">
        <v>142467</v>
      </c>
      <c r="AA4825" t="s">
        <v>142468</v>
      </c>
      <c r="AB4825" t="s">
        <v>142469</v>
      </c>
      <c r="AC4825" t="s">
        <v>142470</v>
      </c>
      <c r="AD4825" t="s">
        <v>142471</v>
      </c>
      <c r="AE4825">
        <v>6578350982</v>
      </c>
      <c r="AF4825" t="s">
        <v>218807</v>
      </c>
      <c r="AG4825" t="s">
        <v>225390</v>
      </c>
    </row>
    <row r="4826" spans="1:33" x14ac:dyDescent="0.25">
      <c r="A4826" t="s">
        <v>142472</v>
      </c>
      <c r="B4826" t="s">
        <v>142473</v>
      </c>
      <c r="C4826" t="s">
        <v>142474</v>
      </c>
      <c r="D4826" t="s">
        <v>142475</v>
      </c>
      <c r="E4826" t="s">
        <v>142450</v>
      </c>
      <c r="F4826" t="s">
        <v>85053</v>
      </c>
      <c r="G4826">
        <v>30453</v>
      </c>
      <c r="H4826" t="s">
        <v>142476</v>
      </c>
      <c r="I4826" s="1">
        <v>21016</v>
      </c>
      <c r="J4826" t="s">
        <v>142477</v>
      </c>
      <c r="K4826" t="s">
        <v>142478</v>
      </c>
      <c r="L4826">
        <v>830892274</v>
      </c>
      <c r="M4826" s="1">
        <v>43661</v>
      </c>
      <c r="N4826" s="1">
        <v>45488</v>
      </c>
      <c r="O4826">
        <v>747263920</v>
      </c>
      <c r="P4826" t="s">
        <v>85053</v>
      </c>
      <c r="Q4826" s="1">
        <v>43661</v>
      </c>
      <c r="R4826" s="1">
        <v>45488</v>
      </c>
      <c r="S4826" s="2" t="s">
        <v>41</v>
      </c>
      <c r="T4826" s="2" t="s">
        <v>204930</v>
      </c>
      <c r="U4826">
        <v>319</v>
      </c>
      <c r="V4826" t="s">
        <v>1422</v>
      </c>
      <c r="W4826" t="s">
        <v>141153</v>
      </c>
      <c r="X4826">
        <v>261287633</v>
      </c>
      <c r="Y4826" t="s">
        <v>142479</v>
      </c>
      <c r="Z4826" t="s">
        <v>142480</v>
      </c>
      <c r="AA4826" t="s">
        <v>142481</v>
      </c>
      <c r="AB4826" t="s">
        <v>142482</v>
      </c>
      <c r="AC4826" t="s">
        <v>142483</v>
      </c>
      <c r="AD4826" t="s">
        <v>142484</v>
      </c>
      <c r="AE4826">
        <v>9479550048</v>
      </c>
      <c r="AF4826" t="s">
        <v>218808</v>
      </c>
      <c r="AG4826" t="s">
        <v>225391</v>
      </c>
    </row>
    <row r="4827" spans="1:33" x14ac:dyDescent="0.25">
      <c r="A4827" t="s">
        <v>142485</v>
      </c>
      <c r="B4827" t="s">
        <v>142486</v>
      </c>
      <c r="C4827" t="s">
        <v>142487</v>
      </c>
      <c r="D4827" t="s">
        <v>142488</v>
      </c>
      <c r="E4827" t="s">
        <v>142450</v>
      </c>
      <c r="F4827" t="s">
        <v>85053</v>
      </c>
      <c r="G4827">
        <v>30453</v>
      </c>
      <c r="H4827" t="s">
        <v>142489</v>
      </c>
      <c r="I4827" s="1">
        <v>21022</v>
      </c>
      <c r="J4827" t="s">
        <v>142490</v>
      </c>
      <c r="K4827" t="s">
        <v>142491</v>
      </c>
      <c r="L4827">
        <v>222103986</v>
      </c>
      <c r="M4827" s="1">
        <v>43667</v>
      </c>
      <c r="N4827" s="1">
        <v>45494</v>
      </c>
      <c r="O4827">
        <v>499662313</v>
      </c>
      <c r="P4827" t="s">
        <v>85053</v>
      </c>
      <c r="Q4827" s="1">
        <v>43667</v>
      </c>
      <c r="R4827" s="1">
        <v>45494</v>
      </c>
      <c r="S4827" s="2" t="s">
        <v>58</v>
      </c>
      <c r="T4827" s="2" t="s">
        <v>204931</v>
      </c>
      <c r="U4827">
        <v>781</v>
      </c>
      <c r="V4827" t="s">
        <v>208</v>
      </c>
      <c r="W4827" t="s">
        <v>141153</v>
      </c>
      <c r="X4827">
        <v>261287633</v>
      </c>
      <c r="Y4827" t="s">
        <v>142492</v>
      </c>
      <c r="Z4827" t="s">
        <v>142493</v>
      </c>
      <c r="AA4827" t="s">
        <v>142494</v>
      </c>
      <c r="AB4827" t="s">
        <v>142495</v>
      </c>
      <c r="AC4827" t="s">
        <v>142496</v>
      </c>
      <c r="AD4827" t="s">
        <v>142497</v>
      </c>
      <c r="AE4827">
        <v>8588585087</v>
      </c>
      <c r="AF4827" t="s">
        <v>218809</v>
      </c>
      <c r="AG4827" t="s">
        <v>225392</v>
      </c>
    </row>
    <row r="4828" spans="1:33" x14ac:dyDescent="0.25">
      <c r="A4828" t="s">
        <v>142498</v>
      </c>
      <c r="B4828" t="s">
        <v>142499</v>
      </c>
      <c r="C4828" t="s">
        <v>142500</v>
      </c>
      <c r="D4828" t="s">
        <v>142501</v>
      </c>
      <c r="E4828" t="s">
        <v>142450</v>
      </c>
      <c r="F4828" t="s">
        <v>85053</v>
      </c>
      <c r="G4828">
        <v>30453</v>
      </c>
      <c r="H4828" t="s">
        <v>142502</v>
      </c>
      <c r="I4828" s="1">
        <v>21028</v>
      </c>
      <c r="J4828" t="s">
        <v>142503</v>
      </c>
      <c r="K4828" t="s">
        <v>142504</v>
      </c>
      <c r="L4828">
        <v>659957149</v>
      </c>
      <c r="M4828" s="1">
        <v>43673</v>
      </c>
      <c r="N4828" s="1">
        <v>45500</v>
      </c>
      <c r="O4828">
        <v>757127665</v>
      </c>
      <c r="P4828" t="s">
        <v>85053</v>
      </c>
      <c r="Q4828" s="1">
        <v>43673</v>
      </c>
      <c r="R4828" s="1">
        <v>45500</v>
      </c>
      <c r="S4828" s="2" t="s">
        <v>74</v>
      </c>
      <c r="T4828" s="2" t="s">
        <v>204932</v>
      </c>
      <c r="U4828">
        <v>112</v>
      </c>
      <c r="V4828" t="s">
        <v>2442</v>
      </c>
      <c r="W4828" t="s">
        <v>141153</v>
      </c>
      <c r="X4828">
        <v>261287633</v>
      </c>
      <c r="Y4828" t="s">
        <v>142505</v>
      </c>
      <c r="Z4828" t="s">
        <v>142506</v>
      </c>
      <c r="AA4828" t="s">
        <v>142507</v>
      </c>
      <c r="AB4828" t="s">
        <v>142508</v>
      </c>
      <c r="AC4828" t="s">
        <v>142509</v>
      </c>
      <c r="AD4828" t="s">
        <v>142510</v>
      </c>
      <c r="AE4828">
        <v>4082404040</v>
      </c>
      <c r="AF4828" t="s">
        <v>218810</v>
      </c>
      <c r="AG4828" t="s">
        <v>225393</v>
      </c>
    </row>
    <row r="4829" spans="1:33" x14ac:dyDescent="0.25">
      <c r="A4829" t="s">
        <v>5829</v>
      </c>
      <c r="B4829" t="s">
        <v>142511</v>
      </c>
      <c r="C4829" t="s">
        <v>142512</v>
      </c>
      <c r="D4829" t="s">
        <v>142513</v>
      </c>
      <c r="E4829" t="s">
        <v>142450</v>
      </c>
      <c r="F4829" t="s">
        <v>85053</v>
      </c>
      <c r="G4829">
        <v>30453</v>
      </c>
      <c r="H4829" t="s">
        <v>142514</v>
      </c>
      <c r="I4829" s="1">
        <v>21034</v>
      </c>
      <c r="J4829" t="s">
        <v>142515</v>
      </c>
      <c r="K4829" t="s">
        <v>142516</v>
      </c>
      <c r="L4829">
        <v>182952138</v>
      </c>
      <c r="M4829" s="1">
        <v>44410</v>
      </c>
      <c r="N4829" s="1">
        <v>46236</v>
      </c>
      <c r="O4829">
        <v>793886543</v>
      </c>
      <c r="P4829" t="s">
        <v>85053</v>
      </c>
      <c r="Q4829" s="1">
        <v>44410</v>
      </c>
      <c r="R4829" s="1">
        <v>46236</v>
      </c>
      <c r="S4829" s="2" t="s">
        <v>90</v>
      </c>
      <c r="T4829" s="2" t="s">
        <v>204933</v>
      </c>
      <c r="U4829">
        <v>131</v>
      </c>
      <c r="V4829" t="s">
        <v>224</v>
      </c>
      <c r="W4829" t="s">
        <v>141153</v>
      </c>
      <c r="X4829">
        <v>261287633</v>
      </c>
      <c r="Y4829" t="s">
        <v>142517</v>
      </c>
      <c r="Z4829" t="s">
        <v>142518</v>
      </c>
      <c r="AA4829" t="s">
        <v>142519</v>
      </c>
      <c r="AB4829" t="s">
        <v>142520</v>
      </c>
      <c r="AC4829" t="s">
        <v>142521</v>
      </c>
      <c r="AD4829" t="s">
        <v>142522</v>
      </c>
      <c r="AE4829">
        <v>5652454480</v>
      </c>
      <c r="AF4829" t="s">
        <v>218811</v>
      </c>
      <c r="AG4829" t="s">
        <v>225394</v>
      </c>
    </row>
    <row r="4830" spans="1:33" x14ac:dyDescent="0.25">
      <c r="A4830" t="s">
        <v>22786</v>
      </c>
      <c r="B4830" t="s">
        <v>142523</v>
      </c>
      <c r="C4830" t="s">
        <v>142524</v>
      </c>
      <c r="D4830" t="s">
        <v>142525</v>
      </c>
      <c r="E4830" t="s">
        <v>142450</v>
      </c>
      <c r="F4830" t="s">
        <v>85053</v>
      </c>
      <c r="G4830">
        <v>30453</v>
      </c>
      <c r="H4830" t="s">
        <v>142526</v>
      </c>
      <c r="I4830" s="1">
        <v>21040</v>
      </c>
      <c r="J4830" t="s">
        <v>142527</v>
      </c>
      <c r="K4830" t="s">
        <v>142528</v>
      </c>
      <c r="L4830">
        <v>673268063</v>
      </c>
      <c r="M4830" s="1">
        <v>43685</v>
      </c>
      <c r="N4830" s="1">
        <v>45512</v>
      </c>
      <c r="O4830">
        <v>116314100</v>
      </c>
      <c r="P4830" t="s">
        <v>85053</v>
      </c>
      <c r="Q4830" s="1">
        <v>43685</v>
      </c>
      <c r="R4830" s="1">
        <v>45512</v>
      </c>
      <c r="S4830" s="2" t="s">
        <v>41</v>
      </c>
      <c r="T4830" s="2" t="s">
        <v>204934</v>
      </c>
      <c r="U4830">
        <v>229</v>
      </c>
      <c r="V4830" t="s">
        <v>440</v>
      </c>
      <c r="W4830" t="s">
        <v>141153</v>
      </c>
      <c r="X4830">
        <v>261287633</v>
      </c>
      <c r="Y4830" t="s">
        <v>142529</v>
      </c>
      <c r="Z4830" t="s">
        <v>142530</v>
      </c>
      <c r="AA4830" t="s">
        <v>142531</v>
      </c>
      <c r="AB4830" t="s">
        <v>142532</v>
      </c>
      <c r="AC4830" t="s">
        <v>142533</v>
      </c>
      <c r="AD4830" t="s">
        <v>142534</v>
      </c>
      <c r="AE4830">
        <v>3357110636</v>
      </c>
      <c r="AF4830" t="s">
        <v>218812</v>
      </c>
      <c r="AG4830" t="s">
        <v>225395</v>
      </c>
    </row>
    <row r="4831" spans="1:33" x14ac:dyDescent="0.25">
      <c r="A4831" t="s">
        <v>4819</v>
      </c>
      <c r="B4831" t="s">
        <v>78034</v>
      </c>
      <c r="C4831" t="s">
        <v>142535</v>
      </c>
      <c r="D4831" t="s">
        <v>142536</v>
      </c>
      <c r="E4831" t="s">
        <v>142450</v>
      </c>
      <c r="F4831" t="s">
        <v>85053</v>
      </c>
      <c r="G4831">
        <v>30453</v>
      </c>
      <c r="H4831" t="s">
        <v>142537</v>
      </c>
      <c r="I4831" s="1">
        <v>21046</v>
      </c>
      <c r="J4831" t="s">
        <v>142538</v>
      </c>
      <c r="K4831" t="s">
        <v>142539</v>
      </c>
      <c r="L4831">
        <v>840572205</v>
      </c>
      <c r="M4831" s="1">
        <v>43691</v>
      </c>
      <c r="N4831" s="1">
        <v>45518</v>
      </c>
      <c r="O4831">
        <v>404242097</v>
      </c>
      <c r="P4831" t="s">
        <v>85053</v>
      </c>
      <c r="Q4831" s="1">
        <v>43691</v>
      </c>
      <c r="R4831" s="1">
        <v>45518</v>
      </c>
      <c r="S4831" s="2" t="s">
        <v>58</v>
      </c>
      <c r="T4831" s="2" t="s">
        <v>204935</v>
      </c>
      <c r="U4831">
        <v>713</v>
      </c>
      <c r="V4831" t="s">
        <v>254</v>
      </c>
      <c r="W4831" t="s">
        <v>141153</v>
      </c>
      <c r="X4831">
        <v>261287633</v>
      </c>
      <c r="Y4831" t="s">
        <v>142540</v>
      </c>
      <c r="Z4831" t="s">
        <v>142541</v>
      </c>
      <c r="AA4831" t="s">
        <v>142542</v>
      </c>
      <c r="AB4831" t="s">
        <v>142543</v>
      </c>
      <c r="AC4831" t="s">
        <v>142544</v>
      </c>
      <c r="AD4831" t="s">
        <v>142545</v>
      </c>
      <c r="AE4831">
        <v>5644482006</v>
      </c>
      <c r="AF4831" t="s">
        <v>218813</v>
      </c>
      <c r="AG4831" t="s">
        <v>225396</v>
      </c>
    </row>
    <row r="4832" spans="1:33" x14ac:dyDescent="0.25">
      <c r="A4832" t="s">
        <v>12922</v>
      </c>
      <c r="B4832" t="s">
        <v>78034</v>
      </c>
      <c r="C4832" t="s">
        <v>142546</v>
      </c>
      <c r="D4832" t="s">
        <v>142547</v>
      </c>
      <c r="E4832" t="s">
        <v>142450</v>
      </c>
      <c r="F4832" t="s">
        <v>85053</v>
      </c>
      <c r="G4832">
        <v>30453</v>
      </c>
      <c r="H4832" t="s">
        <v>142548</v>
      </c>
      <c r="I4832" s="1">
        <v>21052</v>
      </c>
      <c r="J4832" t="s">
        <v>142549</v>
      </c>
      <c r="K4832" t="s">
        <v>142550</v>
      </c>
      <c r="L4832">
        <v>767519770</v>
      </c>
      <c r="M4832" s="1">
        <v>45158</v>
      </c>
      <c r="N4832" s="1">
        <v>46985</v>
      </c>
      <c r="O4832">
        <v>634211852</v>
      </c>
      <c r="P4832" t="s">
        <v>85053</v>
      </c>
      <c r="Q4832" s="1">
        <v>45158</v>
      </c>
      <c r="R4832" s="1">
        <v>46985</v>
      </c>
      <c r="S4832" s="2" t="s">
        <v>74</v>
      </c>
      <c r="T4832" s="2" t="s">
        <v>204936</v>
      </c>
      <c r="U4832">
        <v>988</v>
      </c>
      <c r="V4832" t="s">
        <v>781</v>
      </c>
      <c r="W4832" t="s">
        <v>141153</v>
      </c>
      <c r="X4832">
        <v>261287633</v>
      </c>
      <c r="Y4832" t="s">
        <v>142551</v>
      </c>
      <c r="Z4832" t="s">
        <v>142552</v>
      </c>
      <c r="AA4832" t="s">
        <v>142553</v>
      </c>
      <c r="AB4832" t="s">
        <v>142554</v>
      </c>
      <c r="AC4832" t="s">
        <v>142555</v>
      </c>
      <c r="AD4832" t="s">
        <v>142556</v>
      </c>
      <c r="AE4832">
        <v>3957769653</v>
      </c>
      <c r="AF4832" t="s">
        <v>218814</v>
      </c>
      <c r="AG4832" t="s">
        <v>225397</v>
      </c>
    </row>
    <row r="4833" spans="1:33" x14ac:dyDescent="0.25">
      <c r="A4833" t="s">
        <v>39195</v>
      </c>
      <c r="B4833" t="s">
        <v>142557</v>
      </c>
      <c r="C4833" t="s">
        <v>142558</v>
      </c>
      <c r="D4833" t="s">
        <v>142559</v>
      </c>
      <c r="E4833" t="s">
        <v>142560</v>
      </c>
      <c r="F4833" t="s">
        <v>85053</v>
      </c>
      <c r="G4833">
        <v>31075</v>
      </c>
      <c r="H4833" t="s">
        <v>142561</v>
      </c>
      <c r="I4833" s="1">
        <v>21058</v>
      </c>
      <c r="J4833" t="s">
        <v>142562</v>
      </c>
      <c r="K4833" t="s">
        <v>142563</v>
      </c>
      <c r="L4833">
        <v>377646470</v>
      </c>
      <c r="M4833" s="1">
        <v>44434</v>
      </c>
      <c r="N4833" s="1">
        <v>46260</v>
      </c>
      <c r="O4833">
        <v>873758134</v>
      </c>
      <c r="P4833" t="s">
        <v>85053</v>
      </c>
      <c r="Q4833" s="1">
        <v>44434</v>
      </c>
      <c r="R4833" s="1">
        <v>46260</v>
      </c>
      <c r="S4833" s="2" t="s">
        <v>90</v>
      </c>
      <c r="T4833" s="2" t="s">
        <v>204937</v>
      </c>
      <c r="U4833">
        <v>209</v>
      </c>
      <c r="V4833" t="s">
        <v>311</v>
      </c>
      <c r="W4833" t="s">
        <v>140186</v>
      </c>
      <c r="X4833">
        <v>61211281</v>
      </c>
      <c r="Y4833" t="s">
        <v>142564</v>
      </c>
      <c r="Z4833" t="s">
        <v>142565</v>
      </c>
      <c r="AA4833" t="s">
        <v>142566</v>
      </c>
      <c r="AB4833" t="s">
        <v>142567</v>
      </c>
      <c r="AC4833" t="s">
        <v>142568</v>
      </c>
      <c r="AD4833" t="s">
        <v>142569</v>
      </c>
      <c r="AE4833">
        <v>8852616224</v>
      </c>
      <c r="AF4833" t="s">
        <v>218815</v>
      </c>
      <c r="AG4833" t="s">
        <v>225398</v>
      </c>
    </row>
    <row r="4834" spans="1:33" x14ac:dyDescent="0.25">
      <c r="A4834" t="s">
        <v>15022</v>
      </c>
      <c r="B4834" t="s">
        <v>142557</v>
      </c>
      <c r="C4834" t="s">
        <v>142570</v>
      </c>
      <c r="D4834" t="s">
        <v>142571</v>
      </c>
      <c r="E4834" t="s">
        <v>142560</v>
      </c>
      <c r="F4834" t="s">
        <v>85053</v>
      </c>
      <c r="G4834">
        <v>31075</v>
      </c>
      <c r="H4834" t="s">
        <v>142572</v>
      </c>
      <c r="I4834" s="1">
        <v>21064</v>
      </c>
      <c r="J4834" t="s">
        <v>142573</v>
      </c>
      <c r="K4834" t="s">
        <v>142574</v>
      </c>
      <c r="L4834">
        <v>119241411</v>
      </c>
      <c r="M4834" s="1">
        <v>44805</v>
      </c>
      <c r="N4834" s="1">
        <v>46631</v>
      </c>
      <c r="O4834">
        <v>837609831</v>
      </c>
      <c r="P4834" t="s">
        <v>85053</v>
      </c>
      <c r="Q4834" s="1">
        <v>44805</v>
      </c>
      <c r="R4834" s="1">
        <v>46631</v>
      </c>
      <c r="S4834" s="2" t="s">
        <v>41</v>
      </c>
      <c r="T4834" s="2" t="s">
        <v>204938</v>
      </c>
      <c r="U4834">
        <v>867</v>
      </c>
      <c r="V4834" t="s">
        <v>2470</v>
      </c>
      <c r="W4834" t="s">
        <v>140152</v>
      </c>
      <c r="X4834">
        <v>61210541</v>
      </c>
      <c r="Y4834" t="s">
        <v>142575</v>
      </c>
      <c r="Z4834" t="s">
        <v>142576</v>
      </c>
      <c r="AA4834" t="s">
        <v>142577</v>
      </c>
      <c r="AB4834" t="s">
        <v>142578</v>
      </c>
      <c r="AC4834" t="s">
        <v>142579</v>
      </c>
      <c r="AD4834" t="s">
        <v>142580</v>
      </c>
      <c r="AE4834">
        <v>6619299344</v>
      </c>
      <c r="AF4834" t="s">
        <v>218816</v>
      </c>
      <c r="AG4834" t="s">
        <v>225399</v>
      </c>
    </row>
    <row r="4835" spans="1:33" x14ac:dyDescent="0.25">
      <c r="A4835" t="s">
        <v>68703</v>
      </c>
      <c r="B4835" t="s">
        <v>142581</v>
      </c>
      <c r="C4835" t="s">
        <v>142582</v>
      </c>
      <c r="D4835" t="s">
        <v>142583</v>
      </c>
      <c r="E4835" t="s">
        <v>142560</v>
      </c>
      <c r="F4835" t="s">
        <v>85053</v>
      </c>
      <c r="G4835">
        <v>31075</v>
      </c>
      <c r="H4835" t="s">
        <v>142584</v>
      </c>
      <c r="I4835" s="1">
        <v>21070</v>
      </c>
      <c r="J4835" t="s">
        <v>142585</v>
      </c>
      <c r="K4835" t="s">
        <v>142586</v>
      </c>
      <c r="L4835">
        <v>217348961</v>
      </c>
      <c r="M4835" s="1">
        <v>43715</v>
      </c>
      <c r="N4835" s="1">
        <v>45542</v>
      </c>
      <c r="O4835">
        <v>360187940</v>
      </c>
      <c r="P4835" t="s">
        <v>85053</v>
      </c>
      <c r="Q4835" s="1">
        <v>43715</v>
      </c>
      <c r="R4835" s="1">
        <v>45542</v>
      </c>
      <c r="S4835" s="2" t="s">
        <v>58</v>
      </c>
      <c r="T4835" s="2" t="s">
        <v>204939</v>
      </c>
      <c r="U4835">
        <v>815</v>
      </c>
      <c r="V4835" t="s">
        <v>1817</v>
      </c>
      <c r="W4835" t="s">
        <v>140186</v>
      </c>
      <c r="X4835">
        <v>61211281</v>
      </c>
      <c r="Y4835" t="s">
        <v>142587</v>
      </c>
      <c r="Z4835" t="s">
        <v>142588</v>
      </c>
      <c r="AA4835" t="s">
        <v>142589</v>
      </c>
      <c r="AB4835" t="s">
        <v>142590</v>
      </c>
      <c r="AC4835" t="s">
        <v>142591</v>
      </c>
      <c r="AD4835" t="s">
        <v>142592</v>
      </c>
      <c r="AE4835">
        <v>7965907943</v>
      </c>
      <c r="AF4835" t="s">
        <v>218817</v>
      </c>
      <c r="AG4835" t="s">
        <v>225400</v>
      </c>
    </row>
    <row r="4836" spans="1:33" x14ac:dyDescent="0.25">
      <c r="A4836" t="s">
        <v>304</v>
      </c>
      <c r="B4836" t="s">
        <v>142593</v>
      </c>
      <c r="C4836" t="s">
        <v>142594</v>
      </c>
      <c r="D4836" t="s">
        <v>142595</v>
      </c>
      <c r="E4836" t="s">
        <v>142560</v>
      </c>
      <c r="F4836" t="s">
        <v>85053</v>
      </c>
      <c r="G4836">
        <v>31075</v>
      </c>
      <c r="H4836" t="s">
        <v>142596</v>
      </c>
      <c r="I4836" s="1">
        <v>21076</v>
      </c>
      <c r="J4836" t="s">
        <v>142597</v>
      </c>
      <c r="K4836" t="s">
        <v>142598</v>
      </c>
      <c r="L4836">
        <v>500354608</v>
      </c>
      <c r="M4836" s="1">
        <v>44452</v>
      </c>
      <c r="N4836" s="1">
        <v>46278</v>
      </c>
      <c r="O4836">
        <v>636696257</v>
      </c>
      <c r="P4836" t="s">
        <v>85053</v>
      </c>
      <c r="Q4836" s="1">
        <v>44452</v>
      </c>
      <c r="R4836" s="1">
        <v>46278</v>
      </c>
      <c r="S4836" s="2" t="s">
        <v>74</v>
      </c>
      <c r="T4836" s="2" t="s">
        <v>204940</v>
      </c>
      <c r="U4836">
        <v>323</v>
      </c>
      <c r="V4836" t="s">
        <v>840</v>
      </c>
      <c r="W4836" t="s">
        <v>140152</v>
      </c>
      <c r="X4836">
        <v>61210541</v>
      </c>
      <c r="Y4836" t="s">
        <v>142599</v>
      </c>
      <c r="Z4836" t="s">
        <v>142600</v>
      </c>
      <c r="AA4836" t="s">
        <v>142601</v>
      </c>
      <c r="AB4836" t="s">
        <v>142602</v>
      </c>
      <c r="AC4836" t="s">
        <v>142603</v>
      </c>
      <c r="AD4836" t="s">
        <v>142604</v>
      </c>
      <c r="AE4836">
        <v>6977548239</v>
      </c>
      <c r="AF4836" t="s">
        <v>218818</v>
      </c>
      <c r="AG4836" t="s">
        <v>225401</v>
      </c>
    </row>
    <row r="4837" spans="1:33" x14ac:dyDescent="0.25">
      <c r="A4837" t="s">
        <v>730</v>
      </c>
      <c r="B4837" t="s">
        <v>142605</v>
      </c>
      <c r="C4837" t="s">
        <v>142606</v>
      </c>
      <c r="D4837" t="s">
        <v>142607</v>
      </c>
      <c r="E4837" t="s">
        <v>142560</v>
      </c>
      <c r="F4837" t="s">
        <v>85053</v>
      </c>
      <c r="G4837">
        <v>31075</v>
      </c>
      <c r="H4837" t="s">
        <v>142608</v>
      </c>
      <c r="I4837" s="1">
        <v>21082</v>
      </c>
      <c r="J4837" t="s">
        <v>142609</v>
      </c>
      <c r="K4837" t="s">
        <v>142610</v>
      </c>
      <c r="L4837">
        <v>601432668</v>
      </c>
      <c r="M4837" s="1">
        <v>44823</v>
      </c>
      <c r="N4837" s="1">
        <v>46649</v>
      </c>
      <c r="O4837">
        <v>582673042</v>
      </c>
      <c r="P4837" t="s">
        <v>85053</v>
      </c>
      <c r="Q4837" s="1">
        <v>44823</v>
      </c>
      <c r="R4837" s="1">
        <v>46649</v>
      </c>
      <c r="S4837" s="2" t="s">
        <v>90</v>
      </c>
      <c r="T4837" s="2" t="s">
        <v>204941</v>
      </c>
      <c r="U4837">
        <v>123</v>
      </c>
      <c r="V4837" t="s">
        <v>106</v>
      </c>
      <c r="W4837" t="s">
        <v>140152</v>
      </c>
      <c r="X4837">
        <v>61210541</v>
      </c>
      <c r="Y4837" t="s">
        <v>142611</v>
      </c>
      <c r="Z4837" t="s">
        <v>142612</v>
      </c>
      <c r="AA4837" t="s">
        <v>142613</v>
      </c>
      <c r="AB4837" t="s">
        <v>142614</v>
      </c>
      <c r="AC4837" t="s">
        <v>142615</v>
      </c>
      <c r="AD4837" t="s">
        <v>142616</v>
      </c>
      <c r="AE4837">
        <v>9497365556</v>
      </c>
      <c r="AF4837" t="s">
        <v>218819</v>
      </c>
      <c r="AG4837" t="s">
        <v>225402</v>
      </c>
    </row>
    <row r="4838" spans="1:33" x14ac:dyDescent="0.25">
      <c r="A4838" t="s">
        <v>1851</v>
      </c>
      <c r="B4838" t="s">
        <v>142617</v>
      </c>
      <c r="C4838" t="s">
        <v>142618</v>
      </c>
      <c r="D4838" t="s">
        <v>142619</v>
      </c>
      <c r="E4838" t="s">
        <v>142560</v>
      </c>
      <c r="F4838" t="s">
        <v>85053</v>
      </c>
      <c r="G4838">
        <v>31075</v>
      </c>
      <c r="H4838" t="s">
        <v>142620</v>
      </c>
      <c r="I4838" s="1">
        <v>21088</v>
      </c>
      <c r="J4838" t="s">
        <v>142621</v>
      </c>
      <c r="K4838" t="s">
        <v>142622</v>
      </c>
      <c r="L4838">
        <v>593471898</v>
      </c>
      <c r="M4838" s="1">
        <v>44099</v>
      </c>
      <c r="N4838" s="1">
        <v>45925</v>
      </c>
      <c r="O4838">
        <v>676888929</v>
      </c>
      <c r="P4838" t="s">
        <v>85053</v>
      </c>
      <c r="Q4838" s="1">
        <v>44099</v>
      </c>
      <c r="R4838" s="1">
        <v>45925</v>
      </c>
      <c r="S4838" s="2" t="s">
        <v>41</v>
      </c>
      <c r="T4838" s="2" t="s">
        <v>204942</v>
      </c>
      <c r="U4838">
        <v>795</v>
      </c>
      <c r="V4838" t="s">
        <v>512</v>
      </c>
      <c r="W4838" t="s">
        <v>140186</v>
      </c>
      <c r="X4838">
        <v>61211281</v>
      </c>
      <c r="Y4838" t="s">
        <v>142623</v>
      </c>
      <c r="Z4838" t="s">
        <v>142624</v>
      </c>
      <c r="AA4838" t="s">
        <v>142625</v>
      </c>
      <c r="AB4838" t="s">
        <v>142626</v>
      </c>
      <c r="AC4838" t="s">
        <v>142627</v>
      </c>
      <c r="AD4838" t="s">
        <v>142628</v>
      </c>
      <c r="AE4838">
        <v>7673348242</v>
      </c>
      <c r="AF4838" t="s">
        <v>218820</v>
      </c>
      <c r="AG4838" t="s">
        <v>225403</v>
      </c>
    </row>
    <row r="4839" spans="1:33" x14ac:dyDescent="0.25">
      <c r="A4839" t="s">
        <v>4711</v>
      </c>
      <c r="B4839" t="s">
        <v>142629</v>
      </c>
      <c r="C4839" t="s">
        <v>142630</v>
      </c>
      <c r="D4839" t="s">
        <v>142631</v>
      </c>
      <c r="E4839" t="s">
        <v>142560</v>
      </c>
      <c r="F4839" t="s">
        <v>85053</v>
      </c>
      <c r="G4839">
        <v>31075</v>
      </c>
      <c r="H4839" t="s">
        <v>142632</v>
      </c>
      <c r="I4839" s="1">
        <v>21094</v>
      </c>
      <c r="J4839" t="s">
        <v>142633</v>
      </c>
      <c r="K4839" t="s">
        <v>142634</v>
      </c>
      <c r="L4839">
        <v>538189505</v>
      </c>
      <c r="M4839" s="1">
        <v>44470</v>
      </c>
      <c r="N4839" s="1">
        <v>46296</v>
      </c>
      <c r="O4839">
        <v>865039575</v>
      </c>
      <c r="P4839" t="s">
        <v>85053</v>
      </c>
      <c r="Q4839" s="1">
        <v>44470</v>
      </c>
      <c r="R4839" s="1">
        <v>46296</v>
      </c>
      <c r="S4839" s="2" t="s">
        <v>58</v>
      </c>
      <c r="T4839" s="2" t="s">
        <v>204943</v>
      </c>
      <c r="U4839">
        <v>859</v>
      </c>
      <c r="V4839" t="s">
        <v>254</v>
      </c>
      <c r="W4839" t="s">
        <v>140186</v>
      </c>
      <c r="X4839">
        <v>61211281</v>
      </c>
      <c r="Y4839" t="s">
        <v>142635</v>
      </c>
      <c r="Z4839" t="s">
        <v>142636</v>
      </c>
      <c r="AA4839" t="s">
        <v>142637</v>
      </c>
      <c r="AB4839" t="s">
        <v>142638</v>
      </c>
      <c r="AC4839" t="s">
        <v>142639</v>
      </c>
      <c r="AD4839" t="s">
        <v>142640</v>
      </c>
      <c r="AE4839">
        <v>9802410613</v>
      </c>
      <c r="AF4839" t="s">
        <v>218821</v>
      </c>
      <c r="AG4839" t="s">
        <v>225404</v>
      </c>
    </row>
    <row r="4840" spans="1:33" x14ac:dyDescent="0.25">
      <c r="A4840" t="s">
        <v>6485</v>
      </c>
      <c r="B4840" t="s">
        <v>142641</v>
      </c>
      <c r="C4840" t="s">
        <v>142642</v>
      </c>
      <c r="D4840" t="s">
        <v>142643</v>
      </c>
      <c r="E4840" t="s">
        <v>142560</v>
      </c>
      <c r="F4840" t="s">
        <v>85053</v>
      </c>
      <c r="G4840">
        <v>31075</v>
      </c>
      <c r="H4840" t="s">
        <v>142644</v>
      </c>
      <c r="I4840" s="1">
        <v>21100</v>
      </c>
      <c r="J4840" t="s">
        <v>142645</v>
      </c>
      <c r="K4840" t="s">
        <v>142646</v>
      </c>
      <c r="L4840">
        <v>996420085</v>
      </c>
      <c r="M4840" s="1">
        <v>44111</v>
      </c>
      <c r="N4840" s="1">
        <v>45937</v>
      </c>
      <c r="O4840">
        <v>576264674</v>
      </c>
      <c r="P4840" t="s">
        <v>85053</v>
      </c>
      <c r="Q4840" s="1">
        <v>44111</v>
      </c>
      <c r="R4840" s="1">
        <v>45937</v>
      </c>
      <c r="S4840" s="2" t="s">
        <v>74</v>
      </c>
      <c r="T4840" s="2" t="s">
        <v>204944</v>
      </c>
      <c r="U4840">
        <v>741</v>
      </c>
      <c r="V4840" t="s">
        <v>339</v>
      </c>
      <c r="W4840" t="s">
        <v>140186</v>
      </c>
      <c r="X4840">
        <v>61211281</v>
      </c>
      <c r="Y4840" t="s">
        <v>142647</v>
      </c>
      <c r="Z4840" t="s">
        <v>142648</v>
      </c>
      <c r="AA4840" t="s">
        <v>142649</v>
      </c>
      <c r="AB4840" t="s">
        <v>142650</v>
      </c>
      <c r="AC4840" t="s">
        <v>142651</v>
      </c>
      <c r="AD4840" t="s">
        <v>142652</v>
      </c>
      <c r="AE4840">
        <v>6362596837</v>
      </c>
      <c r="AF4840" t="s">
        <v>218822</v>
      </c>
      <c r="AG4840" t="s">
        <v>225405</v>
      </c>
    </row>
    <row r="4841" spans="1:33" x14ac:dyDescent="0.25">
      <c r="A4841" t="s">
        <v>5939</v>
      </c>
      <c r="B4841" t="s">
        <v>142653</v>
      </c>
      <c r="C4841" t="s">
        <v>142654</v>
      </c>
      <c r="D4841" t="s">
        <v>142655</v>
      </c>
      <c r="E4841" t="s">
        <v>142560</v>
      </c>
      <c r="F4841" t="s">
        <v>85053</v>
      </c>
      <c r="G4841">
        <v>31075</v>
      </c>
      <c r="H4841" t="s">
        <v>142656</v>
      </c>
      <c r="I4841" s="1">
        <v>21106</v>
      </c>
      <c r="J4841" t="s">
        <v>142657</v>
      </c>
      <c r="K4841" t="s">
        <v>142658</v>
      </c>
      <c r="L4841">
        <v>145439085</v>
      </c>
      <c r="M4841" s="1">
        <v>44482</v>
      </c>
      <c r="N4841" s="1">
        <v>46308</v>
      </c>
      <c r="O4841">
        <v>534766475</v>
      </c>
      <c r="P4841" t="s">
        <v>85053</v>
      </c>
      <c r="Q4841" s="1">
        <v>44482</v>
      </c>
      <c r="R4841" s="1">
        <v>46308</v>
      </c>
      <c r="S4841" s="2" t="s">
        <v>90</v>
      </c>
      <c r="T4841" s="2" t="s">
        <v>204945</v>
      </c>
      <c r="U4841">
        <v>620</v>
      </c>
      <c r="V4841" t="s">
        <v>2515</v>
      </c>
      <c r="W4841" t="s">
        <v>140152</v>
      </c>
      <c r="X4841">
        <v>61210541</v>
      </c>
      <c r="Y4841" t="s">
        <v>142659</v>
      </c>
      <c r="Z4841" t="s">
        <v>142660</v>
      </c>
      <c r="AA4841" t="s">
        <v>142661</v>
      </c>
      <c r="AB4841" t="s">
        <v>142662</v>
      </c>
      <c r="AC4841" t="s">
        <v>142663</v>
      </c>
      <c r="AD4841" t="s">
        <v>142664</v>
      </c>
      <c r="AE4841">
        <v>7517588470</v>
      </c>
      <c r="AF4841" t="s">
        <v>218823</v>
      </c>
      <c r="AG4841" t="s">
        <v>225406</v>
      </c>
    </row>
    <row r="4842" spans="1:33" x14ac:dyDescent="0.25">
      <c r="A4842" t="s">
        <v>7234</v>
      </c>
      <c r="B4842" t="s">
        <v>142653</v>
      </c>
      <c r="C4842" t="s">
        <v>142665</v>
      </c>
      <c r="D4842" t="s">
        <v>142666</v>
      </c>
      <c r="E4842" t="s">
        <v>142667</v>
      </c>
      <c r="F4842" t="s">
        <v>85053</v>
      </c>
      <c r="G4842">
        <v>30735</v>
      </c>
      <c r="H4842" t="s">
        <v>142668</v>
      </c>
      <c r="I4842" s="1">
        <v>21112</v>
      </c>
      <c r="J4842" t="s">
        <v>142669</v>
      </c>
      <c r="K4842" t="s">
        <v>142670</v>
      </c>
      <c r="L4842">
        <v>522782745</v>
      </c>
      <c r="M4842" s="1">
        <v>43757</v>
      </c>
      <c r="N4842" s="1">
        <v>45584</v>
      </c>
      <c r="O4842">
        <v>149004706</v>
      </c>
      <c r="P4842" t="s">
        <v>85053</v>
      </c>
      <c r="Q4842" s="1">
        <v>43757</v>
      </c>
      <c r="R4842" s="1">
        <v>45584</v>
      </c>
      <c r="S4842" s="2" t="s">
        <v>41</v>
      </c>
      <c r="T4842" s="2" t="s">
        <v>204946</v>
      </c>
      <c r="U4842">
        <v>649</v>
      </c>
      <c r="V4842" t="s">
        <v>1239</v>
      </c>
      <c r="W4842" t="s">
        <v>100740</v>
      </c>
      <c r="X4842">
        <v>261172007</v>
      </c>
      <c r="Y4842" t="s">
        <v>142671</v>
      </c>
      <c r="Z4842" t="s">
        <v>142672</v>
      </c>
      <c r="AA4842" t="s">
        <v>142673</v>
      </c>
      <c r="AB4842" t="s">
        <v>142674</v>
      </c>
      <c r="AC4842" t="s">
        <v>142675</v>
      </c>
      <c r="AD4842" t="s">
        <v>142676</v>
      </c>
      <c r="AE4842">
        <v>1030558000</v>
      </c>
      <c r="AF4842" t="s">
        <v>218824</v>
      </c>
      <c r="AG4842" t="s">
        <v>225407</v>
      </c>
    </row>
    <row r="4843" spans="1:33" x14ac:dyDescent="0.25">
      <c r="A4843" t="s">
        <v>142677</v>
      </c>
      <c r="B4843" t="s">
        <v>142678</v>
      </c>
      <c r="C4843" t="s">
        <v>142679</v>
      </c>
      <c r="D4843" t="s">
        <v>142680</v>
      </c>
      <c r="E4843" t="s">
        <v>142667</v>
      </c>
      <c r="F4843" t="s">
        <v>85053</v>
      </c>
      <c r="G4843">
        <v>30735</v>
      </c>
      <c r="H4843" t="s">
        <v>142681</v>
      </c>
      <c r="I4843" s="1">
        <v>21118</v>
      </c>
      <c r="J4843" t="s">
        <v>142682</v>
      </c>
      <c r="K4843" t="s">
        <v>142683</v>
      </c>
      <c r="L4843">
        <v>125317970</v>
      </c>
      <c r="M4843" s="1">
        <v>44129</v>
      </c>
      <c r="N4843" s="1">
        <v>45955</v>
      </c>
      <c r="O4843">
        <v>742468495</v>
      </c>
      <c r="P4843" t="s">
        <v>85053</v>
      </c>
      <c r="Q4843" s="1">
        <v>44129</v>
      </c>
      <c r="R4843" s="1">
        <v>45955</v>
      </c>
      <c r="S4843" s="2" t="s">
        <v>58</v>
      </c>
      <c r="T4843" s="2" t="s">
        <v>204947</v>
      </c>
      <c r="U4843">
        <v>226</v>
      </c>
      <c r="V4843" t="s">
        <v>440</v>
      </c>
      <c r="W4843" t="s">
        <v>100740</v>
      </c>
      <c r="X4843">
        <v>261172007</v>
      </c>
      <c r="Y4843" t="s">
        <v>142684</v>
      </c>
      <c r="Z4843" t="s">
        <v>142685</v>
      </c>
      <c r="AA4843" t="s">
        <v>142686</v>
      </c>
      <c r="AB4843" t="s">
        <v>142687</v>
      </c>
      <c r="AC4843" t="s">
        <v>142688</v>
      </c>
      <c r="AD4843" t="s">
        <v>142689</v>
      </c>
      <c r="AE4843">
        <v>7613409640</v>
      </c>
      <c r="AF4843" t="s">
        <v>218825</v>
      </c>
      <c r="AG4843" t="s">
        <v>225408</v>
      </c>
    </row>
    <row r="4844" spans="1:33" x14ac:dyDescent="0.25">
      <c r="A4844" t="s">
        <v>3413</v>
      </c>
      <c r="B4844" t="s">
        <v>142690</v>
      </c>
      <c r="C4844" t="s">
        <v>142691</v>
      </c>
      <c r="D4844" t="s">
        <v>142692</v>
      </c>
      <c r="E4844" t="s">
        <v>142667</v>
      </c>
      <c r="F4844" t="s">
        <v>85053</v>
      </c>
      <c r="G4844">
        <v>30735</v>
      </c>
      <c r="H4844" t="s">
        <v>142693</v>
      </c>
      <c r="I4844" s="1">
        <v>21124</v>
      </c>
      <c r="J4844" t="s">
        <v>142694</v>
      </c>
      <c r="K4844" t="s">
        <v>142695</v>
      </c>
      <c r="L4844">
        <v>811614904</v>
      </c>
      <c r="M4844" s="1">
        <v>44500</v>
      </c>
      <c r="N4844" s="1">
        <v>46326</v>
      </c>
      <c r="O4844">
        <v>323087774</v>
      </c>
      <c r="P4844" t="s">
        <v>85053</v>
      </c>
      <c r="Q4844" s="1">
        <v>44500</v>
      </c>
      <c r="R4844" s="1">
        <v>46326</v>
      </c>
      <c r="S4844" s="2" t="s">
        <v>74</v>
      </c>
      <c r="T4844" s="2" t="s">
        <v>204948</v>
      </c>
      <c r="U4844">
        <v>848</v>
      </c>
      <c r="V4844" t="s">
        <v>4183</v>
      </c>
      <c r="W4844" t="s">
        <v>100740</v>
      </c>
      <c r="X4844">
        <v>261172007</v>
      </c>
      <c r="Y4844" t="s">
        <v>142696</v>
      </c>
      <c r="Z4844" t="s">
        <v>142697</v>
      </c>
      <c r="AA4844" t="s">
        <v>142698</v>
      </c>
      <c r="AB4844" t="s">
        <v>142699</v>
      </c>
      <c r="AC4844" t="s">
        <v>142700</v>
      </c>
      <c r="AD4844" t="s">
        <v>142701</v>
      </c>
      <c r="AE4844">
        <v>4913952218</v>
      </c>
      <c r="AF4844" t="s">
        <v>218826</v>
      </c>
      <c r="AG4844" t="s">
        <v>225409</v>
      </c>
    </row>
    <row r="4845" spans="1:33" x14ac:dyDescent="0.25">
      <c r="A4845" t="s">
        <v>142702</v>
      </c>
      <c r="B4845" t="s">
        <v>142703</v>
      </c>
      <c r="C4845" t="s">
        <v>142704</v>
      </c>
      <c r="D4845" t="s">
        <v>142705</v>
      </c>
      <c r="E4845" t="s">
        <v>142667</v>
      </c>
      <c r="F4845" t="s">
        <v>85053</v>
      </c>
      <c r="G4845">
        <v>30735</v>
      </c>
      <c r="H4845" t="s">
        <v>142706</v>
      </c>
      <c r="I4845" s="1">
        <v>21130</v>
      </c>
      <c r="J4845" t="s">
        <v>142707</v>
      </c>
      <c r="K4845" t="s">
        <v>142708</v>
      </c>
      <c r="L4845">
        <v>475303827</v>
      </c>
      <c r="M4845" s="1">
        <v>44506</v>
      </c>
      <c r="N4845" s="1">
        <v>46332</v>
      </c>
      <c r="O4845">
        <v>429377950</v>
      </c>
      <c r="P4845" t="s">
        <v>85053</v>
      </c>
      <c r="Q4845" s="1">
        <v>44506</v>
      </c>
      <c r="R4845" s="1">
        <v>46332</v>
      </c>
      <c r="S4845" s="2" t="s">
        <v>90</v>
      </c>
      <c r="T4845" s="2" t="s">
        <v>204949</v>
      </c>
      <c r="U4845">
        <v>600</v>
      </c>
      <c r="V4845" t="s">
        <v>1628</v>
      </c>
      <c r="W4845" t="s">
        <v>100740</v>
      </c>
      <c r="X4845">
        <v>261172007</v>
      </c>
      <c r="Y4845" t="s">
        <v>142709</v>
      </c>
      <c r="Z4845" t="s">
        <v>142710</v>
      </c>
      <c r="AA4845" t="s">
        <v>142711</v>
      </c>
      <c r="AB4845" t="s">
        <v>142712</v>
      </c>
      <c r="AC4845" t="s">
        <v>142713</v>
      </c>
      <c r="AD4845" t="s">
        <v>142714</v>
      </c>
      <c r="AE4845">
        <v>7473541289</v>
      </c>
      <c r="AF4845" t="s">
        <v>218827</v>
      </c>
      <c r="AG4845" t="s">
        <v>225410</v>
      </c>
    </row>
    <row r="4846" spans="1:33" x14ac:dyDescent="0.25">
      <c r="A4846" t="s">
        <v>142715</v>
      </c>
      <c r="B4846" t="s">
        <v>142716</v>
      </c>
      <c r="C4846" t="s">
        <v>142717</v>
      </c>
      <c r="D4846" t="s">
        <v>142718</v>
      </c>
      <c r="E4846" t="s">
        <v>142667</v>
      </c>
      <c r="F4846" t="s">
        <v>85053</v>
      </c>
      <c r="G4846">
        <v>30735</v>
      </c>
      <c r="H4846" t="s">
        <v>142719</v>
      </c>
      <c r="I4846" s="1">
        <v>21136</v>
      </c>
      <c r="J4846" t="s">
        <v>142720</v>
      </c>
      <c r="K4846" t="s">
        <v>142721</v>
      </c>
      <c r="L4846">
        <v>162830027</v>
      </c>
      <c r="M4846" s="1">
        <v>43781</v>
      </c>
      <c r="N4846" s="1">
        <v>45608</v>
      </c>
      <c r="O4846">
        <v>331207149</v>
      </c>
      <c r="P4846" t="s">
        <v>85053</v>
      </c>
      <c r="Q4846" s="1">
        <v>43781</v>
      </c>
      <c r="R4846" s="1">
        <v>45608</v>
      </c>
      <c r="S4846" s="2" t="s">
        <v>41</v>
      </c>
      <c r="T4846" s="2" t="s">
        <v>204950</v>
      </c>
      <c r="U4846">
        <v>665</v>
      </c>
      <c r="V4846" t="s">
        <v>2907</v>
      </c>
      <c r="W4846" t="s">
        <v>100740</v>
      </c>
      <c r="X4846">
        <v>261172007</v>
      </c>
      <c r="Y4846" t="s">
        <v>142722</v>
      </c>
      <c r="Z4846" t="s">
        <v>142723</v>
      </c>
      <c r="AA4846" t="s">
        <v>142724</v>
      </c>
      <c r="AB4846" t="s">
        <v>142725</v>
      </c>
      <c r="AC4846" t="s">
        <v>142726</v>
      </c>
      <c r="AD4846" t="s">
        <v>142727</v>
      </c>
      <c r="AE4846">
        <v>5937825512</v>
      </c>
      <c r="AF4846" t="s">
        <v>218828</v>
      </c>
      <c r="AG4846" t="s">
        <v>225411</v>
      </c>
    </row>
    <row r="4847" spans="1:33" x14ac:dyDescent="0.25">
      <c r="A4847" t="s">
        <v>142728</v>
      </c>
      <c r="B4847" t="s">
        <v>142729</v>
      </c>
      <c r="C4847" t="s">
        <v>142730</v>
      </c>
      <c r="D4847" t="s">
        <v>142731</v>
      </c>
      <c r="E4847" t="s">
        <v>142667</v>
      </c>
      <c r="F4847" t="s">
        <v>85053</v>
      </c>
      <c r="G4847">
        <v>30735</v>
      </c>
      <c r="H4847" t="s">
        <v>142732</v>
      </c>
      <c r="I4847" s="1">
        <v>21142</v>
      </c>
      <c r="J4847" t="s">
        <v>142733</v>
      </c>
      <c r="K4847" t="s">
        <v>142734</v>
      </c>
      <c r="L4847">
        <v>767655165</v>
      </c>
      <c r="M4847" s="1">
        <v>45248</v>
      </c>
      <c r="N4847" s="1">
        <v>47075</v>
      </c>
      <c r="O4847">
        <v>941369379</v>
      </c>
      <c r="P4847" t="s">
        <v>85053</v>
      </c>
      <c r="Q4847" s="1">
        <v>45248</v>
      </c>
      <c r="R4847" s="1">
        <v>47075</v>
      </c>
      <c r="S4847" s="2" t="s">
        <v>58</v>
      </c>
      <c r="T4847" s="2" t="s">
        <v>204951</v>
      </c>
      <c r="U4847">
        <v>268</v>
      </c>
      <c r="V4847" t="s">
        <v>985</v>
      </c>
      <c r="W4847" t="s">
        <v>100740</v>
      </c>
      <c r="X4847">
        <v>261172780</v>
      </c>
      <c r="Y4847" t="s">
        <v>142735</v>
      </c>
      <c r="Z4847" t="s">
        <v>142736</v>
      </c>
      <c r="AA4847" t="s">
        <v>142737</v>
      </c>
      <c r="AB4847" t="s">
        <v>142738</v>
      </c>
      <c r="AC4847" t="s">
        <v>142739</v>
      </c>
      <c r="AD4847" t="s">
        <v>142740</v>
      </c>
      <c r="AE4847">
        <v>3001091818</v>
      </c>
      <c r="AF4847" t="s">
        <v>218829</v>
      </c>
      <c r="AG4847" t="s">
        <v>225412</v>
      </c>
    </row>
    <row r="4848" spans="1:33" x14ac:dyDescent="0.25">
      <c r="A4848" t="s">
        <v>22446</v>
      </c>
      <c r="B4848" t="s">
        <v>142741</v>
      </c>
      <c r="C4848" t="s">
        <v>142742</v>
      </c>
      <c r="D4848" t="s">
        <v>142743</v>
      </c>
      <c r="E4848" t="s">
        <v>142667</v>
      </c>
      <c r="F4848" t="s">
        <v>85053</v>
      </c>
      <c r="G4848">
        <v>30735</v>
      </c>
      <c r="H4848" t="s">
        <v>142744</v>
      </c>
      <c r="I4848" s="1">
        <v>21148</v>
      </c>
      <c r="J4848" t="s">
        <v>142745</v>
      </c>
      <c r="K4848" t="s">
        <v>142746</v>
      </c>
      <c r="L4848">
        <v>976302530</v>
      </c>
      <c r="M4848" s="1">
        <v>44159</v>
      </c>
      <c r="N4848" s="1">
        <v>45985</v>
      </c>
      <c r="O4848">
        <v>870952908</v>
      </c>
      <c r="P4848" t="s">
        <v>85053</v>
      </c>
      <c r="Q4848" s="1">
        <v>44159</v>
      </c>
      <c r="R4848" s="1">
        <v>45985</v>
      </c>
      <c r="S4848" s="2" t="s">
        <v>74</v>
      </c>
      <c r="T4848" s="2" t="s">
        <v>204952</v>
      </c>
      <c r="U4848">
        <v>452</v>
      </c>
      <c r="V4848" t="s">
        <v>1628</v>
      </c>
      <c r="W4848" t="s">
        <v>100740</v>
      </c>
      <c r="X4848">
        <v>261172780</v>
      </c>
      <c r="Y4848" t="s">
        <v>142747</v>
      </c>
      <c r="Z4848" t="s">
        <v>142748</v>
      </c>
      <c r="AA4848" t="s">
        <v>142749</v>
      </c>
      <c r="AB4848" t="s">
        <v>142750</v>
      </c>
      <c r="AC4848" t="s">
        <v>142751</v>
      </c>
      <c r="AD4848" t="s">
        <v>142752</v>
      </c>
      <c r="AE4848">
        <v>6946925347</v>
      </c>
      <c r="AF4848" t="s">
        <v>218830</v>
      </c>
      <c r="AG4848" t="s">
        <v>225413</v>
      </c>
    </row>
    <row r="4849" spans="1:33" x14ac:dyDescent="0.25">
      <c r="A4849" t="s">
        <v>142753</v>
      </c>
      <c r="B4849" t="s">
        <v>142754</v>
      </c>
      <c r="C4849" t="s">
        <v>142755</v>
      </c>
      <c r="D4849" t="s">
        <v>142756</v>
      </c>
      <c r="E4849" t="s">
        <v>142667</v>
      </c>
      <c r="F4849" t="s">
        <v>85053</v>
      </c>
      <c r="G4849">
        <v>30735</v>
      </c>
      <c r="H4849" t="s">
        <v>142757</v>
      </c>
      <c r="I4849" s="1">
        <v>21154</v>
      </c>
      <c r="J4849" t="s">
        <v>142758</v>
      </c>
      <c r="K4849" t="s">
        <v>142759</v>
      </c>
      <c r="L4849">
        <v>957930887</v>
      </c>
      <c r="M4849" s="1">
        <v>44165</v>
      </c>
      <c r="N4849" s="1">
        <v>45991</v>
      </c>
      <c r="O4849">
        <v>537296392</v>
      </c>
      <c r="P4849" t="s">
        <v>85053</v>
      </c>
      <c r="Q4849" s="1">
        <v>44165</v>
      </c>
      <c r="R4849" s="1">
        <v>45991</v>
      </c>
      <c r="S4849" s="2" t="s">
        <v>90</v>
      </c>
      <c r="T4849" s="2" t="s">
        <v>204953</v>
      </c>
      <c r="U4849">
        <v>181</v>
      </c>
      <c r="V4849" t="s">
        <v>2500</v>
      </c>
      <c r="W4849" t="s">
        <v>100740</v>
      </c>
      <c r="X4849">
        <v>261172780</v>
      </c>
      <c r="Y4849" t="s">
        <v>142760</v>
      </c>
      <c r="Z4849" t="s">
        <v>142761</v>
      </c>
      <c r="AA4849" t="s">
        <v>142762</v>
      </c>
      <c r="AB4849" t="s">
        <v>142763</v>
      </c>
      <c r="AC4849" t="s">
        <v>142764</v>
      </c>
      <c r="AD4849" t="s">
        <v>142765</v>
      </c>
      <c r="AE4849">
        <v>5587318655</v>
      </c>
      <c r="AF4849" t="s">
        <v>218831</v>
      </c>
      <c r="AG4849" t="s">
        <v>225414</v>
      </c>
    </row>
    <row r="4850" spans="1:33" x14ac:dyDescent="0.25">
      <c r="A4850" t="s">
        <v>141</v>
      </c>
      <c r="B4850" t="s">
        <v>142766</v>
      </c>
      <c r="C4850" t="s">
        <v>142767</v>
      </c>
      <c r="D4850" t="s">
        <v>142768</v>
      </c>
      <c r="E4850" t="s">
        <v>142667</v>
      </c>
      <c r="F4850" t="s">
        <v>85053</v>
      </c>
      <c r="G4850">
        <v>30735</v>
      </c>
      <c r="H4850" t="s">
        <v>142769</v>
      </c>
      <c r="I4850" s="1">
        <v>21160</v>
      </c>
      <c r="J4850" t="s">
        <v>142770</v>
      </c>
      <c r="K4850" t="s">
        <v>142771</v>
      </c>
      <c r="L4850">
        <v>878867089</v>
      </c>
      <c r="M4850" s="1">
        <v>44536</v>
      </c>
      <c r="N4850" s="1">
        <v>46362</v>
      </c>
      <c r="O4850">
        <v>905800002</v>
      </c>
      <c r="P4850" t="s">
        <v>85053</v>
      </c>
      <c r="Q4850" s="1">
        <v>44536</v>
      </c>
      <c r="R4850" s="1">
        <v>46362</v>
      </c>
      <c r="S4850" s="2" t="s">
        <v>41</v>
      </c>
      <c r="T4850" s="2" t="s">
        <v>204954</v>
      </c>
      <c r="U4850">
        <v>244</v>
      </c>
      <c r="V4850" t="s">
        <v>1283</v>
      </c>
      <c r="W4850" t="s">
        <v>100740</v>
      </c>
      <c r="X4850">
        <v>261172007</v>
      </c>
      <c r="Y4850" t="s">
        <v>142772</v>
      </c>
      <c r="Z4850" t="s">
        <v>142773</v>
      </c>
      <c r="AA4850" t="s">
        <v>142774</v>
      </c>
      <c r="AB4850" t="s">
        <v>142775</v>
      </c>
      <c r="AC4850" t="s">
        <v>142776</v>
      </c>
      <c r="AD4850" t="s">
        <v>142777</v>
      </c>
      <c r="AE4850">
        <v>7475929713</v>
      </c>
      <c r="AF4850" t="s">
        <v>218832</v>
      </c>
      <c r="AG4850" t="s">
        <v>225415</v>
      </c>
    </row>
    <row r="4851" spans="1:33" x14ac:dyDescent="0.25">
      <c r="A4851" t="s">
        <v>26237</v>
      </c>
      <c r="B4851" t="s">
        <v>142778</v>
      </c>
      <c r="C4851" t="s">
        <v>142779</v>
      </c>
      <c r="D4851" t="s">
        <v>142780</v>
      </c>
      <c r="E4851" t="s">
        <v>142667</v>
      </c>
      <c r="F4851" t="s">
        <v>85053</v>
      </c>
      <c r="G4851">
        <v>30735</v>
      </c>
      <c r="H4851" t="s">
        <v>142781</v>
      </c>
      <c r="I4851" s="1">
        <v>21166</v>
      </c>
      <c r="J4851" t="s">
        <v>142782</v>
      </c>
      <c r="K4851" t="s">
        <v>142783</v>
      </c>
      <c r="L4851">
        <v>168648824</v>
      </c>
      <c r="M4851" s="1">
        <v>44177</v>
      </c>
      <c r="N4851" s="1">
        <v>46003</v>
      </c>
      <c r="O4851">
        <v>875767011</v>
      </c>
      <c r="P4851" t="s">
        <v>85053</v>
      </c>
      <c r="Q4851" s="1">
        <v>44177</v>
      </c>
      <c r="R4851" s="1">
        <v>46003</v>
      </c>
      <c r="S4851" s="2" t="s">
        <v>58</v>
      </c>
      <c r="T4851" s="2" t="s">
        <v>204955</v>
      </c>
      <c r="U4851">
        <v>428</v>
      </c>
      <c r="V4851" t="s">
        <v>855</v>
      </c>
      <c r="W4851" t="s">
        <v>100740</v>
      </c>
      <c r="X4851">
        <v>261172780</v>
      </c>
      <c r="Y4851" t="s">
        <v>142784</v>
      </c>
      <c r="Z4851" t="s">
        <v>142785</v>
      </c>
      <c r="AA4851" t="s">
        <v>142786</v>
      </c>
      <c r="AB4851" t="s">
        <v>142787</v>
      </c>
      <c r="AC4851" t="s">
        <v>142788</v>
      </c>
      <c r="AD4851" t="s">
        <v>142789</v>
      </c>
      <c r="AE4851">
        <v>8003204058</v>
      </c>
      <c r="AF4851" t="s">
        <v>218833</v>
      </c>
      <c r="AG4851" t="s">
        <v>225416</v>
      </c>
    </row>
    <row r="4852" spans="1:33" x14ac:dyDescent="0.25">
      <c r="A4852" t="s">
        <v>2357</v>
      </c>
      <c r="B4852" t="s">
        <v>142790</v>
      </c>
      <c r="C4852" t="s">
        <v>142791</v>
      </c>
      <c r="D4852" t="s">
        <v>142792</v>
      </c>
      <c r="E4852" t="s">
        <v>142667</v>
      </c>
      <c r="F4852" t="s">
        <v>85053</v>
      </c>
      <c r="G4852">
        <v>30735</v>
      </c>
      <c r="H4852" t="s">
        <v>142793</v>
      </c>
      <c r="I4852" s="1">
        <v>21172</v>
      </c>
      <c r="J4852" t="s">
        <v>142794</v>
      </c>
      <c r="K4852" t="s">
        <v>142795</v>
      </c>
      <c r="L4852">
        <v>735360357</v>
      </c>
      <c r="M4852" s="1">
        <v>45278</v>
      </c>
      <c r="N4852" s="1">
        <v>47105</v>
      </c>
      <c r="O4852">
        <v>179936761</v>
      </c>
      <c r="P4852" t="s">
        <v>85053</v>
      </c>
      <c r="Q4852" s="1">
        <v>45278</v>
      </c>
      <c r="R4852" s="1">
        <v>47105</v>
      </c>
      <c r="S4852" s="2" t="s">
        <v>74</v>
      </c>
      <c r="T4852" s="2" t="s">
        <v>204956</v>
      </c>
      <c r="U4852">
        <v>764</v>
      </c>
      <c r="V4852" t="s">
        <v>1817</v>
      </c>
      <c r="W4852" t="s">
        <v>100740</v>
      </c>
      <c r="X4852">
        <v>261172780</v>
      </c>
      <c r="Y4852" t="s">
        <v>142796</v>
      </c>
      <c r="Z4852" t="s">
        <v>142797</v>
      </c>
      <c r="AA4852" t="s">
        <v>142798</v>
      </c>
      <c r="AB4852" t="s">
        <v>142799</v>
      </c>
      <c r="AC4852" t="s">
        <v>142800</v>
      </c>
      <c r="AD4852" t="s">
        <v>142801</v>
      </c>
      <c r="AE4852">
        <v>4363231585</v>
      </c>
      <c r="AF4852" t="s">
        <v>218834</v>
      </c>
      <c r="AG4852" t="s">
        <v>225417</v>
      </c>
    </row>
    <row r="4853" spans="1:33" x14ac:dyDescent="0.25">
      <c r="A4853" t="s">
        <v>142802</v>
      </c>
      <c r="B4853" t="s">
        <v>142803</v>
      </c>
      <c r="C4853" t="s">
        <v>142804</v>
      </c>
      <c r="D4853" t="s">
        <v>142805</v>
      </c>
      <c r="E4853" t="s">
        <v>142806</v>
      </c>
      <c r="F4853" t="s">
        <v>85053</v>
      </c>
      <c r="G4853">
        <v>30273</v>
      </c>
      <c r="H4853" t="s">
        <v>142807</v>
      </c>
      <c r="I4853" s="1">
        <v>21178</v>
      </c>
      <c r="J4853" t="s">
        <v>142808</v>
      </c>
      <c r="K4853" t="s">
        <v>142809</v>
      </c>
      <c r="L4853">
        <v>584749782</v>
      </c>
      <c r="M4853" s="1">
        <v>45284</v>
      </c>
      <c r="N4853" s="1">
        <v>47111</v>
      </c>
      <c r="O4853">
        <v>978981793</v>
      </c>
      <c r="P4853" t="s">
        <v>85053</v>
      </c>
      <c r="Q4853" s="1">
        <v>45284</v>
      </c>
      <c r="R4853" s="1">
        <v>47111</v>
      </c>
      <c r="S4853" s="2" t="s">
        <v>90</v>
      </c>
      <c r="T4853" s="2" t="s">
        <v>204957</v>
      </c>
      <c r="U4853">
        <v>550</v>
      </c>
      <c r="V4853" t="s">
        <v>869</v>
      </c>
      <c r="W4853" t="s">
        <v>90805</v>
      </c>
      <c r="X4853">
        <v>61104204</v>
      </c>
      <c r="Y4853" t="s">
        <v>142810</v>
      </c>
      <c r="Z4853" t="s">
        <v>142811</v>
      </c>
      <c r="AA4853" t="s">
        <v>142812</v>
      </c>
      <c r="AB4853" t="s">
        <v>142813</v>
      </c>
      <c r="AC4853" t="s">
        <v>142814</v>
      </c>
      <c r="AD4853" t="s">
        <v>142815</v>
      </c>
      <c r="AE4853">
        <v>6467381280</v>
      </c>
      <c r="AF4853" t="s">
        <v>218835</v>
      </c>
      <c r="AG4853" t="s">
        <v>225418</v>
      </c>
    </row>
    <row r="4854" spans="1:33" x14ac:dyDescent="0.25">
      <c r="A4854" t="s">
        <v>2357</v>
      </c>
      <c r="B4854" t="s">
        <v>142816</v>
      </c>
      <c r="C4854" t="s">
        <v>142817</v>
      </c>
      <c r="D4854" t="s">
        <v>142818</v>
      </c>
      <c r="E4854" t="s">
        <v>142806</v>
      </c>
      <c r="F4854" t="s">
        <v>85053</v>
      </c>
      <c r="G4854">
        <v>30273</v>
      </c>
      <c r="H4854" t="s">
        <v>142819</v>
      </c>
      <c r="I4854" s="1">
        <v>21184</v>
      </c>
      <c r="J4854" t="s">
        <v>142820</v>
      </c>
      <c r="K4854" t="s">
        <v>142821</v>
      </c>
      <c r="L4854">
        <v>624394943</v>
      </c>
      <c r="M4854" s="1">
        <v>43829</v>
      </c>
      <c r="N4854" s="1">
        <v>45656</v>
      </c>
      <c r="O4854">
        <v>357464944</v>
      </c>
      <c r="P4854" t="s">
        <v>85053</v>
      </c>
      <c r="Q4854" s="1">
        <v>43829</v>
      </c>
      <c r="R4854" s="1">
        <v>45656</v>
      </c>
      <c r="S4854" s="2" t="s">
        <v>41</v>
      </c>
      <c r="T4854" s="2" t="s">
        <v>204958</v>
      </c>
      <c r="U4854">
        <v>734</v>
      </c>
      <c r="V4854" t="s">
        <v>440</v>
      </c>
      <c r="W4854" t="s">
        <v>90792</v>
      </c>
      <c r="X4854">
        <v>61103218</v>
      </c>
      <c r="Y4854" t="s">
        <v>142822</v>
      </c>
      <c r="Z4854" t="s">
        <v>142823</v>
      </c>
      <c r="AA4854" t="s">
        <v>142824</v>
      </c>
      <c r="AB4854" t="s">
        <v>142825</v>
      </c>
      <c r="AC4854" t="s">
        <v>142826</v>
      </c>
      <c r="AD4854" t="s">
        <v>142827</v>
      </c>
      <c r="AE4854">
        <v>1443079773</v>
      </c>
      <c r="AF4854" t="s">
        <v>218836</v>
      </c>
      <c r="AG4854" t="s">
        <v>225419</v>
      </c>
    </row>
    <row r="4855" spans="1:33" x14ac:dyDescent="0.25">
      <c r="A4855" t="s">
        <v>463</v>
      </c>
      <c r="B4855" t="s">
        <v>142828</v>
      </c>
      <c r="C4855" t="s">
        <v>142829</v>
      </c>
      <c r="D4855" t="s">
        <v>142830</v>
      </c>
      <c r="E4855" t="s">
        <v>142806</v>
      </c>
      <c r="F4855" t="s">
        <v>85053</v>
      </c>
      <c r="G4855">
        <v>30273</v>
      </c>
      <c r="H4855" t="s">
        <v>142831</v>
      </c>
      <c r="I4855" s="1">
        <v>21190</v>
      </c>
      <c r="J4855" t="s">
        <v>142832</v>
      </c>
      <c r="K4855" t="s">
        <v>142833</v>
      </c>
      <c r="L4855">
        <v>980763957</v>
      </c>
      <c r="M4855" s="1">
        <v>44931</v>
      </c>
      <c r="N4855" s="1">
        <v>46757</v>
      </c>
      <c r="O4855">
        <v>911355119</v>
      </c>
      <c r="P4855" t="s">
        <v>85053</v>
      </c>
      <c r="Q4855" s="1">
        <v>44931</v>
      </c>
      <c r="R4855" s="1">
        <v>46757</v>
      </c>
      <c r="S4855" s="2" t="s">
        <v>58</v>
      </c>
      <c r="T4855" s="2" t="s">
        <v>204959</v>
      </c>
      <c r="U4855">
        <v>823</v>
      </c>
      <c r="V4855" t="s">
        <v>1543</v>
      </c>
      <c r="W4855" t="s">
        <v>90779</v>
      </c>
      <c r="X4855">
        <v>61106655</v>
      </c>
      <c r="Y4855" t="s">
        <v>142834</v>
      </c>
      <c r="Z4855" t="s">
        <v>142835</v>
      </c>
      <c r="AA4855" t="s">
        <v>142836</v>
      </c>
      <c r="AB4855" t="s">
        <v>142837</v>
      </c>
      <c r="AC4855" t="s">
        <v>142838</v>
      </c>
      <c r="AD4855" t="s">
        <v>142839</v>
      </c>
      <c r="AE4855">
        <v>1059507944</v>
      </c>
      <c r="AF4855" t="s">
        <v>218837</v>
      </c>
      <c r="AG4855" t="s">
        <v>225420</v>
      </c>
    </row>
    <row r="4856" spans="1:33" x14ac:dyDescent="0.25">
      <c r="A4856" t="s">
        <v>4833</v>
      </c>
      <c r="B4856" t="s">
        <v>142840</v>
      </c>
      <c r="C4856" t="s">
        <v>142841</v>
      </c>
      <c r="D4856" t="s">
        <v>142842</v>
      </c>
      <c r="E4856" t="s">
        <v>142806</v>
      </c>
      <c r="F4856" t="s">
        <v>85053</v>
      </c>
      <c r="G4856">
        <v>30273</v>
      </c>
      <c r="H4856" t="s">
        <v>142843</v>
      </c>
      <c r="I4856" s="1">
        <v>21196</v>
      </c>
      <c r="J4856" t="s">
        <v>142844</v>
      </c>
      <c r="K4856" t="s">
        <v>142845</v>
      </c>
      <c r="L4856">
        <v>561815230</v>
      </c>
      <c r="M4856" s="1">
        <v>44207</v>
      </c>
      <c r="N4856" s="1">
        <v>46033</v>
      </c>
      <c r="O4856">
        <v>528421983</v>
      </c>
      <c r="P4856" t="s">
        <v>85053</v>
      </c>
      <c r="Q4856" s="1">
        <v>44207</v>
      </c>
      <c r="R4856" s="1">
        <v>46033</v>
      </c>
      <c r="S4856" s="2" t="s">
        <v>74</v>
      </c>
      <c r="T4856" s="2" t="s">
        <v>204960</v>
      </c>
      <c r="U4856">
        <v>347</v>
      </c>
      <c r="V4856" t="s">
        <v>543</v>
      </c>
      <c r="W4856" t="s">
        <v>90805</v>
      </c>
      <c r="X4856">
        <v>261170494</v>
      </c>
      <c r="Y4856" t="s">
        <v>142846</v>
      </c>
      <c r="Z4856" t="s">
        <v>142847</v>
      </c>
      <c r="AA4856" t="s">
        <v>142848</v>
      </c>
      <c r="AB4856" t="s">
        <v>142849</v>
      </c>
      <c r="AC4856" t="s">
        <v>142850</v>
      </c>
      <c r="AD4856" t="s">
        <v>142851</v>
      </c>
      <c r="AE4856">
        <v>3802883810</v>
      </c>
      <c r="AF4856" t="s">
        <v>218838</v>
      </c>
      <c r="AG4856" t="s">
        <v>225421</v>
      </c>
    </row>
    <row r="4857" spans="1:33" x14ac:dyDescent="0.25">
      <c r="A4857" t="s">
        <v>20994</v>
      </c>
      <c r="B4857" t="s">
        <v>142852</v>
      </c>
      <c r="C4857" t="s">
        <v>142853</v>
      </c>
      <c r="D4857" t="s">
        <v>142854</v>
      </c>
      <c r="E4857" t="s">
        <v>142806</v>
      </c>
      <c r="F4857" t="s">
        <v>85053</v>
      </c>
      <c r="G4857">
        <v>30273</v>
      </c>
      <c r="H4857" t="s">
        <v>142855</v>
      </c>
      <c r="I4857" s="1">
        <v>21202</v>
      </c>
      <c r="J4857" t="s">
        <v>142856</v>
      </c>
      <c r="K4857" t="s">
        <v>142857</v>
      </c>
      <c r="L4857">
        <v>138449493</v>
      </c>
      <c r="M4857" s="1">
        <v>44578</v>
      </c>
      <c r="N4857" s="1">
        <v>46404</v>
      </c>
      <c r="O4857">
        <v>914143686</v>
      </c>
      <c r="P4857" t="s">
        <v>85053</v>
      </c>
      <c r="Q4857" s="1">
        <v>44578</v>
      </c>
      <c r="R4857" s="1">
        <v>46404</v>
      </c>
      <c r="S4857" s="2" t="s">
        <v>90</v>
      </c>
      <c r="T4857" s="2" t="s">
        <v>204961</v>
      </c>
      <c r="U4857">
        <v>590</v>
      </c>
      <c r="V4857" t="s">
        <v>1156</v>
      </c>
      <c r="W4857" t="s">
        <v>90832</v>
      </c>
      <c r="X4857">
        <v>261173653</v>
      </c>
      <c r="Y4857" t="s">
        <v>142858</v>
      </c>
      <c r="Z4857" t="s">
        <v>142859</v>
      </c>
      <c r="AA4857" t="s">
        <v>142860</v>
      </c>
      <c r="AB4857" t="s">
        <v>142861</v>
      </c>
      <c r="AC4857" t="s">
        <v>142862</v>
      </c>
      <c r="AD4857" t="s">
        <v>142863</v>
      </c>
      <c r="AE4857">
        <v>3558213253</v>
      </c>
      <c r="AF4857" t="s">
        <v>218839</v>
      </c>
      <c r="AG4857" t="s">
        <v>225422</v>
      </c>
    </row>
    <row r="4858" spans="1:33" x14ac:dyDescent="0.25">
      <c r="A4858" t="s">
        <v>61213</v>
      </c>
      <c r="B4858" t="s">
        <v>142864</v>
      </c>
      <c r="C4858" t="s">
        <v>142865</v>
      </c>
      <c r="D4858" t="s">
        <v>142866</v>
      </c>
      <c r="E4858" t="s">
        <v>142806</v>
      </c>
      <c r="F4858" t="s">
        <v>85053</v>
      </c>
      <c r="G4858">
        <v>30273</v>
      </c>
      <c r="H4858" t="s">
        <v>142867</v>
      </c>
      <c r="I4858" s="1">
        <v>21208</v>
      </c>
      <c r="J4858" t="s">
        <v>142868</v>
      </c>
      <c r="K4858" t="s">
        <v>142869</v>
      </c>
      <c r="L4858">
        <v>367996706</v>
      </c>
      <c r="M4858" s="1">
        <v>44584</v>
      </c>
      <c r="N4858" s="1">
        <v>46410</v>
      </c>
      <c r="O4858">
        <v>550698379</v>
      </c>
      <c r="P4858" t="s">
        <v>85053</v>
      </c>
      <c r="Q4858" s="1">
        <v>44584</v>
      </c>
      <c r="R4858" s="1">
        <v>46410</v>
      </c>
      <c r="S4858" s="2" t="s">
        <v>41</v>
      </c>
      <c r="T4858" s="2" t="s">
        <v>204962</v>
      </c>
      <c r="U4858">
        <v>302</v>
      </c>
      <c r="V4858" t="s">
        <v>2071</v>
      </c>
      <c r="W4858" t="s">
        <v>90805</v>
      </c>
      <c r="X4858">
        <v>261170494</v>
      </c>
      <c r="Y4858" t="s">
        <v>142870</v>
      </c>
      <c r="Z4858" t="s">
        <v>142871</v>
      </c>
      <c r="AA4858" t="s">
        <v>142872</v>
      </c>
      <c r="AB4858" t="s">
        <v>142873</v>
      </c>
      <c r="AC4858" t="s">
        <v>142874</v>
      </c>
      <c r="AD4858" t="s">
        <v>142875</v>
      </c>
      <c r="AE4858">
        <v>8289294330</v>
      </c>
      <c r="AF4858" t="s">
        <v>218840</v>
      </c>
      <c r="AG4858" t="s">
        <v>225423</v>
      </c>
    </row>
    <row r="4859" spans="1:33" x14ac:dyDescent="0.25">
      <c r="A4859" t="s">
        <v>2551</v>
      </c>
      <c r="B4859" t="s">
        <v>142876</v>
      </c>
      <c r="C4859" t="s">
        <v>142877</v>
      </c>
      <c r="D4859" t="s">
        <v>142878</v>
      </c>
      <c r="E4859" t="s">
        <v>142806</v>
      </c>
      <c r="F4859" t="s">
        <v>85053</v>
      </c>
      <c r="G4859">
        <v>30273</v>
      </c>
      <c r="H4859" t="s">
        <v>142879</v>
      </c>
      <c r="I4859" s="1">
        <v>21214</v>
      </c>
      <c r="J4859" t="s">
        <v>142880</v>
      </c>
      <c r="K4859" t="s">
        <v>142881</v>
      </c>
      <c r="L4859">
        <v>422462953</v>
      </c>
      <c r="M4859" s="1">
        <v>44590</v>
      </c>
      <c r="N4859" s="1">
        <v>46416</v>
      </c>
      <c r="O4859">
        <v>960336206</v>
      </c>
      <c r="P4859" t="s">
        <v>85053</v>
      </c>
      <c r="Q4859" s="1">
        <v>44590</v>
      </c>
      <c r="R4859" s="1">
        <v>46416</v>
      </c>
      <c r="S4859" s="2" t="s">
        <v>58</v>
      </c>
      <c r="T4859" s="2" t="s">
        <v>204963</v>
      </c>
      <c r="U4859">
        <v>188</v>
      </c>
      <c r="V4859" t="s">
        <v>512</v>
      </c>
      <c r="W4859" t="s">
        <v>95227</v>
      </c>
      <c r="X4859">
        <v>61121009</v>
      </c>
      <c r="Y4859" t="s">
        <v>142882</v>
      </c>
      <c r="Z4859" t="s">
        <v>142883</v>
      </c>
      <c r="AA4859" t="s">
        <v>120881</v>
      </c>
      <c r="AB4859" t="s">
        <v>142884</v>
      </c>
      <c r="AC4859" t="s">
        <v>142885</v>
      </c>
      <c r="AD4859" t="s">
        <v>142886</v>
      </c>
      <c r="AE4859">
        <v>7098340460</v>
      </c>
      <c r="AF4859" t="s">
        <v>218841</v>
      </c>
      <c r="AG4859" t="s">
        <v>225424</v>
      </c>
    </row>
    <row r="4860" spans="1:33" x14ac:dyDescent="0.25">
      <c r="A4860" t="s">
        <v>142887</v>
      </c>
      <c r="B4860" t="s">
        <v>142888</v>
      </c>
      <c r="C4860" t="s">
        <v>142889</v>
      </c>
      <c r="D4860" t="s">
        <v>142890</v>
      </c>
      <c r="E4860" t="s">
        <v>142806</v>
      </c>
      <c r="F4860" t="s">
        <v>85053</v>
      </c>
      <c r="G4860">
        <v>30273</v>
      </c>
      <c r="H4860" t="s">
        <v>142891</v>
      </c>
      <c r="I4860" s="1">
        <v>21220</v>
      </c>
      <c r="J4860" t="s">
        <v>142892</v>
      </c>
      <c r="K4860" t="s">
        <v>142893</v>
      </c>
      <c r="L4860">
        <v>550619506</v>
      </c>
      <c r="M4860" s="1">
        <v>43500</v>
      </c>
      <c r="N4860" s="1">
        <v>45326</v>
      </c>
      <c r="O4860">
        <v>236339806</v>
      </c>
      <c r="P4860" t="s">
        <v>85053</v>
      </c>
      <c r="Q4860" s="1">
        <v>43500</v>
      </c>
      <c r="R4860" s="1">
        <v>45326</v>
      </c>
      <c r="S4860" s="2" t="s">
        <v>74</v>
      </c>
      <c r="T4860" s="2" t="s">
        <v>204964</v>
      </c>
      <c r="U4860">
        <v>577</v>
      </c>
      <c r="V4860" t="s">
        <v>4920</v>
      </c>
      <c r="W4860" t="s">
        <v>90805</v>
      </c>
      <c r="X4860">
        <v>61104204</v>
      </c>
      <c r="Y4860" t="s">
        <v>142894</v>
      </c>
      <c r="Z4860" t="s">
        <v>142895</v>
      </c>
      <c r="AA4860" t="s">
        <v>142896</v>
      </c>
      <c r="AB4860" t="s">
        <v>142897</v>
      </c>
      <c r="AC4860" t="s">
        <v>142898</v>
      </c>
      <c r="AD4860" t="s">
        <v>142899</v>
      </c>
      <c r="AE4860">
        <v>8536001088</v>
      </c>
      <c r="AF4860" t="s">
        <v>218842</v>
      </c>
      <c r="AG4860" t="s">
        <v>225425</v>
      </c>
    </row>
    <row r="4861" spans="1:33" x14ac:dyDescent="0.25">
      <c r="A4861" t="s">
        <v>124674</v>
      </c>
      <c r="B4861" t="s">
        <v>142900</v>
      </c>
      <c r="C4861" t="s">
        <v>142901</v>
      </c>
      <c r="D4861" t="s">
        <v>142902</v>
      </c>
      <c r="E4861" t="s">
        <v>142806</v>
      </c>
      <c r="F4861" t="s">
        <v>85053</v>
      </c>
      <c r="G4861">
        <v>30273</v>
      </c>
      <c r="H4861" t="s">
        <v>142903</v>
      </c>
      <c r="I4861" s="1">
        <v>21226</v>
      </c>
      <c r="J4861" t="s">
        <v>142904</v>
      </c>
      <c r="K4861" t="s">
        <v>142905</v>
      </c>
      <c r="L4861">
        <v>700972258</v>
      </c>
      <c r="M4861" s="1">
        <v>43506</v>
      </c>
      <c r="N4861" s="1">
        <v>45332</v>
      </c>
      <c r="O4861">
        <v>574894921</v>
      </c>
      <c r="P4861" t="s">
        <v>85053</v>
      </c>
      <c r="Q4861" s="1">
        <v>43506</v>
      </c>
      <c r="R4861" s="1">
        <v>45332</v>
      </c>
      <c r="S4861" s="2" t="s">
        <v>90</v>
      </c>
      <c r="T4861" s="2" t="s">
        <v>204965</v>
      </c>
      <c r="U4861">
        <v>707</v>
      </c>
      <c r="V4861" t="s">
        <v>2850</v>
      </c>
      <c r="W4861" t="s">
        <v>90805</v>
      </c>
      <c r="X4861">
        <v>61104204</v>
      </c>
      <c r="Y4861" t="s">
        <v>142906</v>
      </c>
      <c r="Z4861" t="s">
        <v>142907</v>
      </c>
      <c r="AA4861" t="s">
        <v>142908</v>
      </c>
      <c r="AB4861" t="s">
        <v>142909</v>
      </c>
      <c r="AC4861" t="s">
        <v>142910</v>
      </c>
      <c r="AD4861" t="s">
        <v>142911</v>
      </c>
      <c r="AE4861">
        <v>2288489505</v>
      </c>
      <c r="AF4861" t="s">
        <v>218843</v>
      </c>
      <c r="AG4861" t="s">
        <v>225426</v>
      </c>
    </row>
    <row r="4862" spans="1:33" x14ac:dyDescent="0.25">
      <c r="A4862" t="s">
        <v>142912</v>
      </c>
      <c r="B4862" t="s">
        <v>142913</v>
      </c>
      <c r="C4862" t="s">
        <v>142914</v>
      </c>
      <c r="D4862" t="s">
        <v>142915</v>
      </c>
      <c r="E4862" t="s">
        <v>142806</v>
      </c>
      <c r="F4862" t="s">
        <v>85053</v>
      </c>
      <c r="G4862">
        <v>30273</v>
      </c>
      <c r="H4862" t="s">
        <v>142916</v>
      </c>
      <c r="I4862" s="1">
        <v>21232</v>
      </c>
      <c r="J4862" t="s">
        <v>142917</v>
      </c>
      <c r="K4862" t="s">
        <v>142918</v>
      </c>
      <c r="L4862">
        <v>644894929</v>
      </c>
      <c r="M4862" s="1">
        <v>43512</v>
      </c>
      <c r="N4862" s="1">
        <v>45338</v>
      </c>
      <c r="O4862">
        <v>237409228</v>
      </c>
      <c r="P4862" t="s">
        <v>85053</v>
      </c>
      <c r="Q4862" s="1">
        <v>43512</v>
      </c>
      <c r="R4862" s="1">
        <v>45338</v>
      </c>
      <c r="S4862" s="2" t="s">
        <v>41</v>
      </c>
      <c r="T4862" s="2" t="s">
        <v>204966</v>
      </c>
      <c r="U4862">
        <v>528</v>
      </c>
      <c r="V4862" t="s">
        <v>2042</v>
      </c>
      <c r="W4862" t="s">
        <v>90805</v>
      </c>
      <c r="X4862">
        <v>261170494</v>
      </c>
      <c r="Y4862" t="s">
        <v>142919</v>
      </c>
      <c r="Z4862" t="s">
        <v>142920</v>
      </c>
      <c r="AA4862" t="s">
        <v>87607</v>
      </c>
      <c r="AB4862" t="s">
        <v>142921</v>
      </c>
      <c r="AC4862" t="s">
        <v>142922</v>
      </c>
      <c r="AD4862" t="s">
        <v>142923</v>
      </c>
      <c r="AE4862">
        <v>1595278390</v>
      </c>
      <c r="AF4862" t="s">
        <v>218844</v>
      </c>
      <c r="AG4862" t="s">
        <v>225427</v>
      </c>
    </row>
    <row r="4863" spans="1:33" x14ac:dyDescent="0.25">
      <c r="A4863" t="s">
        <v>142924</v>
      </c>
      <c r="B4863" t="s">
        <v>142925</v>
      </c>
      <c r="C4863" t="s">
        <v>142926</v>
      </c>
      <c r="D4863" t="s">
        <v>142927</v>
      </c>
      <c r="E4863" t="s">
        <v>142806</v>
      </c>
      <c r="F4863" t="s">
        <v>85053</v>
      </c>
      <c r="G4863">
        <v>30273</v>
      </c>
      <c r="H4863" t="s">
        <v>142928</v>
      </c>
      <c r="I4863" s="1">
        <v>21238</v>
      </c>
      <c r="J4863" t="s">
        <v>142929</v>
      </c>
      <c r="K4863" t="s">
        <v>142930</v>
      </c>
      <c r="L4863">
        <v>314193446</v>
      </c>
      <c r="M4863" s="1">
        <v>43518</v>
      </c>
      <c r="N4863" s="1">
        <v>45344</v>
      </c>
      <c r="O4863">
        <v>642121655</v>
      </c>
      <c r="P4863" t="s">
        <v>85053</v>
      </c>
      <c r="Q4863" s="1">
        <v>43518</v>
      </c>
      <c r="R4863" s="1">
        <v>45344</v>
      </c>
      <c r="S4863" s="2" t="s">
        <v>58</v>
      </c>
      <c r="T4863" s="2" t="s">
        <v>204967</v>
      </c>
      <c r="U4863">
        <v>908</v>
      </c>
      <c r="V4863" t="s">
        <v>869</v>
      </c>
      <c r="W4863" t="s">
        <v>90818</v>
      </c>
      <c r="X4863">
        <v>261170533</v>
      </c>
      <c r="Y4863" t="s">
        <v>142931</v>
      </c>
      <c r="Z4863" t="s">
        <v>142932</v>
      </c>
      <c r="AA4863" t="s">
        <v>142933</v>
      </c>
      <c r="AB4863" t="s">
        <v>142934</v>
      </c>
      <c r="AC4863" t="s">
        <v>142935</v>
      </c>
      <c r="AD4863" t="s">
        <v>142936</v>
      </c>
      <c r="AE4863">
        <v>1188471445</v>
      </c>
      <c r="AF4863" t="s">
        <v>218845</v>
      </c>
      <c r="AG4863" t="s">
        <v>225428</v>
      </c>
    </row>
    <row r="4864" spans="1:33" x14ac:dyDescent="0.25">
      <c r="A4864" t="s">
        <v>24938</v>
      </c>
      <c r="B4864" t="s">
        <v>142937</v>
      </c>
      <c r="C4864" t="s">
        <v>142938</v>
      </c>
      <c r="D4864" t="s">
        <v>142939</v>
      </c>
      <c r="E4864" t="s">
        <v>142806</v>
      </c>
      <c r="F4864" t="s">
        <v>85053</v>
      </c>
      <c r="G4864">
        <v>30273</v>
      </c>
      <c r="H4864" t="s">
        <v>142940</v>
      </c>
      <c r="I4864" s="1">
        <v>21244</v>
      </c>
      <c r="J4864" t="s">
        <v>142941</v>
      </c>
      <c r="K4864" t="s">
        <v>142942</v>
      </c>
      <c r="L4864">
        <v>793369683</v>
      </c>
      <c r="M4864" s="1">
        <v>43524</v>
      </c>
      <c r="N4864" s="1">
        <v>45350</v>
      </c>
      <c r="O4864">
        <v>817657947</v>
      </c>
      <c r="P4864" t="s">
        <v>85053</v>
      </c>
      <c r="Q4864" s="1">
        <v>43524</v>
      </c>
      <c r="R4864" s="1">
        <v>45350</v>
      </c>
      <c r="S4864" s="2" t="s">
        <v>74</v>
      </c>
      <c r="T4864" s="2" t="s">
        <v>204968</v>
      </c>
      <c r="U4864">
        <v>892</v>
      </c>
      <c r="V4864" t="s">
        <v>2071</v>
      </c>
      <c r="W4864" t="s">
        <v>90818</v>
      </c>
      <c r="X4864">
        <v>261170533</v>
      </c>
      <c r="Y4864" t="s">
        <v>142943</v>
      </c>
      <c r="Z4864" t="s">
        <v>142944</v>
      </c>
      <c r="AA4864" t="s">
        <v>142945</v>
      </c>
      <c r="AB4864" t="s">
        <v>142946</v>
      </c>
      <c r="AC4864" t="s">
        <v>142947</v>
      </c>
      <c r="AD4864" t="s">
        <v>142948</v>
      </c>
      <c r="AE4864">
        <v>8922892884</v>
      </c>
      <c r="AF4864" t="s">
        <v>218846</v>
      </c>
      <c r="AG4864" t="s">
        <v>225429</v>
      </c>
    </row>
    <row r="4865" spans="1:33" x14ac:dyDescent="0.25">
      <c r="A4865" t="s">
        <v>93966</v>
      </c>
      <c r="B4865" t="s">
        <v>142949</v>
      </c>
      <c r="C4865" t="s">
        <v>142950</v>
      </c>
      <c r="D4865" t="s">
        <v>142951</v>
      </c>
      <c r="E4865" t="s">
        <v>142952</v>
      </c>
      <c r="F4865" t="s">
        <v>85053</v>
      </c>
      <c r="G4865">
        <v>31076</v>
      </c>
      <c r="H4865" t="s">
        <v>142953</v>
      </c>
      <c r="I4865" s="1">
        <v>21250</v>
      </c>
      <c r="J4865" t="s">
        <v>142954</v>
      </c>
      <c r="K4865" t="s">
        <v>142955</v>
      </c>
      <c r="L4865">
        <v>475519823</v>
      </c>
      <c r="M4865" s="1">
        <v>43530</v>
      </c>
      <c r="N4865" s="1">
        <v>45357</v>
      </c>
      <c r="O4865">
        <v>301734930</v>
      </c>
      <c r="P4865" t="s">
        <v>85053</v>
      </c>
      <c r="Q4865" s="1">
        <v>43530</v>
      </c>
      <c r="R4865" s="1">
        <v>45357</v>
      </c>
      <c r="S4865" s="2" t="s">
        <v>90</v>
      </c>
      <c r="T4865" s="2" t="s">
        <v>204969</v>
      </c>
      <c r="U4865">
        <v>518</v>
      </c>
      <c r="V4865" t="s">
        <v>1543</v>
      </c>
      <c r="W4865" t="s">
        <v>140152</v>
      </c>
      <c r="X4865">
        <v>61210541</v>
      </c>
      <c r="Y4865" t="s">
        <v>142956</v>
      </c>
      <c r="Z4865" t="s">
        <v>142957</v>
      </c>
      <c r="AA4865" t="s">
        <v>142958</v>
      </c>
      <c r="AB4865" t="s">
        <v>142959</v>
      </c>
      <c r="AC4865" t="s">
        <v>142960</v>
      </c>
      <c r="AD4865" t="s">
        <v>142961</v>
      </c>
      <c r="AE4865">
        <v>7522441443</v>
      </c>
      <c r="AF4865" t="s">
        <v>218847</v>
      </c>
      <c r="AG4865" t="s">
        <v>225430</v>
      </c>
    </row>
    <row r="4866" spans="1:33" x14ac:dyDescent="0.25">
      <c r="A4866" t="s">
        <v>1050</v>
      </c>
      <c r="B4866" t="s">
        <v>142962</v>
      </c>
      <c r="C4866" t="s">
        <v>142963</v>
      </c>
      <c r="D4866" t="s">
        <v>142964</v>
      </c>
      <c r="E4866" t="s">
        <v>142952</v>
      </c>
      <c r="F4866" t="s">
        <v>85053</v>
      </c>
      <c r="G4866">
        <v>31076</v>
      </c>
      <c r="H4866" t="s">
        <v>142965</v>
      </c>
      <c r="I4866" s="1">
        <v>21256</v>
      </c>
      <c r="J4866" t="s">
        <v>142966</v>
      </c>
      <c r="K4866" t="s">
        <v>142967</v>
      </c>
      <c r="L4866">
        <v>899109731</v>
      </c>
      <c r="M4866" s="1">
        <v>44997</v>
      </c>
      <c r="N4866" s="1">
        <v>46824</v>
      </c>
      <c r="O4866">
        <v>124414529</v>
      </c>
      <c r="P4866" t="s">
        <v>85053</v>
      </c>
      <c r="Q4866" s="1">
        <v>44997</v>
      </c>
      <c r="R4866" s="1">
        <v>46824</v>
      </c>
      <c r="S4866" s="2" t="s">
        <v>41</v>
      </c>
      <c r="T4866" s="2" t="s">
        <v>204970</v>
      </c>
      <c r="U4866">
        <v>362</v>
      </c>
      <c r="V4866" t="s">
        <v>869</v>
      </c>
      <c r="W4866" t="s">
        <v>140152</v>
      </c>
      <c r="X4866">
        <v>61210541</v>
      </c>
      <c r="Y4866" t="s">
        <v>142968</v>
      </c>
      <c r="Z4866" t="s">
        <v>142969</v>
      </c>
      <c r="AA4866" t="s">
        <v>142970</v>
      </c>
      <c r="AB4866" t="s">
        <v>142971</v>
      </c>
      <c r="AC4866" t="s">
        <v>142972</v>
      </c>
      <c r="AD4866" t="s">
        <v>142973</v>
      </c>
      <c r="AE4866">
        <v>5540441869</v>
      </c>
      <c r="AF4866" t="s">
        <v>218848</v>
      </c>
      <c r="AG4866" t="s">
        <v>225431</v>
      </c>
    </row>
    <row r="4867" spans="1:33" x14ac:dyDescent="0.25">
      <c r="A4867" t="s">
        <v>142974</v>
      </c>
      <c r="B4867" t="s">
        <v>142975</v>
      </c>
      <c r="C4867" t="s">
        <v>142976</v>
      </c>
      <c r="D4867" t="s">
        <v>142977</v>
      </c>
      <c r="E4867" t="s">
        <v>142952</v>
      </c>
      <c r="F4867" t="s">
        <v>85053</v>
      </c>
      <c r="G4867">
        <v>31076</v>
      </c>
      <c r="H4867" t="s">
        <v>142978</v>
      </c>
      <c r="I4867" s="1">
        <v>21262</v>
      </c>
      <c r="J4867" t="s">
        <v>142979</v>
      </c>
      <c r="K4867" t="s">
        <v>142980</v>
      </c>
      <c r="L4867">
        <v>851766014</v>
      </c>
      <c r="M4867" s="1">
        <v>43908</v>
      </c>
      <c r="N4867" s="1">
        <v>45734</v>
      </c>
      <c r="O4867">
        <v>490870943</v>
      </c>
      <c r="P4867" t="s">
        <v>85053</v>
      </c>
      <c r="Q4867" s="1">
        <v>43908</v>
      </c>
      <c r="R4867" s="1">
        <v>45734</v>
      </c>
      <c r="S4867" s="2" t="s">
        <v>58</v>
      </c>
      <c r="T4867" s="2" t="s">
        <v>204971</v>
      </c>
      <c r="U4867">
        <v>831</v>
      </c>
      <c r="V4867" t="s">
        <v>512</v>
      </c>
      <c r="W4867" t="s">
        <v>140152</v>
      </c>
      <c r="X4867">
        <v>61210541</v>
      </c>
      <c r="Y4867" t="s">
        <v>142981</v>
      </c>
      <c r="Z4867" t="s">
        <v>142982</v>
      </c>
      <c r="AA4867" t="s">
        <v>142983</v>
      </c>
      <c r="AB4867" t="s">
        <v>142984</v>
      </c>
      <c r="AC4867" t="s">
        <v>142985</v>
      </c>
      <c r="AD4867" t="s">
        <v>142986</v>
      </c>
      <c r="AE4867">
        <v>3192458710</v>
      </c>
      <c r="AF4867" t="s">
        <v>218849</v>
      </c>
      <c r="AG4867" t="s">
        <v>225432</v>
      </c>
    </row>
    <row r="4868" spans="1:33" x14ac:dyDescent="0.25">
      <c r="A4868" t="s">
        <v>142987</v>
      </c>
      <c r="B4868" t="s">
        <v>142988</v>
      </c>
      <c r="C4868" t="s">
        <v>142989</v>
      </c>
      <c r="D4868" t="s">
        <v>142990</v>
      </c>
      <c r="E4868" t="s">
        <v>142952</v>
      </c>
      <c r="F4868" t="s">
        <v>85053</v>
      </c>
      <c r="G4868">
        <v>31076</v>
      </c>
      <c r="H4868" t="s">
        <v>142991</v>
      </c>
      <c r="I4868" s="1">
        <v>21268</v>
      </c>
      <c r="J4868" t="s">
        <v>142992</v>
      </c>
      <c r="K4868" t="s">
        <v>142993</v>
      </c>
      <c r="L4868">
        <v>148940446</v>
      </c>
      <c r="M4868" s="1">
        <v>44279</v>
      </c>
      <c r="N4868" s="1">
        <v>46105</v>
      </c>
      <c r="O4868">
        <v>153945848</v>
      </c>
      <c r="P4868" t="s">
        <v>85053</v>
      </c>
      <c r="Q4868" s="1">
        <v>44279</v>
      </c>
      <c r="R4868" s="1">
        <v>46105</v>
      </c>
      <c r="S4868" s="2" t="s">
        <v>74</v>
      </c>
      <c r="T4868" s="2" t="s">
        <v>204972</v>
      </c>
      <c r="U4868">
        <v>621</v>
      </c>
      <c r="V4868" t="s">
        <v>543</v>
      </c>
      <c r="W4868" t="s">
        <v>140152</v>
      </c>
      <c r="X4868">
        <v>61210541</v>
      </c>
      <c r="Y4868" t="s">
        <v>142994</v>
      </c>
      <c r="Z4868" t="s">
        <v>142995</v>
      </c>
      <c r="AA4868" t="s">
        <v>142996</v>
      </c>
      <c r="AB4868" t="s">
        <v>142997</v>
      </c>
      <c r="AC4868" t="s">
        <v>142998</v>
      </c>
      <c r="AD4868" t="s">
        <v>142999</v>
      </c>
      <c r="AE4868">
        <v>3242194305</v>
      </c>
      <c r="AF4868" t="s">
        <v>218850</v>
      </c>
      <c r="AG4868" t="s">
        <v>225433</v>
      </c>
    </row>
    <row r="4869" spans="1:33" x14ac:dyDescent="0.25">
      <c r="A4869" t="s">
        <v>143000</v>
      </c>
      <c r="B4869" t="s">
        <v>143001</v>
      </c>
      <c r="C4869" t="s">
        <v>143002</v>
      </c>
      <c r="D4869" t="s">
        <v>143003</v>
      </c>
      <c r="E4869" t="s">
        <v>142952</v>
      </c>
      <c r="F4869" t="s">
        <v>85053</v>
      </c>
      <c r="G4869">
        <v>31076</v>
      </c>
      <c r="H4869" t="s">
        <v>143004</v>
      </c>
      <c r="I4869" s="1">
        <v>21274</v>
      </c>
      <c r="J4869" t="s">
        <v>143005</v>
      </c>
      <c r="K4869" t="s">
        <v>143006</v>
      </c>
      <c r="L4869">
        <v>136827447</v>
      </c>
      <c r="M4869" s="1">
        <v>44285</v>
      </c>
      <c r="N4869" s="1">
        <v>46111</v>
      </c>
      <c r="O4869">
        <v>945995983</v>
      </c>
      <c r="P4869" t="s">
        <v>85053</v>
      </c>
      <c r="Q4869" s="1">
        <v>44285</v>
      </c>
      <c r="R4869" s="1">
        <v>46111</v>
      </c>
      <c r="S4869" s="2" t="s">
        <v>90</v>
      </c>
      <c r="T4869" s="2" t="s">
        <v>204973</v>
      </c>
      <c r="U4869">
        <v>880</v>
      </c>
      <c r="V4869" t="s">
        <v>840</v>
      </c>
      <c r="W4869" t="s">
        <v>140152</v>
      </c>
      <c r="X4869">
        <v>61210541</v>
      </c>
      <c r="Y4869" t="s">
        <v>143007</v>
      </c>
      <c r="Z4869" t="s">
        <v>143008</v>
      </c>
      <c r="AA4869" t="s">
        <v>143009</v>
      </c>
      <c r="AB4869" t="s">
        <v>143010</v>
      </c>
      <c r="AC4869" t="s">
        <v>143011</v>
      </c>
      <c r="AD4869" t="s">
        <v>143012</v>
      </c>
      <c r="AE4869">
        <v>4369614683</v>
      </c>
      <c r="AF4869" t="s">
        <v>218851</v>
      </c>
      <c r="AG4869" t="s">
        <v>225434</v>
      </c>
    </row>
    <row r="4870" spans="1:33" x14ac:dyDescent="0.25">
      <c r="A4870" t="s">
        <v>143013</v>
      </c>
      <c r="B4870" t="s">
        <v>143001</v>
      </c>
      <c r="C4870" t="s">
        <v>143014</v>
      </c>
      <c r="D4870" t="s">
        <v>143015</v>
      </c>
      <c r="E4870" t="s">
        <v>142952</v>
      </c>
      <c r="F4870" t="s">
        <v>85053</v>
      </c>
      <c r="G4870">
        <v>31076</v>
      </c>
      <c r="H4870" t="s">
        <v>143016</v>
      </c>
      <c r="I4870" s="1">
        <v>21280</v>
      </c>
      <c r="J4870" t="s">
        <v>143017</v>
      </c>
      <c r="K4870" t="s">
        <v>143018</v>
      </c>
      <c r="L4870">
        <v>845519544</v>
      </c>
      <c r="M4870" s="1">
        <v>43926</v>
      </c>
      <c r="N4870" s="1">
        <v>45752</v>
      </c>
      <c r="O4870">
        <v>119948490</v>
      </c>
      <c r="P4870" t="s">
        <v>85053</v>
      </c>
      <c r="Q4870" s="1">
        <v>43926</v>
      </c>
      <c r="R4870" s="1">
        <v>45752</v>
      </c>
      <c r="S4870" s="2" t="s">
        <v>41</v>
      </c>
      <c r="T4870" s="2" t="s">
        <v>204974</v>
      </c>
      <c r="U4870">
        <v>939</v>
      </c>
      <c r="V4870" t="s">
        <v>208</v>
      </c>
      <c r="W4870" t="s">
        <v>140152</v>
      </c>
      <c r="X4870">
        <v>61210541</v>
      </c>
      <c r="Y4870" t="s">
        <v>143019</v>
      </c>
      <c r="Z4870" t="s">
        <v>143020</v>
      </c>
      <c r="AA4870" t="s">
        <v>143021</v>
      </c>
      <c r="AB4870" t="s">
        <v>143022</v>
      </c>
      <c r="AC4870" t="s">
        <v>143023</v>
      </c>
      <c r="AD4870" t="s">
        <v>143024</v>
      </c>
      <c r="AE4870">
        <v>5915269482</v>
      </c>
      <c r="AF4870" t="s">
        <v>218852</v>
      </c>
      <c r="AG4870" t="s">
        <v>225435</v>
      </c>
    </row>
    <row r="4871" spans="1:33" x14ac:dyDescent="0.25">
      <c r="A4871" t="s">
        <v>143025</v>
      </c>
      <c r="B4871" t="s">
        <v>143026</v>
      </c>
      <c r="C4871" t="s">
        <v>143027</v>
      </c>
      <c r="D4871" t="s">
        <v>143028</v>
      </c>
      <c r="E4871" t="s">
        <v>832</v>
      </c>
      <c r="F4871" t="s">
        <v>85053</v>
      </c>
      <c r="G4871">
        <v>31077</v>
      </c>
      <c r="H4871" t="s">
        <v>143029</v>
      </c>
      <c r="I4871" s="1">
        <v>21284</v>
      </c>
      <c r="J4871" t="s">
        <v>143030</v>
      </c>
      <c r="K4871" t="s">
        <v>143031</v>
      </c>
      <c r="L4871">
        <v>405636409</v>
      </c>
      <c r="M4871" s="1">
        <v>44295</v>
      </c>
      <c r="N4871" s="1">
        <v>46121</v>
      </c>
      <c r="O4871">
        <v>192769557</v>
      </c>
      <c r="P4871" t="s">
        <v>85053</v>
      </c>
      <c r="Q4871" s="1">
        <v>44295</v>
      </c>
      <c r="R4871" s="1">
        <v>46121</v>
      </c>
      <c r="S4871" s="2" t="s">
        <v>58</v>
      </c>
      <c r="T4871" s="2" t="s">
        <v>204975</v>
      </c>
      <c r="U4871">
        <v>549</v>
      </c>
      <c r="V4871" t="s">
        <v>3435</v>
      </c>
      <c r="W4871" t="s">
        <v>140186</v>
      </c>
      <c r="X4871">
        <v>61211281</v>
      </c>
      <c r="Y4871" t="s">
        <v>143032</v>
      </c>
      <c r="Z4871" t="s">
        <v>143033</v>
      </c>
      <c r="AA4871" t="s">
        <v>143034</v>
      </c>
      <c r="AB4871" t="s">
        <v>143035</v>
      </c>
      <c r="AC4871" t="s">
        <v>143036</v>
      </c>
      <c r="AD4871" t="s">
        <v>143037</v>
      </c>
      <c r="AE4871">
        <v>3507979657</v>
      </c>
      <c r="AF4871" t="s">
        <v>218853</v>
      </c>
      <c r="AG4871" t="s">
        <v>225436</v>
      </c>
    </row>
    <row r="4872" spans="1:33" x14ac:dyDescent="0.25">
      <c r="A4872" t="s">
        <v>143038</v>
      </c>
      <c r="B4872" t="s">
        <v>143026</v>
      </c>
      <c r="C4872" t="s">
        <v>143039</v>
      </c>
      <c r="D4872" t="s">
        <v>143040</v>
      </c>
      <c r="E4872" t="s">
        <v>832</v>
      </c>
      <c r="F4872" t="s">
        <v>85053</v>
      </c>
      <c r="G4872">
        <v>31077</v>
      </c>
      <c r="H4872" t="s">
        <v>143041</v>
      </c>
      <c r="I4872" s="1">
        <v>21285</v>
      </c>
      <c r="J4872" t="s">
        <v>143042</v>
      </c>
      <c r="K4872" t="s">
        <v>143043</v>
      </c>
      <c r="L4872">
        <v>950167650</v>
      </c>
      <c r="M4872" s="1">
        <v>43565</v>
      </c>
      <c r="N4872" s="1">
        <v>45392</v>
      </c>
      <c r="O4872">
        <v>709693122</v>
      </c>
      <c r="P4872" t="s">
        <v>85053</v>
      </c>
      <c r="Q4872" s="1">
        <v>43565</v>
      </c>
      <c r="R4872" s="1">
        <v>45392</v>
      </c>
      <c r="S4872" s="2" t="s">
        <v>74</v>
      </c>
      <c r="T4872" s="2" t="s">
        <v>204976</v>
      </c>
      <c r="U4872">
        <v>204</v>
      </c>
      <c r="V4872" t="s">
        <v>619</v>
      </c>
      <c r="W4872" t="s">
        <v>140152</v>
      </c>
      <c r="X4872">
        <v>61210541</v>
      </c>
      <c r="Y4872" t="s">
        <v>143044</v>
      </c>
      <c r="Z4872" t="s">
        <v>143045</v>
      </c>
      <c r="AA4872" t="s">
        <v>143046</v>
      </c>
      <c r="AB4872" t="s">
        <v>143047</v>
      </c>
      <c r="AC4872" t="s">
        <v>143048</v>
      </c>
      <c r="AD4872" t="s">
        <v>143049</v>
      </c>
      <c r="AE4872">
        <v>3990509929</v>
      </c>
      <c r="AF4872" t="s">
        <v>218854</v>
      </c>
      <c r="AG4872" t="s">
        <v>225437</v>
      </c>
    </row>
    <row r="4873" spans="1:33" x14ac:dyDescent="0.25">
      <c r="A4873" t="s">
        <v>4819</v>
      </c>
      <c r="B4873" t="s">
        <v>143050</v>
      </c>
      <c r="C4873" t="s">
        <v>143051</v>
      </c>
      <c r="D4873" t="s">
        <v>143052</v>
      </c>
      <c r="E4873" t="s">
        <v>832</v>
      </c>
      <c r="F4873" t="s">
        <v>85053</v>
      </c>
      <c r="G4873">
        <v>31077</v>
      </c>
      <c r="H4873" t="s">
        <v>143053</v>
      </c>
      <c r="I4873" s="1">
        <v>21286</v>
      </c>
      <c r="J4873" t="s">
        <v>143054</v>
      </c>
      <c r="K4873" t="s">
        <v>143055</v>
      </c>
      <c r="L4873">
        <v>350556605</v>
      </c>
      <c r="M4873" s="1">
        <v>43566</v>
      </c>
      <c r="N4873" s="1">
        <v>45393</v>
      </c>
      <c r="O4873">
        <v>994310387</v>
      </c>
      <c r="P4873" t="s">
        <v>85053</v>
      </c>
      <c r="Q4873" s="1">
        <v>43566</v>
      </c>
      <c r="R4873" s="1">
        <v>45393</v>
      </c>
      <c r="S4873" s="2" t="s">
        <v>90</v>
      </c>
      <c r="T4873" s="2" t="s">
        <v>204977</v>
      </c>
      <c r="U4873">
        <v>648</v>
      </c>
      <c r="V4873" t="s">
        <v>825</v>
      </c>
      <c r="W4873" t="s">
        <v>140186</v>
      </c>
      <c r="X4873">
        <v>61211281</v>
      </c>
      <c r="Y4873" t="s">
        <v>143056</v>
      </c>
      <c r="Z4873" t="s">
        <v>143057</v>
      </c>
      <c r="AA4873" t="s">
        <v>143058</v>
      </c>
      <c r="AB4873" t="s">
        <v>143059</v>
      </c>
      <c r="AC4873" t="s">
        <v>143060</v>
      </c>
      <c r="AD4873" t="s">
        <v>143061</v>
      </c>
      <c r="AE4873">
        <v>2630191723</v>
      </c>
      <c r="AF4873" t="s">
        <v>218855</v>
      </c>
      <c r="AG4873" t="s">
        <v>225438</v>
      </c>
    </row>
    <row r="4874" spans="1:33" x14ac:dyDescent="0.25">
      <c r="A4874" t="s">
        <v>143062</v>
      </c>
      <c r="B4874" t="s">
        <v>143050</v>
      </c>
      <c r="C4874" t="s">
        <v>143063</v>
      </c>
      <c r="D4874" t="s">
        <v>143064</v>
      </c>
      <c r="E4874" t="s">
        <v>832</v>
      </c>
      <c r="F4874" t="s">
        <v>85053</v>
      </c>
      <c r="G4874">
        <v>31077</v>
      </c>
      <c r="H4874" t="s">
        <v>143065</v>
      </c>
      <c r="I4874" s="1">
        <v>21287</v>
      </c>
      <c r="J4874" t="s">
        <v>143066</v>
      </c>
      <c r="K4874" t="s">
        <v>143067</v>
      </c>
      <c r="L4874">
        <v>379565260</v>
      </c>
      <c r="M4874" s="1">
        <v>43567</v>
      </c>
      <c r="N4874" s="1">
        <v>45394</v>
      </c>
      <c r="O4874">
        <v>362420879</v>
      </c>
      <c r="P4874" t="s">
        <v>85053</v>
      </c>
      <c r="Q4874" s="1">
        <v>43567</v>
      </c>
      <c r="R4874" s="1">
        <v>45394</v>
      </c>
      <c r="S4874" s="2" t="s">
        <v>41</v>
      </c>
      <c r="T4874" s="2" t="s">
        <v>204978</v>
      </c>
      <c r="U4874">
        <v>916</v>
      </c>
      <c r="V4874" t="s">
        <v>5808</v>
      </c>
      <c r="W4874" t="s">
        <v>140186</v>
      </c>
      <c r="X4874">
        <v>61211281</v>
      </c>
      <c r="Y4874" t="s">
        <v>143068</v>
      </c>
      <c r="Z4874" t="s">
        <v>143069</v>
      </c>
      <c r="AA4874" t="s">
        <v>143070</v>
      </c>
      <c r="AB4874" t="s">
        <v>143071</v>
      </c>
      <c r="AC4874" t="s">
        <v>143072</v>
      </c>
      <c r="AD4874" t="s">
        <v>143073</v>
      </c>
      <c r="AE4874">
        <v>4297867794</v>
      </c>
      <c r="AF4874" t="s">
        <v>218856</v>
      </c>
      <c r="AG4874" t="s">
        <v>225439</v>
      </c>
    </row>
    <row r="4875" spans="1:33" x14ac:dyDescent="0.25">
      <c r="A4875" t="s">
        <v>1724</v>
      </c>
      <c r="B4875" t="s">
        <v>143050</v>
      </c>
      <c r="C4875" t="s">
        <v>143074</v>
      </c>
      <c r="D4875" t="s">
        <v>143075</v>
      </c>
      <c r="E4875" t="s">
        <v>832</v>
      </c>
      <c r="F4875" t="s">
        <v>85053</v>
      </c>
      <c r="G4875">
        <v>31077</v>
      </c>
      <c r="H4875" t="s">
        <v>143076</v>
      </c>
      <c r="I4875" s="1">
        <v>21288</v>
      </c>
      <c r="J4875" t="s">
        <v>143077</v>
      </c>
      <c r="K4875" t="s">
        <v>143078</v>
      </c>
      <c r="L4875">
        <v>850290461</v>
      </c>
      <c r="M4875" s="1">
        <v>43934</v>
      </c>
      <c r="N4875" s="1">
        <v>45760</v>
      </c>
      <c r="O4875">
        <v>464597062</v>
      </c>
      <c r="P4875" t="s">
        <v>85053</v>
      </c>
      <c r="Q4875" s="1">
        <v>43934</v>
      </c>
      <c r="R4875" s="1">
        <v>45760</v>
      </c>
      <c r="S4875" s="2" t="s">
        <v>58</v>
      </c>
      <c r="T4875" s="2" t="s">
        <v>204979</v>
      </c>
      <c r="U4875">
        <v>938</v>
      </c>
      <c r="V4875" t="s">
        <v>1584</v>
      </c>
      <c r="W4875" t="s">
        <v>140186</v>
      </c>
      <c r="X4875">
        <v>61211281</v>
      </c>
      <c r="Y4875" t="s">
        <v>143079</v>
      </c>
      <c r="Z4875" t="s">
        <v>143080</v>
      </c>
      <c r="AA4875" t="s">
        <v>143081</v>
      </c>
      <c r="AB4875" t="s">
        <v>143082</v>
      </c>
      <c r="AC4875" t="s">
        <v>143083</v>
      </c>
      <c r="AD4875" t="s">
        <v>143084</v>
      </c>
      <c r="AE4875">
        <v>5215729994</v>
      </c>
      <c r="AF4875" t="s">
        <v>218857</v>
      </c>
      <c r="AG4875" t="s">
        <v>225440</v>
      </c>
    </row>
    <row r="4876" spans="1:33" x14ac:dyDescent="0.25">
      <c r="A4876" t="s">
        <v>12948</v>
      </c>
      <c r="B4876" t="s">
        <v>143085</v>
      </c>
      <c r="C4876" t="s">
        <v>143086</v>
      </c>
      <c r="D4876" t="s">
        <v>143087</v>
      </c>
      <c r="E4876" t="s">
        <v>832</v>
      </c>
      <c r="F4876" t="s">
        <v>85053</v>
      </c>
      <c r="G4876">
        <v>31077</v>
      </c>
      <c r="H4876" t="s">
        <v>143088</v>
      </c>
      <c r="I4876" s="1">
        <v>21289</v>
      </c>
      <c r="J4876" t="s">
        <v>143089</v>
      </c>
      <c r="K4876" t="s">
        <v>143090</v>
      </c>
      <c r="L4876">
        <v>451211257</v>
      </c>
      <c r="M4876" s="1">
        <v>43935</v>
      </c>
      <c r="N4876" s="1">
        <v>45761</v>
      </c>
      <c r="O4876">
        <v>141396242</v>
      </c>
      <c r="P4876" t="s">
        <v>85053</v>
      </c>
      <c r="Q4876" s="1">
        <v>43935</v>
      </c>
      <c r="R4876" s="1">
        <v>45761</v>
      </c>
      <c r="S4876" s="2" t="s">
        <v>74</v>
      </c>
      <c r="T4876" s="2" t="s">
        <v>204980</v>
      </c>
      <c r="U4876">
        <v>318</v>
      </c>
      <c r="V4876" t="s">
        <v>6948</v>
      </c>
      <c r="W4876" t="s">
        <v>140152</v>
      </c>
      <c r="X4876">
        <v>61210541</v>
      </c>
      <c r="Y4876" t="s">
        <v>143091</v>
      </c>
      <c r="Z4876" t="s">
        <v>143092</v>
      </c>
      <c r="AA4876" t="s">
        <v>143093</v>
      </c>
      <c r="AB4876" t="s">
        <v>143094</v>
      </c>
      <c r="AC4876" t="s">
        <v>143095</v>
      </c>
      <c r="AD4876" t="s">
        <v>143096</v>
      </c>
      <c r="AE4876">
        <v>8528705230</v>
      </c>
      <c r="AF4876" t="s">
        <v>218858</v>
      </c>
      <c r="AG4876" t="s">
        <v>225441</v>
      </c>
    </row>
    <row r="4877" spans="1:33" x14ac:dyDescent="0.25">
      <c r="A4877" t="s">
        <v>2551</v>
      </c>
      <c r="B4877" t="s">
        <v>143085</v>
      </c>
      <c r="C4877" t="s">
        <v>143097</v>
      </c>
      <c r="D4877" t="s">
        <v>143098</v>
      </c>
      <c r="E4877" t="s">
        <v>832</v>
      </c>
      <c r="F4877" t="s">
        <v>85053</v>
      </c>
      <c r="G4877">
        <v>31077</v>
      </c>
      <c r="H4877" t="s">
        <v>143099</v>
      </c>
      <c r="I4877" s="1">
        <v>21290</v>
      </c>
      <c r="J4877" t="s">
        <v>143100</v>
      </c>
      <c r="K4877" t="s">
        <v>143101</v>
      </c>
      <c r="L4877">
        <v>664394219</v>
      </c>
      <c r="M4877" s="1">
        <v>43570</v>
      </c>
      <c r="N4877" s="1">
        <v>45397</v>
      </c>
      <c r="O4877">
        <v>365766618</v>
      </c>
      <c r="P4877" t="s">
        <v>85053</v>
      </c>
      <c r="Q4877" s="1">
        <v>43570</v>
      </c>
      <c r="R4877" s="1">
        <v>45397</v>
      </c>
      <c r="S4877" s="2" t="s">
        <v>90</v>
      </c>
      <c r="T4877" s="2" t="s">
        <v>204981</v>
      </c>
      <c r="U4877">
        <v>390</v>
      </c>
      <c r="V4877" t="s">
        <v>149</v>
      </c>
      <c r="W4877" t="s">
        <v>140186</v>
      </c>
      <c r="X4877">
        <v>61211281</v>
      </c>
      <c r="Y4877" t="s">
        <v>143102</v>
      </c>
      <c r="Z4877" t="s">
        <v>143103</v>
      </c>
      <c r="AA4877" t="s">
        <v>143104</v>
      </c>
      <c r="AB4877" t="s">
        <v>143105</v>
      </c>
      <c r="AC4877" t="s">
        <v>143106</v>
      </c>
      <c r="AD4877" t="s">
        <v>143107</v>
      </c>
      <c r="AE4877">
        <v>9158912274</v>
      </c>
      <c r="AF4877" t="s">
        <v>218859</v>
      </c>
      <c r="AG4877" t="s">
        <v>225442</v>
      </c>
    </row>
    <row r="4878" spans="1:33" x14ac:dyDescent="0.25">
      <c r="A4878" t="s">
        <v>7513</v>
      </c>
      <c r="B4878" t="s">
        <v>143108</v>
      </c>
      <c r="C4878" t="s">
        <v>143109</v>
      </c>
      <c r="D4878" t="s">
        <v>143110</v>
      </c>
      <c r="E4878" t="s">
        <v>832</v>
      </c>
      <c r="F4878" t="s">
        <v>85053</v>
      </c>
      <c r="G4878">
        <v>31077</v>
      </c>
      <c r="H4878" t="s">
        <v>143111</v>
      </c>
      <c r="I4878" s="1">
        <v>21291</v>
      </c>
      <c r="J4878" t="s">
        <v>143112</v>
      </c>
      <c r="K4878" t="s">
        <v>143113</v>
      </c>
      <c r="L4878">
        <v>931286049</v>
      </c>
      <c r="M4878" s="1">
        <v>43571</v>
      </c>
      <c r="N4878" s="1">
        <v>45398</v>
      </c>
      <c r="O4878">
        <v>505541395</v>
      </c>
      <c r="P4878" t="s">
        <v>85053</v>
      </c>
      <c r="Q4878" s="1">
        <v>43571</v>
      </c>
      <c r="R4878" s="1">
        <v>45398</v>
      </c>
      <c r="S4878" s="2" t="s">
        <v>41</v>
      </c>
      <c r="T4878" s="2" t="s">
        <v>204982</v>
      </c>
      <c r="U4878">
        <v>509</v>
      </c>
      <c r="V4878" t="s">
        <v>664</v>
      </c>
      <c r="W4878" t="s">
        <v>140186</v>
      </c>
      <c r="X4878">
        <v>61211281</v>
      </c>
      <c r="Y4878" t="s">
        <v>143114</v>
      </c>
      <c r="Z4878" t="s">
        <v>143115</v>
      </c>
      <c r="AA4878" t="s">
        <v>143116</v>
      </c>
      <c r="AB4878" t="s">
        <v>143117</v>
      </c>
      <c r="AC4878" t="s">
        <v>143118</v>
      </c>
      <c r="AD4878" t="s">
        <v>143119</v>
      </c>
      <c r="AE4878">
        <v>6054595931</v>
      </c>
      <c r="AF4878" t="s">
        <v>218860</v>
      </c>
      <c r="AG4878" t="s">
        <v>225443</v>
      </c>
    </row>
    <row r="4879" spans="1:33" x14ac:dyDescent="0.25">
      <c r="A4879" t="s">
        <v>22800</v>
      </c>
      <c r="B4879" t="s">
        <v>143108</v>
      </c>
      <c r="C4879" t="s">
        <v>143120</v>
      </c>
      <c r="D4879" t="s">
        <v>143121</v>
      </c>
      <c r="E4879" t="s">
        <v>832</v>
      </c>
      <c r="F4879" t="s">
        <v>85053</v>
      </c>
      <c r="G4879">
        <v>31077</v>
      </c>
      <c r="H4879" t="s">
        <v>143122</v>
      </c>
      <c r="I4879" s="1">
        <v>21292</v>
      </c>
      <c r="J4879" t="s">
        <v>143123</v>
      </c>
      <c r="K4879" t="s">
        <v>143124</v>
      </c>
      <c r="L4879">
        <v>976934296</v>
      </c>
      <c r="M4879" s="1">
        <v>44668</v>
      </c>
      <c r="N4879" s="1">
        <v>46494</v>
      </c>
      <c r="O4879">
        <v>515905776</v>
      </c>
      <c r="P4879" t="s">
        <v>85053</v>
      </c>
      <c r="Q4879" s="1">
        <v>44668</v>
      </c>
      <c r="R4879" s="1">
        <v>46494</v>
      </c>
      <c r="S4879" s="2" t="s">
        <v>58</v>
      </c>
      <c r="T4879" s="2" t="s">
        <v>204983</v>
      </c>
      <c r="U4879">
        <v>262</v>
      </c>
      <c r="V4879" t="s">
        <v>1239</v>
      </c>
      <c r="W4879" t="s">
        <v>140152</v>
      </c>
      <c r="X4879">
        <v>61210541</v>
      </c>
      <c r="Y4879" t="s">
        <v>143125</v>
      </c>
      <c r="Z4879" t="s">
        <v>143126</v>
      </c>
      <c r="AA4879" t="s">
        <v>143127</v>
      </c>
      <c r="AB4879" t="s">
        <v>143128</v>
      </c>
      <c r="AC4879" t="s">
        <v>143129</v>
      </c>
      <c r="AD4879" t="s">
        <v>143130</v>
      </c>
      <c r="AE4879">
        <v>6976114641</v>
      </c>
      <c r="AF4879" t="s">
        <v>218861</v>
      </c>
      <c r="AG4879" t="s">
        <v>225444</v>
      </c>
    </row>
    <row r="4880" spans="1:33" x14ac:dyDescent="0.25">
      <c r="A4880" t="s">
        <v>17102</v>
      </c>
      <c r="B4880" t="s">
        <v>143108</v>
      </c>
      <c r="C4880" t="s">
        <v>143131</v>
      </c>
      <c r="D4880" t="s">
        <v>143132</v>
      </c>
      <c r="E4880" t="s">
        <v>832</v>
      </c>
      <c r="F4880" t="s">
        <v>85053</v>
      </c>
      <c r="G4880">
        <v>31077</v>
      </c>
      <c r="H4880" t="s">
        <v>143133</v>
      </c>
      <c r="I4880" s="1">
        <v>21293</v>
      </c>
      <c r="J4880" t="s">
        <v>143134</v>
      </c>
      <c r="K4880" t="s">
        <v>143135</v>
      </c>
      <c r="L4880">
        <v>155096875</v>
      </c>
      <c r="M4880" s="1">
        <v>45034</v>
      </c>
      <c r="N4880" s="1">
        <v>46861</v>
      </c>
      <c r="O4880">
        <v>792629950</v>
      </c>
      <c r="P4880" t="s">
        <v>85053</v>
      </c>
      <c r="Q4880" s="1">
        <v>45034</v>
      </c>
      <c r="R4880" s="1">
        <v>46861</v>
      </c>
      <c r="S4880" s="2" t="s">
        <v>74</v>
      </c>
      <c r="T4880" s="2" t="s">
        <v>204984</v>
      </c>
      <c r="U4880">
        <v>614</v>
      </c>
      <c r="V4880" t="s">
        <v>2428</v>
      </c>
      <c r="W4880" t="s">
        <v>140152</v>
      </c>
      <c r="X4880">
        <v>61210541</v>
      </c>
      <c r="Y4880" t="s">
        <v>143136</v>
      </c>
      <c r="Z4880" t="s">
        <v>143137</v>
      </c>
      <c r="AA4880" t="s">
        <v>143138</v>
      </c>
      <c r="AB4880" t="s">
        <v>143139</v>
      </c>
      <c r="AC4880" t="s">
        <v>143140</v>
      </c>
      <c r="AD4880" t="s">
        <v>143141</v>
      </c>
      <c r="AE4880">
        <v>2535043433</v>
      </c>
      <c r="AF4880" t="s">
        <v>218862</v>
      </c>
      <c r="AG4880" t="s">
        <v>225445</v>
      </c>
    </row>
    <row r="4881" spans="1:33" x14ac:dyDescent="0.25">
      <c r="A4881" t="s">
        <v>48952</v>
      </c>
      <c r="B4881" t="s">
        <v>143108</v>
      </c>
      <c r="C4881" t="s">
        <v>143142</v>
      </c>
      <c r="D4881" t="s">
        <v>143143</v>
      </c>
      <c r="E4881" t="s">
        <v>832</v>
      </c>
      <c r="F4881" t="s">
        <v>85053</v>
      </c>
      <c r="G4881">
        <v>31077</v>
      </c>
      <c r="H4881" t="s">
        <v>143144</v>
      </c>
      <c r="I4881" s="1">
        <v>21294</v>
      </c>
      <c r="J4881" t="s">
        <v>143145</v>
      </c>
      <c r="K4881" t="s">
        <v>143146</v>
      </c>
      <c r="L4881">
        <v>461505066</v>
      </c>
      <c r="M4881" s="1">
        <v>44305</v>
      </c>
      <c r="N4881" s="1">
        <v>46131</v>
      </c>
      <c r="O4881">
        <v>314401450</v>
      </c>
      <c r="P4881" t="s">
        <v>85053</v>
      </c>
      <c r="Q4881" s="1">
        <v>44305</v>
      </c>
      <c r="R4881" s="1">
        <v>46131</v>
      </c>
      <c r="S4881" s="2" t="s">
        <v>90</v>
      </c>
      <c r="T4881" s="2" t="s">
        <v>204985</v>
      </c>
      <c r="U4881">
        <v>305</v>
      </c>
      <c r="V4881" t="s">
        <v>354</v>
      </c>
      <c r="W4881" t="s">
        <v>140186</v>
      </c>
      <c r="X4881">
        <v>61211281</v>
      </c>
      <c r="Y4881" t="s">
        <v>143147</v>
      </c>
      <c r="Z4881" t="s">
        <v>143148</v>
      </c>
      <c r="AA4881" t="s">
        <v>143149</v>
      </c>
      <c r="AB4881" t="s">
        <v>143150</v>
      </c>
      <c r="AC4881" t="s">
        <v>143151</v>
      </c>
      <c r="AD4881" t="s">
        <v>143152</v>
      </c>
      <c r="AE4881">
        <v>7400397145</v>
      </c>
      <c r="AF4881" t="s">
        <v>218863</v>
      </c>
      <c r="AG4881" t="s">
        <v>225446</v>
      </c>
    </row>
    <row r="4882" spans="1:33" x14ac:dyDescent="0.25">
      <c r="A4882" t="s">
        <v>13504</v>
      </c>
      <c r="B4882" t="s">
        <v>143108</v>
      </c>
      <c r="C4882" t="s">
        <v>143153</v>
      </c>
      <c r="D4882" t="s">
        <v>143154</v>
      </c>
      <c r="E4882" t="s">
        <v>832</v>
      </c>
      <c r="F4882" t="s">
        <v>85053</v>
      </c>
      <c r="G4882">
        <v>31077</v>
      </c>
      <c r="H4882" t="s">
        <v>143155</v>
      </c>
      <c r="I4882" s="1">
        <v>21295</v>
      </c>
      <c r="J4882" t="s">
        <v>143156</v>
      </c>
      <c r="K4882" t="s">
        <v>143157</v>
      </c>
      <c r="L4882">
        <v>915690732</v>
      </c>
      <c r="M4882" s="1">
        <v>45036</v>
      </c>
      <c r="N4882" s="1">
        <v>46863</v>
      </c>
      <c r="O4882">
        <v>386160740</v>
      </c>
      <c r="P4882" t="s">
        <v>85053</v>
      </c>
      <c r="Q4882" s="1">
        <v>45036</v>
      </c>
      <c r="R4882" s="1">
        <v>46863</v>
      </c>
      <c r="S4882" s="2" t="s">
        <v>41</v>
      </c>
      <c r="T4882" s="2" t="s">
        <v>204986</v>
      </c>
      <c r="U4882">
        <v>353</v>
      </c>
      <c r="V4882" t="s">
        <v>574</v>
      </c>
      <c r="W4882" t="s">
        <v>140152</v>
      </c>
      <c r="X4882">
        <v>61210541</v>
      </c>
      <c r="Y4882" t="s">
        <v>143158</v>
      </c>
      <c r="Z4882" t="s">
        <v>143159</v>
      </c>
      <c r="AA4882" t="s">
        <v>143160</v>
      </c>
      <c r="AB4882" t="s">
        <v>143161</v>
      </c>
      <c r="AC4882" t="s">
        <v>143162</v>
      </c>
      <c r="AD4882" t="s">
        <v>143163</v>
      </c>
      <c r="AE4882">
        <v>5120481702</v>
      </c>
      <c r="AF4882" t="s">
        <v>218864</v>
      </c>
      <c r="AG4882" t="s">
        <v>225447</v>
      </c>
    </row>
    <row r="4883" spans="1:33" x14ac:dyDescent="0.25">
      <c r="A4883" t="s">
        <v>28370</v>
      </c>
      <c r="B4883" t="s">
        <v>143108</v>
      </c>
      <c r="C4883" t="s">
        <v>143164</v>
      </c>
      <c r="D4883" t="s">
        <v>143165</v>
      </c>
      <c r="E4883" t="s">
        <v>832</v>
      </c>
      <c r="F4883" t="s">
        <v>85053</v>
      </c>
      <c r="G4883">
        <v>31077</v>
      </c>
      <c r="H4883" t="s">
        <v>143166</v>
      </c>
      <c r="I4883" s="1">
        <v>21296</v>
      </c>
      <c r="J4883" t="s">
        <v>143167</v>
      </c>
      <c r="K4883" t="s">
        <v>143168</v>
      </c>
      <c r="L4883">
        <v>762945691</v>
      </c>
      <c r="M4883" s="1">
        <v>43576</v>
      </c>
      <c r="N4883" s="1">
        <v>45403</v>
      </c>
      <c r="O4883">
        <v>791422607</v>
      </c>
      <c r="P4883" t="s">
        <v>85053</v>
      </c>
      <c r="Q4883" s="1">
        <v>43576</v>
      </c>
      <c r="R4883" s="1">
        <v>45403</v>
      </c>
      <c r="S4883" s="2" t="s">
        <v>58</v>
      </c>
      <c r="T4883" s="2" t="s">
        <v>204987</v>
      </c>
      <c r="U4883">
        <v>123</v>
      </c>
      <c r="V4883" t="s">
        <v>224</v>
      </c>
      <c r="W4883" t="s">
        <v>140186</v>
      </c>
      <c r="X4883">
        <v>61211281</v>
      </c>
      <c r="Y4883" t="s">
        <v>143169</v>
      </c>
      <c r="Z4883" t="s">
        <v>143170</v>
      </c>
      <c r="AA4883" t="s">
        <v>143171</v>
      </c>
      <c r="AB4883" t="s">
        <v>143172</v>
      </c>
      <c r="AC4883" t="s">
        <v>143173</v>
      </c>
      <c r="AD4883" t="s">
        <v>143174</v>
      </c>
      <c r="AE4883">
        <v>9631172545</v>
      </c>
      <c r="AF4883" t="s">
        <v>218865</v>
      </c>
      <c r="AG4883" t="s">
        <v>225448</v>
      </c>
    </row>
    <row r="4884" spans="1:33" x14ac:dyDescent="0.25">
      <c r="A4884" t="s">
        <v>143175</v>
      </c>
      <c r="B4884" t="s">
        <v>143176</v>
      </c>
      <c r="C4884" t="s">
        <v>143177</v>
      </c>
      <c r="D4884" t="s">
        <v>143178</v>
      </c>
      <c r="E4884" t="s">
        <v>832</v>
      </c>
      <c r="F4884" t="s">
        <v>85053</v>
      </c>
      <c r="G4884">
        <v>31077</v>
      </c>
      <c r="H4884" t="s">
        <v>143179</v>
      </c>
      <c r="I4884" s="1">
        <v>21297</v>
      </c>
      <c r="J4884" t="s">
        <v>143180</v>
      </c>
      <c r="K4884" t="s">
        <v>143181</v>
      </c>
      <c r="L4884">
        <v>549124025</v>
      </c>
      <c r="M4884" s="1">
        <v>45038</v>
      </c>
      <c r="N4884" s="1">
        <v>46865</v>
      </c>
      <c r="O4884">
        <v>576087555</v>
      </c>
      <c r="P4884" t="s">
        <v>85053</v>
      </c>
      <c r="Q4884" s="1">
        <v>45038</v>
      </c>
      <c r="R4884" s="1">
        <v>46865</v>
      </c>
      <c r="S4884" s="2" t="s">
        <v>74</v>
      </c>
      <c r="T4884" s="2" t="s">
        <v>204988</v>
      </c>
      <c r="U4884">
        <v>813</v>
      </c>
      <c r="V4884" t="s">
        <v>149</v>
      </c>
      <c r="W4884" t="s">
        <v>140152</v>
      </c>
      <c r="X4884">
        <v>61210541</v>
      </c>
      <c r="Y4884" t="s">
        <v>143182</v>
      </c>
      <c r="Z4884" t="s">
        <v>143183</v>
      </c>
      <c r="AA4884" t="s">
        <v>143184</v>
      </c>
      <c r="AB4884" t="s">
        <v>143185</v>
      </c>
      <c r="AC4884" t="s">
        <v>143186</v>
      </c>
      <c r="AD4884" t="s">
        <v>143187</v>
      </c>
      <c r="AE4884">
        <v>4535647240</v>
      </c>
      <c r="AF4884" t="s">
        <v>218866</v>
      </c>
      <c r="AG4884" t="s">
        <v>225449</v>
      </c>
    </row>
    <row r="4885" spans="1:33" x14ac:dyDescent="0.25">
      <c r="A4885" t="s">
        <v>99287</v>
      </c>
      <c r="B4885" t="s">
        <v>143188</v>
      </c>
      <c r="C4885" t="s">
        <v>143189</v>
      </c>
      <c r="D4885" t="s">
        <v>143190</v>
      </c>
      <c r="E4885" t="s">
        <v>832</v>
      </c>
      <c r="F4885" t="s">
        <v>85053</v>
      </c>
      <c r="G4885">
        <v>31077</v>
      </c>
      <c r="H4885" t="s">
        <v>143191</v>
      </c>
      <c r="I4885" s="1">
        <v>21298</v>
      </c>
      <c r="J4885" t="s">
        <v>143192</v>
      </c>
      <c r="K4885" t="s">
        <v>143193</v>
      </c>
      <c r="L4885">
        <v>961193290</v>
      </c>
      <c r="M4885" s="1">
        <v>44309</v>
      </c>
      <c r="N4885" s="1">
        <v>46135</v>
      </c>
      <c r="O4885">
        <v>185329102</v>
      </c>
      <c r="P4885" t="s">
        <v>85053</v>
      </c>
      <c r="Q4885" s="1">
        <v>44309</v>
      </c>
      <c r="R4885" s="1">
        <v>46135</v>
      </c>
      <c r="S4885" s="2" t="s">
        <v>90</v>
      </c>
      <c r="T4885" s="2" t="s">
        <v>204989</v>
      </c>
      <c r="U4885">
        <v>370</v>
      </c>
      <c r="V4885" t="s">
        <v>1931</v>
      </c>
      <c r="W4885" t="s">
        <v>140152</v>
      </c>
      <c r="X4885">
        <v>61210541</v>
      </c>
      <c r="Y4885" t="s">
        <v>143194</v>
      </c>
      <c r="Z4885" t="s">
        <v>143195</v>
      </c>
      <c r="AA4885" t="s">
        <v>143196</v>
      </c>
      <c r="AB4885" t="s">
        <v>143197</v>
      </c>
      <c r="AC4885" t="s">
        <v>143198</v>
      </c>
      <c r="AD4885" t="s">
        <v>143199</v>
      </c>
      <c r="AE4885">
        <v>9488216319</v>
      </c>
      <c r="AF4885" t="s">
        <v>218867</v>
      </c>
      <c r="AG4885" t="s">
        <v>225450</v>
      </c>
    </row>
    <row r="4886" spans="1:33" x14ac:dyDescent="0.25">
      <c r="A4886" t="s">
        <v>82536</v>
      </c>
      <c r="B4886" t="s">
        <v>143188</v>
      </c>
      <c r="C4886" t="s">
        <v>143200</v>
      </c>
      <c r="D4886" t="s">
        <v>143201</v>
      </c>
      <c r="E4886" t="s">
        <v>832</v>
      </c>
      <c r="F4886" t="s">
        <v>85053</v>
      </c>
      <c r="G4886">
        <v>31077</v>
      </c>
      <c r="H4886" t="s">
        <v>143202</v>
      </c>
      <c r="I4886" s="1">
        <v>21299</v>
      </c>
      <c r="J4886" t="s">
        <v>143203</v>
      </c>
      <c r="K4886" t="s">
        <v>143204</v>
      </c>
      <c r="L4886">
        <v>417174131</v>
      </c>
      <c r="M4886" s="1">
        <v>43579</v>
      </c>
      <c r="N4886" s="1">
        <v>45406</v>
      </c>
      <c r="O4886">
        <v>189696234</v>
      </c>
      <c r="P4886" t="s">
        <v>85053</v>
      </c>
      <c r="Q4886" s="1">
        <v>43579</v>
      </c>
      <c r="R4886" s="1">
        <v>45406</v>
      </c>
      <c r="S4886" s="2" t="s">
        <v>41</v>
      </c>
      <c r="T4886" s="2" t="s">
        <v>204990</v>
      </c>
      <c r="U4886">
        <v>868</v>
      </c>
      <c r="V4886" t="s">
        <v>3661</v>
      </c>
      <c r="W4886" t="s">
        <v>140186</v>
      </c>
      <c r="X4886">
        <v>61211281</v>
      </c>
      <c r="Y4886" t="s">
        <v>143205</v>
      </c>
      <c r="Z4886" t="s">
        <v>143206</v>
      </c>
      <c r="AA4886" t="s">
        <v>143207</v>
      </c>
      <c r="AB4886" t="s">
        <v>143208</v>
      </c>
      <c r="AC4886" t="s">
        <v>143209</v>
      </c>
      <c r="AD4886" t="s">
        <v>143210</v>
      </c>
      <c r="AE4886">
        <v>8661187140</v>
      </c>
      <c r="AF4886" t="s">
        <v>218868</v>
      </c>
      <c r="AG4886" t="s">
        <v>225451</v>
      </c>
    </row>
    <row r="4887" spans="1:33" x14ac:dyDescent="0.25">
      <c r="A4887" t="s">
        <v>8330</v>
      </c>
      <c r="B4887" t="s">
        <v>143188</v>
      </c>
      <c r="C4887" t="s">
        <v>143211</v>
      </c>
      <c r="D4887" t="s">
        <v>143212</v>
      </c>
      <c r="E4887" t="s">
        <v>832</v>
      </c>
      <c r="F4887" t="s">
        <v>85053</v>
      </c>
      <c r="G4887">
        <v>31077</v>
      </c>
      <c r="H4887" t="s">
        <v>143213</v>
      </c>
      <c r="I4887" s="1">
        <v>21300</v>
      </c>
      <c r="J4887" t="s">
        <v>143214</v>
      </c>
      <c r="K4887" t="s">
        <v>143215</v>
      </c>
      <c r="L4887">
        <v>762255713</v>
      </c>
      <c r="M4887" s="1">
        <v>45041</v>
      </c>
      <c r="N4887" s="1">
        <v>46868</v>
      </c>
      <c r="O4887">
        <v>432183120</v>
      </c>
      <c r="P4887" t="s">
        <v>85053</v>
      </c>
      <c r="Q4887" s="1">
        <v>45041</v>
      </c>
      <c r="R4887" s="1">
        <v>46868</v>
      </c>
      <c r="S4887" s="2" t="s">
        <v>58</v>
      </c>
      <c r="T4887" s="2" t="s">
        <v>204991</v>
      </c>
      <c r="U4887">
        <v>512</v>
      </c>
      <c r="V4887" t="s">
        <v>985</v>
      </c>
      <c r="W4887" t="s">
        <v>140186</v>
      </c>
      <c r="X4887">
        <v>61211281</v>
      </c>
      <c r="Y4887" t="s">
        <v>143216</v>
      </c>
      <c r="Z4887" t="s">
        <v>143217</v>
      </c>
      <c r="AA4887" t="s">
        <v>143218</v>
      </c>
      <c r="AB4887" t="s">
        <v>143219</v>
      </c>
      <c r="AC4887" t="s">
        <v>143220</v>
      </c>
      <c r="AD4887" t="s">
        <v>143221</v>
      </c>
      <c r="AE4887">
        <v>5431380544</v>
      </c>
      <c r="AF4887" t="s">
        <v>218869</v>
      </c>
      <c r="AG4887" t="s">
        <v>225452</v>
      </c>
    </row>
    <row r="4888" spans="1:33" x14ac:dyDescent="0.25">
      <c r="A4888" t="s">
        <v>2396</v>
      </c>
      <c r="B4888" t="s">
        <v>143188</v>
      </c>
      <c r="C4888" t="s">
        <v>143222</v>
      </c>
      <c r="D4888" t="s">
        <v>143223</v>
      </c>
      <c r="E4888" t="s">
        <v>832</v>
      </c>
      <c r="F4888" t="s">
        <v>85053</v>
      </c>
      <c r="G4888">
        <v>31077</v>
      </c>
      <c r="H4888" t="s">
        <v>143224</v>
      </c>
      <c r="I4888" s="1">
        <v>21301</v>
      </c>
      <c r="J4888" t="s">
        <v>143225</v>
      </c>
      <c r="K4888" t="s">
        <v>143226</v>
      </c>
      <c r="L4888">
        <v>670749490</v>
      </c>
      <c r="M4888" s="1">
        <v>43947</v>
      </c>
      <c r="N4888" s="1">
        <v>45773</v>
      </c>
      <c r="O4888">
        <v>502278378</v>
      </c>
      <c r="P4888" t="s">
        <v>85053</v>
      </c>
      <c r="Q4888" s="1">
        <v>43947</v>
      </c>
      <c r="R4888" s="1">
        <v>45773</v>
      </c>
      <c r="S4888" s="2" t="s">
        <v>74</v>
      </c>
      <c r="T4888" s="2" t="s">
        <v>204992</v>
      </c>
      <c r="U4888">
        <v>715</v>
      </c>
      <c r="V4888" t="s">
        <v>2428</v>
      </c>
      <c r="W4888" t="s">
        <v>140186</v>
      </c>
      <c r="X4888">
        <v>61211281</v>
      </c>
      <c r="Y4888" t="s">
        <v>143227</v>
      </c>
      <c r="Z4888" t="s">
        <v>143228</v>
      </c>
      <c r="AA4888" t="s">
        <v>143229</v>
      </c>
      <c r="AB4888" t="s">
        <v>143230</v>
      </c>
      <c r="AC4888" t="s">
        <v>143231</v>
      </c>
      <c r="AD4888" t="s">
        <v>143232</v>
      </c>
      <c r="AE4888">
        <v>6144958690</v>
      </c>
      <c r="AF4888" t="s">
        <v>218870</v>
      </c>
      <c r="AG4888" t="s">
        <v>225453</v>
      </c>
    </row>
    <row r="4889" spans="1:33" x14ac:dyDescent="0.25">
      <c r="A4889" t="s">
        <v>2219</v>
      </c>
      <c r="B4889" t="s">
        <v>143188</v>
      </c>
      <c r="C4889" t="s">
        <v>143233</v>
      </c>
      <c r="D4889" t="s">
        <v>143234</v>
      </c>
      <c r="E4889" t="s">
        <v>143235</v>
      </c>
      <c r="F4889" t="s">
        <v>85053</v>
      </c>
      <c r="G4889">
        <v>31323</v>
      </c>
      <c r="H4889" t="s">
        <v>143236</v>
      </c>
      <c r="I4889" s="1">
        <v>21302</v>
      </c>
      <c r="J4889" t="s">
        <v>143237</v>
      </c>
      <c r="K4889" t="s">
        <v>143238</v>
      </c>
      <c r="L4889">
        <v>380709956</v>
      </c>
      <c r="M4889" s="1">
        <v>44313</v>
      </c>
      <c r="N4889" s="1">
        <v>46139</v>
      </c>
      <c r="O4889">
        <v>891156989</v>
      </c>
      <c r="P4889" t="s">
        <v>85053</v>
      </c>
      <c r="Q4889" s="1">
        <v>44313</v>
      </c>
      <c r="R4889" s="1">
        <v>46139</v>
      </c>
      <c r="S4889" s="2" t="s">
        <v>90</v>
      </c>
      <c r="T4889" s="2" t="s">
        <v>204993</v>
      </c>
      <c r="U4889">
        <v>174</v>
      </c>
      <c r="V4889" t="s">
        <v>2071</v>
      </c>
      <c r="W4889" t="s">
        <v>132449</v>
      </c>
      <c r="X4889">
        <v>61220133</v>
      </c>
      <c r="Y4889" t="s">
        <v>143239</v>
      </c>
      <c r="Z4889" t="s">
        <v>143240</v>
      </c>
      <c r="AA4889" t="s">
        <v>143241</v>
      </c>
      <c r="AB4889" t="s">
        <v>143242</v>
      </c>
      <c r="AC4889" t="s">
        <v>143243</v>
      </c>
      <c r="AD4889" t="s">
        <v>143244</v>
      </c>
      <c r="AE4889">
        <v>9683451899</v>
      </c>
      <c r="AF4889" t="s">
        <v>218871</v>
      </c>
      <c r="AG4889" t="s">
        <v>225454</v>
      </c>
    </row>
    <row r="4890" spans="1:33" x14ac:dyDescent="0.25">
      <c r="A4890" t="s">
        <v>566</v>
      </c>
      <c r="B4890" t="s">
        <v>143188</v>
      </c>
      <c r="C4890" t="s">
        <v>143245</v>
      </c>
      <c r="D4890" t="s">
        <v>143246</v>
      </c>
      <c r="E4890" t="s">
        <v>143235</v>
      </c>
      <c r="F4890" t="s">
        <v>85053</v>
      </c>
      <c r="G4890">
        <v>31323</v>
      </c>
      <c r="H4890" t="s">
        <v>143247</v>
      </c>
      <c r="I4890" s="1">
        <v>21303</v>
      </c>
      <c r="J4890" t="s">
        <v>143248</v>
      </c>
      <c r="K4890" t="s">
        <v>143249</v>
      </c>
      <c r="L4890">
        <v>109753173</v>
      </c>
      <c r="M4890" s="1">
        <v>45044</v>
      </c>
      <c r="N4890" s="1">
        <v>46871</v>
      </c>
      <c r="O4890">
        <v>927437771</v>
      </c>
      <c r="P4890" t="s">
        <v>85053</v>
      </c>
      <c r="Q4890" s="1">
        <v>45044</v>
      </c>
      <c r="R4890" s="1">
        <v>46871</v>
      </c>
      <c r="S4890" s="2" t="s">
        <v>41</v>
      </c>
      <c r="T4890" s="2" t="s">
        <v>204994</v>
      </c>
      <c r="U4890">
        <v>165</v>
      </c>
      <c r="V4890" t="s">
        <v>1543</v>
      </c>
      <c r="W4890" t="s">
        <v>132449</v>
      </c>
      <c r="X4890">
        <v>61220133</v>
      </c>
      <c r="Y4890" t="s">
        <v>143250</v>
      </c>
      <c r="Z4890" t="s">
        <v>143251</v>
      </c>
      <c r="AA4890" t="s">
        <v>143252</v>
      </c>
      <c r="AB4890" t="s">
        <v>143253</v>
      </c>
      <c r="AC4890" t="s">
        <v>143254</v>
      </c>
      <c r="AD4890" t="s">
        <v>143255</v>
      </c>
      <c r="AE4890">
        <v>3278894246</v>
      </c>
      <c r="AF4890" t="s">
        <v>218872</v>
      </c>
      <c r="AG4890" t="s">
        <v>225455</v>
      </c>
    </row>
    <row r="4891" spans="1:33" x14ac:dyDescent="0.25">
      <c r="A4891" t="s">
        <v>463</v>
      </c>
      <c r="B4891" t="s">
        <v>143188</v>
      </c>
      <c r="C4891" t="s">
        <v>143256</v>
      </c>
      <c r="D4891" t="s">
        <v>143257</v>
      </c>
      <c r="E4891" t="s">
        <v>143235</v>
      </c>
      <c r="F4891" t="s">
        <v>85053</v>
      </c>
      <c r="G4891">
        <v>31323</v>
      </c>
      <c r="H4891" t="s">
        <v>143258</v>
      </c>
      <c r="I4891" s="1">
        <v>21304</v>
      </c>
      <c r="J4891" t="s">
        <v>143259</v>
      </c>
      <c r="K4891" t="s">
        <v>143260</v>
      </c>
      <c r="L4891">
        <v>250616541</v>
      </c>
      <c r="M4891" s="1">
        <v>44315</v>
      </c>
      <c r="N4891" s="1">
        <v>46141</v>
      </c>
      <c r="O4891">
        <v>355063288</v>
      </c>
      <c r="P4891" t="s">
        <v>85053</v>
      </c>
      <c r="Q4891" s="1">
        <v>44315</v>
      </c>
      <c r="R4891" s="1">
        <v>46141</v>
      </c>
      <c r="S4891" s="2" t="s">
        <v>58</v>
      </c>
      <c r="T4891" s="2" t="s">
        <v>204995</v>
      </c>
      <c r="U4891">
        <v>422</v>
      </c>
      <c r="V4891" t="s">
        <v>512</v>
      </c>
      <c r="W4891" t="s">
        <v>132449</v>
      </c>
      <c r="X4891">
        <v>61220133</v>
      </c>
      <c r="Y4891" t="s">
        <v>143261</v>
      </c>
      <c r="Z4891" t="s">
        <v>143262</v>
      </c>
      <c r="AA4891" t="s">
        <v>143263</v>
      </c>
      <c r="AB4891" t="s">
        <v>143264</v>
      </c>
      <c r="AC4891" t="s">
        <v>143265</v>
      </c>
      <c r="AD4891" t="s">
        <v>143266</v>
      </c>
      <c r="AE4891">
        <v>4903480826</v>
      </c>
      <c r="AF4891" t="s">
        <v>218873</v>
      </c>
      <c r="AG4891" t="s">
        <v>225456</v>
      </c>
    </row>
    <row r="4892" spans="1:33" x14ac:dyDescent="0.25">
      <c r="A4892" t="s">
        <v>477</v>
      </c>
      <c r="B4892" t="s">
        <v>143188</v>
      </c>
      <c r="C4892" t="s">
        <v>143267</v>
      </c>
      <c r="D4892" t="s">
        <v>143268</v>
      </c>
      <c r="E4892" t="s">
        <v>143235</v>
      </c>
      <c r="F4892" t="s">
        <v>85053</v>
      </c>
      <c r="G4892">
        <v>31323</v>
      </c>
      <c r="H4892" t="s">
        <v>143269</v>
      </c>
      <c r="I4892" s="1">
        <v>21305</v>
      </c>
      <c r="J4892" t="s">
        <v>143270</v>
      </c>
      <c r="K4892" t="s">
        <v>143271</v>
      </c>
      <c r="L4892">
        <v>464688973</v>
      </c>
      <c r="M4892" s="1">
        <v>43951</v>
      </c>
      <c r="N4892" s="1">
        <v>45777</v>
      </c>
      <c r="O4892">
        <v>665973228</v>
      </c>
      <c r="P4892" t="s">
        <v>85053</v>
      </c>
      <c r="Q4892" s="1">
        <v>43951</v>
      </c>
      <c r="R4892" s="1">
        <v>45777</v>
      </c>
      <c r="S4892" s="2" t="s">
        <v>74</v>
      </c>
      <c r="T4892" s="2" t="s">
        <v>204996</v>
      </c>
      <c r="U4892">
        <v>873</v>
      </c>
      <c r="V4892" t="s">
        <v>1014</v>
      </c>
      <c r="W4892" t="s">
        <v>132449</v>
      </c>
      <c r="X4892">
        <v>61220133</v>
      </c>
      <c r="Y4892" t="s">
        <v>143272</v>
      </c>
      <c r="Z4892" t="s">
        <v>143273</v>
      </c>
      <c r="AA4892" t="s">
        <v>143274</v>
      </c>
      <c r="AB4892" t="s">
        <v>143275</v>
      </c>
      <c r="AC4892" t="s">
        <v>143276</v>
      </c>
      <c r="AD4892" t="s">
        <v>143277</v>
      </c>
      <c r="AE4892">
        <v>8492989380</v>
      </c>
      <c r="AF4892" t="s">
        <v>218874</v>
      </c>
      <c r="AG4892" t="s">
        <v>225457</v>
      </c>
    </row>
    <row r="4893" spans="1:33" x14ac:dyDescent="0.25">
      <c r="A4893" t="s">
        <v>506</v>
      </c>
      <c r="B4893" t="s">
        <v>143188</v>
      </c>
      <c r="C4893" t="s">
        <v>143278</v>
      </c>
      <c r="D4893" t="s">
        <v>143279</v>
      </c>
      <c r="E4893" t="s">
        <v>143235</v>
      </c>
      <c r="F4893" t="s">
        <v>85053</v>
      </c>
      <c r="G4893">
        <v>31323</v>
      </c>
      <c r="H4893" t="s">
        <v>143280</v>
      </c>
      <c r="I4893" s="1">
        <v>21306</v>
      </c>
      <c r="J4893" t="s">
        <v>143281</v>
      </c>
      <c r="K4893" t="s">
        <v>143282</v>
      </c>
      <c r="L4893">
        <v>612984096</v>
      </c>
      <c r="M4893" s="1">
        <v>43586</v>
      </c>
      <c r="N4893" s="1">
        <v>45413</v>
      </c>
      <c r="O4893">
        <v>865419579</v>
      </c>
      <c r="P4893" t="s">
        <v>85053</v>
      </c>
      <c r="Q4893" s="1">
        <v>43586</v>
      </c>
      <c r="R4893" s="1">
        <v>45413</v>
      </c>
      <c r="S4893" s="2" t="s">
        <v>90</v>
      </c>
      <c r="T4893" s="2" t="s">
        <v>204997</v>
      </c>
      <c r="U4893">
        <v>249</v>
      </c>
      <c r="V4893" t="s">
        <v>2042</v>
      </c>
      <c r="W4893" t="s">
        <v>132449</v>
      </c>
      <c r="X4893">
        <v>61220133</v>
      </c>
      <c r="Y4893" t="s">
        <v>143283</v>
      </c>
      <c r="Z4893" t="s">
        <v>143284</v>
      </c>
      <c r="AA4893" t="s">
        <v>143285</v>
      </c>
      <c r="AB4893" t="s">
        <v>143286</v>
      </c>
      <c r="AC4893" t="s">
        <v>143287</v>
      </c>
      <c r="AD4893" t="s">
        <v>143288</v>
      </c>
      <c r="AE4893">
        <v>1961466781</v>
      </c>
      <c r="AF4893" t="s">
        <v>218875</v>
      </c>
      <c r="AG4893" t="s">
        <v>225458</v>
      </c>
    </row>
    <row r="4894" spans="1:33" x14ac:dyDescent="0.25">
      <c r="A4894" t="s">
        <v>51646</v>
      </c>
      <c r="B4894" t="s">
        <v>143188</v>
      </c>
      <c r="C4894" t="s">
        <v>143289</v>
      </c>
      <c r="D4894" t="s">
        <v>143290</v>
      </c>
      <c r="E4894" t="s">
        <v>143235</v>
      </c>
      <c r="F4894" t="s">
        <v>85053</v>
      </c>
      <c r="G4894">
        <v>31323</v>
      </c>
      <c r="H4894" t="s">
        <v>143291</v>
      </c>
      <c r="I4894" s="1">
        <v>21307</v>
      </c>
      <c r="J4894" t="s">
        <v>143292</v>
      </c>
      <c r="K4894" t="s">
        <v>143293</v>
      </c>
      <c r="L4894">
        <v>388589687</v>
      </c>
      <c r="M4894" s="1">
        <v>43587</v>
      </c>
      <c r="N4894" s="1">
        <v>45414</v>
      </c>
      <c r="O4894">
        <v>217766528</v>
      </c>
      <c r="P4894" t="s">
        <v>85053</v>
      </c>
      <c r="Q4894" s="1">
        <v>43587</v>
      </c>
      <c r="R4894" s="1">
        <v>45414</v>
      </c>
      <c r="S4894" s="2" t="s">
        <v>41</v>
      </c>
      <c r="T4894" s="2" t="s">
        <v>204998</v>
      </c>
      <c r="U4894">
        <v>186</v>
      </c>
      <c r="V4894" t="s">
        <v>985</v>
      </c>
      <c r="W4894" t="s">
        <v>132449</v>
      </c>
      <c r="X4894">
        <v>61220133</v>
      </c>
      <c r="Y4894" t="s">
        <v>143294</v>
      </c>
      <c r="Z4894" t="s">
        <v>143295</v>
      </c>
      <c r="AA4894" t="s">
        <v>143296</v>
      </c>
      <c r="AB4894" t="s">
        <v>143297</v>
      </c>
      <c r="AC4894" t="s">
        <v>143298</v>
      </c>
      <c r="AD4894" t="s">
        <v>143299</v>
      </c>
      <c r="AE4894">
        <v>2235396054</v>
      </c>
      <c r="AF4894" t="s">
        <v>218876</v>
      </c>
      <c r="AG4894" t="s">
        <v>225459</v>
      </c>
    </row>
    <row r="4895" spans="1:33" x14ac:dyDescent="0.25">
      <c r="A4895" t="s">
        <v>143300</v>
      </c>
      <c r="B4895" t="s">
        <v>143301</v>
      </c>
      <c r="C4895" t="s">
        <v>143302</v>
      </c>
      <c r="D4895" t="s">
        <v>143303</v>
      </c>
      <c r="E4895" t="s">
        <v>143304</v>
      </c>
      <c r="F4895" t="s">
        <v>85053</v>
      </c>
      <c r="G4895">
        <v>31825</v>
      </c>
      <c r="H4895" t="s">
        <v>143305</v>
      </c>
      <c r="I4895" s="1">
        <v>21308</v>
      </c>
      <c r="J4895" t="s">
        <v>143306</v>
      </c>
      <c r="K4895" t="s">
        <v>143307</v>
      </c>
      <c r="L4895">
        <v>513446380</v>
      </c>
      <c r="M4895" s="1">
        <v>43588</v>
      </c>
      <c r="N4895" s="1">
        <v>45415</v>
      </c>
      <c r="O4895">
        <v>175270308</v>
      </c>
      <c r="P4895" t="s">
        <v>85053</v>
      </c>
      <c r="Q4895" s="1">
        <v>43588</v>
      </c>
      <c r="R4895" s="1">
        <v>45415</v>
      </c>
      <c r="S4895" s="2" t="s">
        <v>58</v>
      </c>
      <c r="T4895" s="2" t="s">
        <v>204999</v>
      </c>
      <c r="U4895">
        <v>513</v>
      </c>
      <c r="V4895" t="s">
        <v>7722</v>
      </c>
      <c r="W4895" t="s">
        <v>93700</v>
      </c>
      <c r="X4895">
        <v>61103920</v>
      </c>
      <c r="Y4895" t="s">
        <v>143308</v>
      </c>
      <c r="Z4895" t="s">
        <v>143309</v>
      </c>
      <c r="AA4895" t="s">
        <v>143310</v>
      </c>
      <c r="AB4895" t="s">
        <v>143311</v>
      </c>
      <c r="AC4895" t="s">
        <v>143312</v>
      </c>
      <c r="AD4895" t="s">
        <v>143313</v>
      </c>
      <c r="AE4895">
        <v>2651734321</v>
      </c>
      <c r="AF4895" t="s">
        <v>218877</v>
      </c>
      <c r="AG4895" t="s">
        <v>225460</v>
      </c>
    </row>
    <row r="4896" spans="1:33" x14ac:dyDescent="0.25">
      <c r="A4896" t="s">
        <v>8968</v>
      </c>
      <c r="B4896" t="s">
        <v>143314</v>
      </c>
      <c r="C4896" t="s">
        <v>143315</v>
      </c>
      <c r="D4896" t="s">
        <v>143316</v>
      </c>
      <c r="E4896" t="s">
        <v>143304</v>
      </c>
      <c r="F4896" t="s">
        <v>85053</v>
      </c>
      <c r="G4896">
        <v>31825</v>
      </c>
      <c r="H4896" t="s">
        <v>143317</v>
      </c>
      <c r="I4896" s="1">
        <v>21309</v>
      </c>
      <c r="J4896" t="s">
        <v>143318</v>
      </c>
      <c r="K4896" t="s">
        <v>143319</v>
      </c>
      <c r="L4896">
        <v>435061607</v>
      </c>
      <c r="M4896" s="1">
        <v>43955</v>
      </c>
      <c r="N4896" s="1">
        <v>45781</v>
      </c>
      <c r="O4896">
        <v>613385450</v>
      </c>
      <c r="P4896" t="s">
        <v>85053</v>
      </c>
      <c r="Q4896" s="1">
        <v>43955</v>
      </c>
      <c r="R4896" s="1">
     